/v>
      </c>
      <c r="BT20906">
        <v>0</v>
      </c>
      <c r="BU20906">
        <v>0</v>
      </c>
      <c r="BV20906">
        <v>0</v>
      </c>
      <c r="BW20906">
        <v>0</v>
      </c>
      <c r="BX20906">
        <v>0</v>
      </c>
      <c r="BY20906">
        <v>0</v>
      </c>
      <c r="BZ20906">
        <v>0</v>
      </c>
      <c r="CA20906">
        <v>0</v>
      </c>
      <c r="CB20906">
        <v>0</v>
      </c>
      <c r="CC20906">
        <v>0</v>
      </c>
      <c r="CD20906">
        <v>0</v>
      </c>
      <c r="CE20906">
        <v>0</v>
      </c>
      <c r="CF20906">
        <v>0</v>
      </c>
      <c r="CG20906" t="s">
        <v>141</v>
      </c>
      <c r="CH20906" t="s">
        <v>142</v>
      </c>
      <c r="CI20906">
        <v>0</v>
      </c>
      <c r="CK20906" t="s">
        <v>146</v>
      </c>
      <c r="CM20906" t="s">
        <v>4264</v>
      </c>
      <c r="CR20906">
        <v>503.12287620450547</v>
      </c>
    </row>
    <row r="20907" spans="1:96" x14ac:dyDescent="0.4">
      <c r="A20907" t="s">
        <v>147</v>
      </c>
      <c r="B20907" t="s">
        <v>3682</v>
      </c>
      <c r="C20907" t="s">
        <v>1844</v>
      </c>
      <c r="D20907">
        <v>4</v>
      </c>
      <c r="E20907" t="s">
        <v>23</v>
      </c>
      <c r="F20907">
        <v>35</v>
      </c>
      <c r="G20907">
        <v>35</v>
      </c>
      <c r="H20907">
        <v>35</v>
      </c>
      <c r="I20907">
        <v>0</v>
      </c>
      <c r="J20907">
        <v>0</v>
      </c>
      <c r="K20907">
        <v>0.25</v>
      </c>
      <c r="L20907">
        <v>0.25</v>
      </c>
      <c r="M20907">
        <v>0.25</v>
      </c>
      <c r="N20907">
        <v>1</v>
      </c>
      <c r="O20907">
        <v>0</v>
      </c>
      <c r="P20907">
        <v>0</v>
      </c>
      <c r="Q20907">
        <v>0</v>
      </c>
      <c r="R20907">
        <v>1</v>
      </c>
      <c r="S20907">
        <v>0.25</v>
      </c>
      <c r="T20907">
        <v>0.25</v>
      </c>
      <c r="U20907">
        <v>0</v>
      </c>
      <c r="V20907">
        <v>1</v>
      </c>
      <c r="W20907">
        <v>0</v>
      </c>
      <c r="X20907">
        <v>0</v>
      </c>
      <c r="Y20907">
        <v>0.25</v>
      </c>
      <c r="Z20907">
        <v>0.25</v>
      </c>
      <c r="AA20907">
        <v>1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1</v>
      </c>
      <c r="AI20907">
        <v>0</v>
      </c>
      <c r="AJ20907">
        <v>0</v>
      </c>
      <c r="AK20907">
        <v>0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0</v>
      </c>
      <c r="AT20907">
        <v>0</v>
      </c>
      <c r="AU20907">
        <v>0</v>
      </c>
      <c r="AV20907">
        <v>0</v>
      </c>
      <c r="AW20907">
        <v>0</v>
      </c>
      <c r="AX20907">
        <v>0</v>
      </c>
      <c r="AY20907">
        <v>0</v>
      </c>
      <c r="AZ20907">
        <v>0</v>
      </c>
      <c r="BA20907">
        <v>0</v>
      </c>
      <c r="BB20907">
        <v>0</v>
      </c>
      <c r="BC20907">
        <v>1</v>
      </c>
      <c r="BD20907">
        <v>2</v>
      </c>
      <c r="BE20907">
        <v>2</v>
      </c>
      <c r="BF20907">
        <v>1</v>
      </c>
      <c r="BG20907">
        <v>1</v>
      </c>
      <c r="BH20907">
        <v>1</v>
      </c>
      <c r="BI20907">
        <v>0</v>
      </c>
      <c r="BJ20907">
        <v>0</v>
      </c>
      <c r="BK20907">
        <v>0</v>
      </c>
      <c r="BL20907">
        <v>0</v>
      </c>
      <c r="BM20907">
        <v>0</v>
      </c>
      <c r="BN20907">
        <v>0</v>
      </c>
      <c r="BO20907">
        <v>1</v>
      </c>
      <c r="BP20907">
        <v>2</v>
      </c>
      <c r="BQ20907">
        <v>2</v>
      </c>
      <c r="BR20907">
        <v>1</v>
      </c>
      <c r="BS20907">
        <v>1</v>
      </c>
      <c r="BT20907">
        <v>1</v>
      </c>
      <c r="BU20907">
        <v>0</v>
      </c>
      <c r="BV20907">
        <v>0</v>
      </c>
      <c r="BW20907">
        <v>0</v>
      </c>
      <c r="BX20907">
        <v>0</v>
      </c>
      <c r="BY20907">
        <v>0</v>
      </c>
      <c r="BZ20907">
        <v>0</v>
      </c>
      <c r="CA20907">
        <v>0</v>
      </c>
      <c r="CB20907">
        <v>0</v>
      </c>
      <c r="CC20907">
        <v>0</v>
      </c>
      <c r="CD20907">
        <v>0</v>
      </c>
      <c r="CE20907">
        <v>0</v>
      </c>
      <c r="CF20907">
        <v>0</v>
      </c>
      <c r="CG20907" t="s">
        <v>141</v>
      </c>
      <c r="CH20907" t="s">
        <v>142</v>
      </c>
      <c r="CI20907">
        <v>0</v>
      </c>
      <c r="CK20907" t="s">
        <v>146</v>
      </c>
      <c r="CM20907" t="s">
        <v>4264</v>
      </c>
      <c r="CR20907">
        <v>502.12287620450547</v>
      </c>
    </row>
    <row r="20908" spans="1:96" x14ac:dyDescent="0.4">
      <c r="A20908" t="s">
        <v>173</v>
      </c>
      <c r="B20908" t="s">
        <v>3683</v>
      </c>
      <c r="C20908" t="s">
        <v>151</v>
      </c>
      <c r="D20908">
        <v>6</v>
      </c>
      <c r="E20908" t="s">
        <v>21</v>
      </c>
      <c r="F20908">
        <v>26.833333333333329</v>
      </c>
      <c r="G20908">
        <v>22</v>
      </c>
      <c r="H20908">
        <v>32</v>
      </c>
      <c r="I20908">
        <v>0</v>
      </c>
      <c r="J20908">
        <v>0</v>
      </c>
      <c r="K20908">
        <v>0.66666666666666663</v>
      </c>
      <c r="L20908">
        <v>0.66666666666666663</v>
      </c>
      <c r="M20908">
        <v>0.66666666666666663</v>
      </c>
      <c r="N20908">
        <v>0.66666666666666663</v>
      </c>
      <c r="O20908">
        <v>0.33333333333333331</v>
      </c>
      <c r="P20908">
        <v>0</v>
      </c>
      <c r="Q20908">
        <v>1</v>
      </c>
      <c r="R20908">
        <v>0</v>
      </c>
      <c r="S20908">
        <v>0.1666666666666666</v>
      </c>
      <c r="T20908">
        <v>0.1666666666666666</v>
      </c>
      <c r="U20908">
        <v>0</v>
      </c>
      <c r="V20908">
        <v>1</v>
      </c>
      <c r="W20908">
        <v>0</v>
      </c>
      <c r="X20908">
        <v>0</v>
      </c>
      <c r="Y20908">
        <v>0.1666666666666666</v>
      </c>
      <c r="Z20908">
        <v>0.1666666666666666</v>
      </c>
      <c r="AA20908">
        <v>1</v>
      </c>
      <c r="AB20908">
        <v>0.33333333333333331</v>
      </c>
      <c r="AC20908">
        <v>0.66666666666666663</v>
      </c>
      <c r="AD20908">
        <v>0</v>
      </c>
      <c r="AE20908">
        <v>0</v>
      </c>
      <c r="AF20908">
        <v>0</v>
      </c>
      <c r="AG20908">
        <v>0</v>
      </c>
      <c r="AH20908">
        <v>0.5</v>
      </c>
      <c r="AI20908">
        <v>0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>
        <v>0</v>
      </c>
      <c r="AT20908">
        <v>0</v>
      </c>
      <c r="AU20908">
        <v>0</v>
      </c>
      <c r="AV20908">
        <v>0</v>
      </c>
      <c r="AW20908">
        <v>0</v>
      </c>
      <c r="AX20908">
        <v>0.83333333333333337</v>
      </c>
      <c r="AY20908">
        <v>1</v>
      </c>
      <c r="AZ20908">
        <v>0.1666666666666666</v>
      </c>
      <c r="BA20908">
        <v>0</v>
      </c>
      <c r="BB20908">
        <v>0</v>
      </c>
      <c r="BC20908">
        <v>0</v>
      </c>
      <c r="BD20908">
        <v>2</v>
      </c>
      <c r="BE20908">
        <v>4</v>
      </c>
      <c r="BF20908">
        <v>0</v>
      </c>
      <c r="BG20908">
        <v>1</v>
      </c>
      <c r="BH20908">
        <v>2</v>
      </c>
      <c r="BI20908">
        <v>0</v>
      </c>
      <c r="BJ20908">
        <v>1</v>
      </c>
      <c r="BK20908">
        <v>2</v>
      </c>
      <c r="BL20908">
        <v>0</v>
      </c>
      <c r="BM20908">
        <v>0</v>
      </c>
      <c r="BN20908">
        <v>0</v>
      </c>
      <c r="BO20908">
        <v>0</v>
      </c>
      <c r="BP20908">
        <v>2</v>
      </c>
      <c r="BQ20908">
        <v>5</v>
      </c>
      <c r="BR20908">
        <v>0</v>
      </c>
      <c r="BS20908">
        <v>1</v>
      </c>
      <c r="BT20908">
        <v>1</v>
      </c>
      <c r="BU20908">
        <v>0</v>
      </c>
      <c r="BV20908">
        <v>0</v>
      </c>
      <c r="BW20908">
        <v>0</v>
      </c>
      <c r="BX20908">
        <v>0</v>
      </c>
      <c r="BY20908">
        <v>0</v>
      </c>
      <c r="BZ20908">
        <v>0</v>
      </c>
      <c r="CA20908">
        <v>0</v>
      </c>
      <c r="CB20908">
        <v>0</v>
      </c>
      <c r="CC20908">
        <v>0</v>
      </c>
      <c r="CD20908">
        <v>0</v>
      </c>
      <c r="CE20908">
        <v>0</v>
      </c>
      <c r="CF20908">
        <v>0</v>
      </c>
      <c r="CG20908" t="s">
        <v>152</v>
      </c>
      <c r="CH20908" t="s">
        <v>153</v>
      </c>
      <c r="CI20908">
        <v>0</v>
      </c>
      <c r="CK20908" t="s">
        <v>158</v>
      </c>
      <c r="CL20908" t="s">
        <v>4259</v>
      </c>
      <c r="CM20908" t="s">
        <v>4260</v>
      </c>
      <c r="CN20908" t="s">
        <v>4245</v>
      </c>
      <c r="CQ20908" t="s">
        <v>4250</v>
      </c>
      <c r="CR20908">
        <v>477.12287620450547</v>
      </c>
    </row>
    <row r="20909" spans="1:96" x14ac:dyDescent="0.4">
      <c r="A20909" t="s">
        <v>147</v>
      </c>
      <c r="B20909" t="s">
        <v>3683</v>
      </c>
      <c r="C20909" t="s">
        <v>151</v>
      </c>
      <c r="D20909">
        <v>1</v>
      </c>
      <c r="E20909" t="s">
        <v>25</v>
      </c>
      <c r="F20909">
        <v>21</v>
      </c>
      <c r="G20909">
        <v>21</v>
      </c>
      <c r="H20909">
        <v>21</v>
      </c>
      <c r="I20909">
        <v>0</v>
      </c>
      <c r="J20909">
        <v>0</v>
      </c>
      <c r="K20909">
        <v>1</v>
      </c>
      <c r="L20909">
        <v>1</v>
      </c>
      <c r="M20909">
        <v>1</v>
      </c>
      <c r="N20909">
        <v>0</v>
      </c>
      <c r="O20909">
        <v>1</v>
      </c>
      <c r="P20909">
        <v>0</v>
      </c>
      <c r="Q20909">
        <v>1</v>
      </c>
      <c r="R20909">
        <v>0</v>
      </c>
      <c r="S20909">
        <v>1</v>
      </c>
      <c r="T20909">
        <v>1</v>
      </c>
      <c r="U20909">
        <v>0</v>
      </c>
      <c r="V20909">
        <v>0</v>
      </c>
      <c r="W20909">
        <v>0</v>
      </c>
      <c r="X20909">
        <v>0</v>
      </c>
      <c r="Y20909">
        <v>1</v>
      </c>
      <c r="Z20909">
        <v>1</v>
      </c>
      <c r="AA20909">
        <v>1</v>
      </c>
      <c r="AB20909">
        <v>1</v>
      </c>
      <c r="AC20909">
        <v>0</v>
      </c>
      <c r="AD20909">
        <v>0</v>
      </c>
      <c r="AE20909">
        <v>0</v>
      </c>
      <c r="AF20909">
        <v>0</v>
      </c>
      <c r="AG20909">
        <v>0</v>
      </c>
      <c r="AH20909">
        <v>1</v>
      </c>
      <c r="AI20909">
        <v>0</v>
      </c>
      <c r="AJ20909">
        <v>0</v>
      </c>
      <c r="AK20909">
        <v>0</v>
      </c>
      <c r="AL20909">
        <v>0</v>
      </c>
      <c r="AM20909">
        <v>0</v>
      </c>
      <c r="AN20909">
        <v>0</v>
      </c>
      <c r="AO20909">
        <v>0</v>
      </c>
      <c r="AP20909">
        <v>0</v>
      </c>
      <c r="AQ20909">
        <v>0</v>
      </c>
      <c r="AR20909">
        <v>0</v>
      </c>
      <c r="AS20909">
        <v>0</v>
      </c>
      <c r="AT20909">
        <v>0</v>
      </c>
      <c r="AU20909">
        <v>0</v>
      </c>
      <c r="AV20909">
        <v>0</v>
      </c>
      <c r="AW20909">
        <v>0</v>
      </c>
      <c r="AX20909">
        <v>0</v>
      </c>
      <c r="AY20909">
        <v>0</v>
      </c>
      <c r="AZ20909">
        <v>0</v>
      </c>
      <c r="BA20909">
        <v>0</v>
      </c>
      <c r="BB20909">
        <v>1</v>
      </c>
      <c r="BC20909">
        <v>0</v>
      </c>
      <c r="BD20909">
        <v>0</v>
      </c>
      <c r="BE20909">
        <v>1</v>
      </c>
      <c r="BF20909">
        <v>0</v>
      </c>
      <c r="BG20909">
        <v>0</v>
      </c>
      <c r="BH20909">
        <v>1</v>
      </c>
      <c r="BI20909">
        <v>0</v>
      </c>
      <c r="BJ20909">
        <v>0</v>
      </c>
      <c r="BK20909">
        <v>1</v>
      </c>
      <c r="BL20909">
        <v>0</v>
      </c>
      <c r="BM20909">
        <v>0</v>
      </c>
      <c r="BN20909">
        <v>0</v>
      </c>
      <c r="BO20909">
        <v>0</v>
      </c>
      <c r="BP20909">
        <v>0</v>
      </c>
      <c r="BQ20909">
        <v>2</v>
      </c>
      <c r="BR20909">
        <v>0</v>
      </c>
      <c r="BS20909">
        <v>0</v>
      </c>
      <c r="BT20909">
        <v>1</v>
      </c>
      <c r="BU20909">
        <v>0</v>
      </c>
      <c r="BV20909">
        <v>0</v>
      </c>
      <c r="BW20909">
        <v>1</v>
      </c>
      <c r="BX20909">
        <v>0</v>
      </c>
      <c r="BY20909">
        <v>0</v>
      </c>
      <c r="BZ20909">
        <v>0</v>
      </c>
      <c r="CA20909">
        <v>0</v>
      </c>
      <c r="CB20909">
        <v>0</v>
      </c>
      <c r="CC20909">
        <v>0</v>
      </c>
      <c r="CD20909">
        <v>0</v>
      </c>
      <c r="CE20909">
        <v>0</v>
      </c>
      <c r="CF20909">
        <v>0</v>
      </c>
      <c r="CG20909" t="s">
        <v>152</v>
      </c>
      <c r="CH20909" t="s">
        <v>153</v>
      </c>
      <c r="CI20909">
        <v>1</v>
      </c>
      <c r="CM20909" t="s">
        <v>4260</v>
      </c>
      <c r="CQ20909" t="s">
        <v>4261</v>
      </c>
      <c r="CR20909">
        <v>482.12287620450547</v>
      </c>
    </row>
    <row r="20910" spans="1:96" x14ac:dyDescent="0.4">
      <c r="A20910" t="s">
        <v>148</v>
      </c>
      <c r="B20910" t="s">
        <v>3683</v>
      </c>
      <c r="C20910" t="s">
        <v>151</v>
      </c>
      <c r="D20910">
        <v>2</v>
      </c>
      <c r="E20910" t="s">
        <v>26</v>
      </c>
      <c r="F20910">
        <v>26</v>
      </c>
      <c r="G20910">
        <v>26</v>
      </c>
      <c r="H20910">
        <v>26</v>
      </c>
      <c r="I20910">
        <v>0</v>
      </c>
      <c r="J20910">
        <v>0</v>
      </c>
      <c r="K20910">
        <v>1</v>
      </c>
      <c r="L20910">
        <v>1</v>
      </c>
      <c r="M20910">
        <v>1</v>
      </c>
      <c r="N20910">
        <v>1</v>
      </c>
      <c r="O20910">
        <v>0</v>
      </c>
      <c r="P20910">
        <v>0</v>
      </c>
      <c r="Q20910">
        <v>1</v>
      </c>
      <c r="R20910">
        <v>0</v>
      </c>
      <c r="S20910">
        <v>0.5</v>
      </c>
      <c r="T20910">
        <v>0.5</v>
      </c>
      <c r="U20910">
        <v>0</v>
      </c>
      <c r="V20910">
        <v>0</v>
      </c>
      <c r="W20910">
        <v>0</v>
      </c>
      <c r="X20910">
        <v>0</v>
      </c>
      <c r="Y20910">
        <v>0.5</v>
      </c>
      <c r="Z20910">
        <v>0.5</v>
      </c>
      <c r="AA20910">
        <v>1</v>
      </c>
      <c r="AB20910">
        <v>1</v>
      </c>
      <c r="AC20910">
        <v>0</v>
      </c>
      <c r="AD20910">
        <v>0</v>
      </c>
      <c r="AE20910">
        <v>0</v>
      </c>
      <c r="AF20910">
        <v>0</v>
      </c>
      <c r="AG20910">
        <v>0</v>
      </c>
      <c r="AH20910">
        <v>0.5</v>
      </c>
      <c r="AI20910">
        <v>0</v>
      </c>
      <c r="AJ20910">
        <v>0</v>
      </c>
      <c r="AK20910">
        <v>0</v>
      </c>
      <c r="AL20910">
        <v>0</v>
      </c>
      <c r="AM20910">
        <v>0</v>
      </c>
      <c r="AN20910">
        <v>0</v>
      </c>
      <c r="AO20910">
        <v>0</v>
      </c>
      <c r="AP20910">
        <v>0</v>
      </c>
      <c r="AQ20910">
        <v>0</v>
      </c>
      <c r="AR20910">
        <v>0</v>
      </c>
      <c r="AS20910">
        <v>0</v>
      </c>
      <c r="AT20910">
        <v>0</v>
      </c>
      <c r="AU20910">
        <v>0</v>
      </c>
      <c r="AV20910">
        <v>0</v>
      </c>
      <c r="AW20910">
        <v>0</v>
      </c>
      <c r="AX20910">
        <v>1</v>
      </c>
      <c r="AY20910">
        <v>1</v>
      </c>
      <c r="AZ20910">
        <v>0.5</v>
      </c>
      <c r="BA20910">
        <v>1</v>
      </c>
      <c r="BB20910">
        <v>1</v>
      </c>
      <c r="BC20910">
        <v>0</v>
      </c>
      <c r="BD20910">
        <v>1</v>
      </c>
      <c r="BE20910">
        <v>2</v>
      </c>
      <c r="BF20910">
        <v>0</v>
      </c>
      <c r="BG20910">
        <v>1</v>
      </c>
      <c r="BH20910">
        <v>2</v>
      </c>
      <c r="BI20910">
        <v>0</v>
      </c>
      <c r="BJ20910">
        <v>1</v>
      </c>
      <c r="BK20910">
        <v>2</v>
      </c>
      <c r="BL20910">
        <v>0</v>
      </c>
      <c r="BM20910">
        <v>0</v>
      </c>
      <c r="BN20910">
        <v>0</v>
      </c>
      <c r="BO20910">
        <v>0</v>
      </c>
      <c r="BP20910">
        <v>1</v>
      </c>
      <c r="BQ20910">
        <v>3</v>
      </c>
      <c r="BR20910">
        <v>0</v>
      </c>
      <c r="BS20910">
        <v>1</v>
      </c>
      <c r="BT20910">
        <v>1</v>
      </c>
      <c r="BU20910">
        <v>0</v>
      </c>
      <c r="BV20910">
        <v>0</v>
      </c>
      <c r="BW20910">
        <v>0</v>
      </c>
      <c r="BX20910">
        <v>0</v>
      </c>
      <c r="BY20910">
        <v>0</v>
      </c>
      <c r="BZ20910">
        <v>0</v>
      </c>
      <c r="CA20910">
        <v>0</v>
      </c>
      <c r="CB20910">
        <v>0</v>
      </c>
      <c r="CC20910">
        <v>0</v>
      </c>
      <c r="CD20910">
        <v>0</v>
      </c>
      <c r="CE20910">
        <v>0</v>
      </c>
      <c r="CF20910">
        <v>0</v>
      </c>
      <c r="CG20910" t="s">
        <v>152</v>
      </c>
      <c r="CH20910" t="s">
        <v>153</v>
      </c>
      <c r="CI20910">
        <v>1</v>
      </c>
      <c r="CK20910" t="s">
        <v>146</v>
      </c>
      <c r="CL20910" t="s">
        <v>4254</v>
      </c>
      <c r="CM20910" t="s">
        <v>4263</v>
      </c>
      <c r="CN20910" t="s">
        <v>4255</v>
      </c>
      <c r="CR20910">
        <v>483.12287620450547</v>
      </c>
    </row>
    <row r="20911" spans="1:96" x14ac:dyDescent="0.4">
      <c r="A20911" t="s">
        <v>143</v>
      </c>
      <c r="B20911" t="s">
        <v>3684</v>
      </c>
      <c r="C20911" t="s">
        <v>1070</v>
      </c>
      <c r="D20911">
        <v>11</v>
      </c>
      <c r="E20911" t="s">
        <v>17</v>
      </c>
      <c r="F20911">
        <v>37</v>
      </c>
      <c r="G20911">
        <v>24</v>
      </c>
      <c r="H20911">
        <v>46</v>
      </c>
      <c r="I20911">
        <v>66000000</v>
      </c>
      <c r="J20911">
        <v>1650000</v>
      </c>
      <c r="K20911">
        <v>0.81818181818181823</v>
      </c>
      <c r="L20911">
        <v>0.90909090909090917</v>
      </c>
      <c r="M20911">
        <v>0.81818181818181823</v>
      </c>
      <c r="N20911">
        <v>0.36363636363636359</v>
      </c>
      <c r="O20911">
        <v>0.63636363636363635</v>
      </c>
      <c r="P20911">
        <v>0.36363636363636359</v>
      </c>
      <c r="Q20911">
        <v>0.54545454545454541</v>
      </c>
      <c r="R20911">
        <v>9.0909090909090898E-2</v>
      </c>
      <c r="S20911">
        <v>9.0909090909090898E-2</v>
      </c>
      <c r="T20911">
        <v>9.0909090909090898E-2</v>
      </c>
      <c r="U20911">
        <v>0</v>
      </c>
      <c r="V20911">
        <v>1</v>
      </c>
      <c r="W20911">
        <v>0</v>
      </c>
      <c r="X20911">
        <v>9.0909090909090898E-2</v>
      </c>
      <c r="Y20911">
        <v>9.0909090909090898E-2</v>
      </c>
      <c r="Z20911">
        <v>9.0909090909090898E-2</v>
      </c>
      <c r="AA20911">
        <v>1</v>
      </c>
      <c r="AB20911">
        <v>9.0909090909090898E-2</v>
      </c>
      <c r="AC20911">
        <v>0.63636363636363635</v>
      </c>
      <c r="AD20911">
        <v>0.1818181818181818</v>
      </c>
      <c r="AE20911">
        <v>9.0909090909090898E-2</v>
      </c>
      <c r="AF20911">
        <v>0.27272727272727271</v>
      </c>
      <c r="AG20911">
        <v>0</v>
      </c>
      <c r="AH20911">
        <v>0.54545454545454541</v>
      </c>
      <c r="AI20911">
        <v>0</v>
      </c>
      <c r="AJ20911">
        <v>9.0909090909090898E-2</v>
      </c>
      <c r="AK20911">
        <v>0</v>
      </c>
      <c r="AL20911">
        <v>0</v>
      </c>
      <c r="AM20911">
        <v>0</v>
      </c>
      <c r="AN20911">
        <v>0</v>
      </c>
      <c r="AO20911">
        <v>0</v>
      </c>
      <c r="AP20911">
        <v>0</v>
      </c>
      <c r="AQ20911">
        <v>0</v>
      </c>
      <c r="AR20911">
        <v>0</v>
      </c>
      <c r="AS20911">
        <v>9.0909090909090898E-2</v>
      </c>
      <c r="AT20911">
        <v>0</v>
      </c>
      <c r="AU20911">
        <v>0</v>
      </c>
      <c r="AV20911">
        <v>9.0909090909090898E-2</v>
      </c>
      <c r="AW20911">
        <v>9.0909090909090898E-2</v>
      </c>
      <c r="AX20911">
        <v>0.36363636363636359</v>
      </c>
      <c r="AY20911">
        <v>0</v>
      </c>
      <c r="AZ20911">
        <v>9.0909090909090898E-2</v>
      </c>
      <c r="BA20911">
        <v>0</v>
      </c>
      <c r="BB20911">
        <v>0</v>
      </c>
      <c r="BC20911">
        <v>0</v>
      </c>
      <c r="BD20911">
        <v>2</v>
      </c>
      <c r="BE20911">
        <v>6</v>
      </c>
      <c r="BF20911">
        <v>0</v>
      </c>
      <c r="BG20911">
        <v>1</v>
      </c>
      <c r="BH20911">
        <v>5</v>
      </c>
      <c r="BI20911">
        <v>0</v>
      </c>
      <c r="BJ20911">
        <v>0</v>
      </c>
      <c r="BK20911">
        <v>2</v>
      </c>
      <c r="BL20911">
        <v>0</v>
      </c>
      <c r="BM20911">
        <v>0</v>
      </c>
      <c r="BN20911">
        <v>1</v>
      </c>
      <c r="BO20911">
        <v>1</v>
      </c>
      <c r="BP20911">
        <v>3</v>
      </c>
      <c r="BQ20911">
        <v>10</v>
      </c>
      <c r="BR20911">
        <v>0</v>
      </c>
      <c r="BS20911">
        <v>0</v>
      </c>
      <c r="BT20911">
        <v>0</v>
      </c>
      <c r="BU20911">
        <v>0</v>
      </c>
      <c r="BV20911">
        <v>0</v>
      </c>
      <c r="BW20911">
        <v>0</v>
      </c>
      <c r="BX20911">
        <v>0</v>
      </c>
      <c r="BY20911">
        <v>0</v>
      </c>
      <c r="BZ20911">
        <v>1</v>
      </c>
      <c r="CA20911">
        <v>0</v>
      </c>
      <c r="CB20911">
        <v>0</v>
      </c>
      <c r="CC20911">
        <v>1</v>
      </c>
      <c r="CD20911">
        <v>0</v>
      </c>
      <c r="CE20911">
        <v>0</v>
      </c>
      <c r="CF20911">
        <v>1</v>
      </c>
      <c r="CG20911" t="s">
        <v>152</v>
      </c>
      <c r="CH20911" t="s">
        <v>153</v>
      </c>
      <c r="CI20911">
        <v>0</v>
      </c>
      <c r="CK20911" t="s">
        <v>4248</v>
      </c>
      <c r="CL20911" t="s">
        <v>4268</v>
      </c>
      <c r="CM20911" t="s">
        <v>4263</v>
      </c>
      <c r="CN20911" t="s">
        <v>168</v>
      </c>
      <c r="CO20911" t="s">
        <v>4251</v>
      </c>
      <c r="CP20911" t="s">
        <v>4252</v>
      </c>
      <c r="CQ20911" t="s">
        <v>4258</v>
      </c>
      <c r="CR20911">
        <v>486.12287620450547</v>
      </c>
    </row>
    <row r="20912" spans="1:96" x14ac:dyDescent="0.4">
      <c r="A20912" t="s">
        <v>145</v>
      </c>
      <c r="B20912" t="s">
        <v>3684</v>
      </c>
      <c r="C20912" t="s">
        <v>1070</v>
      </c>
      <c r="D20912">
        <v>1</v>
      </c>
      <c r="E20912" t="s">
        <v>25</v>
      </c>
      <c r="F20912">
        <v>43</v>
      </c>
      <c r="G20912">
        <v>43</v>
      </c>
      <c r="H20912">
        <v>43</v>
      </c>
      <c r="I20912">
        <v>0</v>
      </c>
      <c r="J20912">
        <v>0</v>
      </c>
      <c r="K20912">
        <v>1</v>
      </c>
      <c r="L20912">
        <v>1</v>
      </c>
      <c r="M20912">
        <v>1</v>
      </c>
      <c r="N20912">
        <v>1</v>
      </c>
      <c r="O20912">
        <v>0</v>
      </c>
      <c r="P20912">
        <v>0</v>
      </c>
      <c r="Q20912">
        <v>1</v>
      </c>
      <c r="R20912">
        <v>0</v>
      </c>
      <c r="S20912">
        <v>0</v>
      </c>
      <c r="T20912">
        <v>0</v>
      </c>
      <c r="U20912">
        <v>0</v>
      </c>
      <c r="V20912">
        <v>1</v>
      </c>
      <c r="W20912">
        <v>0</v>
      </c>
      <c r="X20912">
        <v>0</v>
      </c>
      <c r="Y20912">
        <v>1</v>
      </c>
      <c r="Z20912">
        <v>1</v>
      </c>
      <c r="AA20912">
        <v>1</v>
      </c>
      <c r="AB20912">
        <v>0</v>
      </c>
      <c r="AC20912">
        <v>0</v>
      </c>
      <c r="AD20912">
        <v>1</v>
      </c>
      <c r="AE20912">
        <v>0</v>
      </c>
      <c r="AF20912">
        <v>0</v>
      </c>
      <c r="AG20912">
        <v>0</v>
      </c>
      <c r="AH20912">
        <v>0</v>
      </c>
      <c r="AI20912">
        <v>0</v>
      </c>
      <c r="AJ20912">
        <v>0</v>
      </c>
      <c r="AK20912">
        <v>0</v>
      </c>
      <c r="AL20912">
        <v>0</v>
      </c>
      <c r="AM20912">
        <v>0</v>
      </c>
      <c r="AN20912">
        <v>0</v>
      </c>
      <c r="AO20912">
        <v>0</v>
      </c>
      <c r="AP20912">
        <v>0</v>
      </c>
      <c r="AQ20912">
        <v>0</v>
      </c>
      <c r="AR20912">
        <v>0</v>
      </c>
      <c r="AS20912">
        <v>0</v>
      </c>
      <c r="AT20912">
        <v>0</v>
      </c>
      <c r="AU20912">
        <v>0</v>
      </c>
      <c r="AV20912">
        <v>0</v>
      </c>
      <c r="AW20912">
        <v>0</v>
      </c>
      <c r="AX20912">
        <v>0</v>
      </c>
      <c r="AY20912">
        <v>0</v>
      </c>
      <c r="AZ20912">
        <v>0</v>
      </c>
      <c r="BA20912">
        <v>0</v>
      </c>
      <c r="BB20912">
        <v>0</v>
      </c>
      <c r="BC20912">
        <v>0</v>
      </c>
      <c r="BD20912">
        <v>3</v>
      </c>
      <c r="BE20912">
        <v>10</v>
      </c>
      <c r="BF20912">
        <v>0</v>
      </c>
      <c r="BG20912">
        <v>3</v>
      </c>
      <c r="BH20912">
        <v>8</v>
      </c>
      <c r="BI20912">
        <v>0</v>
      </c>
      <c r="BJ20912">
        <v>3</v>
      </c>
      <c r="BK20912">
        <v>5</v>
      </c>
      <c r="BL20912">
        <v>0</v>
      </c>
      <c r="BM20912">
        <v>0</v>
      </c>
      <c r="BN20912">
        <v>1</v>
      </c>
      <c r="BO20912">
        <v>0</v>
      </c>
      <c r="BP20912">
        <v>6</v>
      </c>
      <c r="BQ20912">
        <v>17</v>
      </c>
      <c r="BR20912">
        <v>0</v>
      </c>
      <c r="BS20912">
        <v>2</v>
      </c>
      <c r="BT20912">
        <v>3</v>
      </c>
      <c r="BU20912">
        <v>0</v>
      </c>
      <c r="BV20912">
        <v>1</v>
      </c>
      <c r="BW20912">
        <v>1</v>
      </c>
      <c r="BX20912">
        <v>0</v>
      </c>
      <c r="BY20912">
        <v>0</v>
      </c>
      <c r="BZ20912">
        <v>0</v>
      </c>
      <c r="CA20912">
        <v>0</v>
      </c>
      <c r="CB20912">
        <v>1</v>
      </c>
      <c r="CC20912">
        <v>2</v>
      </c>
      <c r="CD20912">
        <v>0</v>
      </c>
      <c r="CE20912">
        <v>1</v>
      </c>
      <c r="CF20912">
        <v>2</v>
      </c>
      <c r="CG20912" t="s">
        <v>152</v>
      </c>
      <c r="CH20912" t="s">
        <v>153</v>
      </c>
      <c r="CI20912">
        <v>0</v>
      </c>
      <c r="CK20912" t="s">
        <v>146</v>
      </c>
      <c r="CM20912" t="s">
        <v>4264</v>
      </c>
      <c r="CR20912">
        <v>497.12287620450547</v>
      </c>
    </row>
    <row r="20913" spans="1:96" x14ac:dyDescent="0.4">
      <c r="A20913" t="s">
        <v>147</v>
      </c>
      <c r="B20913" t="s">
        <v>3684</v>
      </c>
      <c r="C20913" t="s">
        <v>1070</v>
      </c>
      <c r="D20913">
        <v>3</v>
      </c>
      <c r="E20913" t="s">
        <v>24</v>
      </c>
      <c r="F20913">
        <v>39.666666666666657</v>
      </c>
      <c r="G20913">
        <v>37</v>
      </c>
      <c r="H20913">
        <v>41</v>
      </c>
      <c r="I20913">
        <v>10000000</v>
      </c>
      <c r="J20913">
        <v>250000</v>
      </c>
      <c r="K20913">
        <v>0.66666666666666663</v>
      </c>
      <c r="L20913">
        <v>0.66666666666666663</v>
      </c>
      <c r="M20913">
        <v>0.66666666666666663</v>
      </c>
      <c r="N20913">
        <v>0</v>
      </c>
      <c r="O20913">
        <v>1</v>
      </c>
      <c r="P20913">
        <v>0.33333333333333331</v>
      </c>
      <c r="Q20913">
        <v>0</v>
      </c>
      <c r="R20913">
        <v>0.66666666666666663</v>
      </c>
      <c r="S20913">
        <v>0.33333333333333331</v>
      </c>
      <c r="T20913">
        <v>0.33333333333333331</v>
      </c>
      <c r="U20913">
        <v>0</v>
      </c>
      <c r="V20913">
        <v>1</v>
      </c>
      <c r="W20913">
        <v>0</v>
      </c>
      <c r="X20913">
        <v>0</v>
      </c>
      <c r="Y20913">
        <v>0.33333333333333331</v>
      </c>
      <c r="Z20913">
        <v>0.33333333333333331</v>
      </c>
      <c r="AA20913">
        <v>1</v>
      </c>
      <c r="AB20913">
        <v>0</v>
      </c>
      <c r="AC20913">
        <v>0.33333333333333331</v>
      </c>
      <c r="AD20913">
        <v>0</v>
      </c>
      <c r="AE20913">
        <v>0</v>
      </c>
      <c r="AF20913">
        <v>0.33333333333333331</v>
      </c>
      <c r="AG20913">
        <v>0</v>
      </c>
      <c r="AH20913">
        <v>0</v>
      </c>
      <c r="AI20913">
        <v>0</v>
      </c>
      <c r="AJ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>
        <v>0.33333333333333331</v>
      </c>
      <c r="AT20913">
        <v>0.33333333333333331</v>
      </c>
      <c r="AU20913">
        <v>0</v>
      </c>
      <c r="AV20913">
        <v>0</v>
      </c>
      <c r="AW20913">
        <v>0</v>
      </c>
      <c r="AX20913">
        <v>0</v>
      </c>
      <c r="AY20913">
        <v>0</v>
      </c>
      <c r="AZ20913">
        <v>0</v>
      </c>
      <c r="BA20913">
        <v>0</v>
      </c>
      <c r="BB20913">
        <v>1</v>
      </c>
      <c r="BC20913">
        <v>0</v>
      </c>
      <c r="BD20913">
        <v>1</v>
      </c>
      <c r="BE20913">
        <v>1</v>
      </c>
      <c r="BF20913">
        <v>0</v>
      </c>
      <c r="BG20913">
        <v>1</v>
      </c>
      <c r="BH20913">
        <v>1</v>
      </c>
      <c r="BI20913">
        <v>0</v>
      </c>
      <c r="BJ20913">
        <v>0</v>
      </c>
      <c r="BK20913">
        <v>0</v>
      </c>
      <c r="BL20913">
        <v>0</v>
      </c>
      <c r="BM20913">
        <v>0</v>
      </c>
      <c r="BN20913">
        <v>0</v>
      </c>
      <c r="BO20913">
        <v>0</v>
      </c>
      <c r="BP20913">
        <v>2</v>
      </c>
      <c r="BQ20913">
        <v>2</v>
      </c>
      <c r="BR20913">
        <v>0</v>
      </c>
      <c r="BS20913">
        <v>0</v>
      </c>
      <c r="BT20913">
        <v>0</v>
      </c>
      <c r="BU20913">
        <v>0</v>
      </c>
      <c r="BV20913">
        <v>0</v>
      </c>
      <c r="BW20913">
        <v>0</v>
      </c>
      <c r="BX20913">
        <v>0</v>
      </c>
      <c r="BY20913">
        <v>0</v>
      </c>
      <c r="BZ20913">
        <v>0</v>
      </c>
      <c r="CA20913">
        <v>0</v>
      </c>
      <c r="CB20913">
        <v>0</v>
      </c>
      <c r="CC20913">
        <v>0</v>
      </c>
      <c r="CD20913">
        <v>0</v>
      </c>
      <c r="CE20913">
        <v>0</v>
      </c>
      <c r="CF20913">
        <v>0</v>
      </c>
      <c r="CG20913" t="s">
        <v>152</v>
      </c>
      <c r="CH20913" t="s">
        <v>153</v>
      </c>
      <c r="CI20913">
        <v>1</v>
      </c>
      <c r="CM20913" t="s">
        <v>4264</v>
      </c>
      <c r="CO20913" t="s">
        <v>4265</v>
      </c>
      <c r="CP20913" t="s">
        <v>4266</v>
      </c>
      <c r="CQ20913" t="s">
        <v>4261</v>
      </c>
      <c r="CR20913">
        <v>492.12287620450547</v>
      </c>
    </row>
    <row r="20914" spans="1:96" x14ac:dyDescent="0.4">
      <c r="A20914" t="s">
        <v>148</v>
      </c>
      <c r="B20914" t="s">
        <v>3684</v>
      </c>
      <c r="C20914" t="s">
        <v>1070</v>
      </c>
      <c r="D20914">
        <v>13</v>
      </c>
      <c r="E20914" t="s">
        <v>17</v>
      </c>
      <c r="F20914">
        <v>38.307692307692307</v>
      </c>
      <c r="G20914">
        <v>25</v>
      </c>
      <c r="H20914">
        <v>56</v>
      </c>
      <c r="I20914">
        <v>20000000</v>
      </c>
      <c r="J20914">
        <v>500000</v>
      </c>
      <c r="K20914">
        <v>1</v>
      </c>
      <c r="L20914">
        <v>1</v>
      </c>
      <c r="M20914">
        <v>1</v>
      </c>
      <c r="N20914">
        <v>0.53846153846153844</v>
      </c>
      <c r="O20914">
        <v>0.46153846153846151</v>
      </c>
      <c r="P20914">
        <v>7.69230769230769E-2</v>
      </c>
      <c r="Q20914">
        <v>0.84615384615384615</v>
      </c>
      <c r="R20914">
        <v>7.69230769230769E-2</v>
      </c>
      <c r="S20914">
        <v>0.1538461538461538</v>
      </c>
      <c r="T20914">
        <v>0.1538461538461538</v>
      </c>
      <c r="U20914">
        <v>0</v>
      </c>
      <c r="V20914">
        <v>0</v>
      </c>
      <c r="W20914">
        <v>0.2307692307692307</v>
      </c>
      <c r="X20914">
        <v>0.38461538461538458</v>
      </c>
      <c r="Y20914">
        <v>0.1538461538461538</v>
      </c>
      <c r="Z20914">
        <v>0.69230769230769229</v>
      </c>
      <c r="AA20914">
        <v>1</v>
      </c>
      <c r="AB20914">
        <v>7.69230769230769E-2</v>
      </c>
      <c r="AC20914">
        <v>0.61538461538461542</v>
      </c>
      <c r="AD20914">
        <v>0.1538461538461538</v>
      </c>
      <c r="AE20914">
        <v>0</v>
      </c>
      <c r="AF20914">
        <v>7.69230769230769E-2</v>
      </c>
      <c r="AG20914">
        <v>0</v>
      </c>
      <c r="AH20914">
        <v>0.76923076923076916</v>
      </c>
      <c r="AI20914">
        <v>7.69230769230769E-2</v>
      </c>
      <c r="AJ20914">
        <v>0.61538461538461542</v>
      </c>
      <c r="AK20914">
        <v>0</v>
      </c>
      <c r="AL20914">
        <v>0</v>
      </c>
      <c r="AM20914">
        <v>0</v>
      </c>
      <c r="AN20914">
        <v>0</v>
      </c>
      <c r="AO20914">
        <v>0</v>
      </c>
      <c r="AP20914">
        <v>0</v>
      </c>
      <c r="AQ20914">
        <v>0</v>
      </c>
      <c r="AR20914">
        <v>0</v>
      </c>
      <c r="AS20914">
        <v>7.69230769230769E-2</v>
      </c>
      <c r="AT20914">
        <v>0</v>
      </c>
      <c r="AU20914">
        <v>0</v>
      </c>
      <c r="AV20914">
        <v>0</v>
      </c>
      <c r="AW20914">
        <v>0</v>
      </c>
      <c r="AX20914">
        <v>0.69230769230769229</v>
      </c>
      <c r="AY20914">
        <v>1</v>
      </c>
      <c r="AZ20914">
        <v>7.69230769230769E-2</v>
      </c>
      <c r="BA20914">
        <v>0</v>
      </c>
      <c r="BB20914">
        <v>1</v>
      </c>
      <c r="BC20914">
        <v>1</v>
      </c>
      <c r="BD20914">
        <v>4</v>
      </c>
      <c r="BE20914">
        <v>6</v>
      </c>
      <c r="BF20914">
        <v>1</v>
      </c>
      <c r="BG20914">
        <v>4</v>
      </c>
      <c r="BH20914">
        <v>6</v>
      </c>
      <c r="BI20914">
        <v>1</v>
      </c>
      <c r="BJ20914">
        <v>3</v>
      </c>
      <c r="BK20914">
        <v>4</v>
      </c>
      <c r="BL20914">
        <v>1</v>
      </c>
      <c r="BM20914">
        <v>1</v>
      </c>
      <c r="BN20914">
        <v>1</v>
      </c>
      <c r="BO20914">
        <v>3</v>
      </c>
      <c r="BP20914">
        <v>8</v>
      </c>
      <c r="BQ20914">
        <v>11</v>
      </c>
      <c r="BR20914">
        <v>1</v>
      </c>
      <c r="BS20914">
        <v>2</v>
      </c>
      <c r="BT20914">
        <v>2</v>
      </c>
      <c r="BU20914">
        <v>0</v>
      </c>
      <c r="BV20914">
        <v>1</v>
      </c>
      <c r="BW20914">
        <v>1</v>
      </c>
      <c r="BX20914">
        <v>0</v>
      </c>
      <c r="BY20914">
        <v>1</v>
      </c>
      <c r="BZ20914">
        <v>2</v>
      </c>
      <c r="CA20914">
        <v>0</v>
      </c>
      <c r="CB20914">
        <v>1</v>
      </c>
      <c r="CC20914">
        <v>1</v>
      </c>
      <c r="CD20914">
        <v>0</v>
      </c>
      <c r="CE20914">
        <v>1</v>
      </c>
      <c r="CF20914">
        <v>1</v>
      </c>
      <c r="CG20914" t="s">
        <v>152</v>
      </c>
      <c r="CH20914" t="s">
        <v>153</v>
      </c>
      <c r="CI20914">
        <v>1</v>
      </c>
      <c r="CJ20914" t="s">
        <v>4243</v>
      </c>
      <c r="CK20914" t="s">
        <v>158</v>
      </c>
      <c r="CL20914" t="s">
        <v>4268</v>
      </c>
      <c r="CM20914" t="s">
        <v>4263</v>
      </c>
      <c r="CN20914" t="s">
        <v>4245</v>
      </c>
      <c r="CO20914" t="s">
        <v>4256</v>
      </c>
      <c r="CP20914" t="s">
        <v>4257</v>
      </c>
      <c r="CQ20914" t="s">
        <v>168</v>
      </c>
      <c r="CR20914">
        <v>473.12287620450547</v>
      </c>
    </row>
    <row r="20915" spans="1:96" x14ac:dyDescent="0.4">
      <c r="A20915" t="s">
        <v>149</v>
      </c>
      <c r="B20915" t="s">
        <v>3685</v>
      </c>
      <c r="C20915" t="s">
        <v>1251</v>
      </c>
      <c r="D20915">
        <v>5</v>
      </c>
      <c r="E20915" t="s">
        <v>22</v>
      </c>
      <c r="F20915">
        <v>37.6</v>
      </c>
      <c r="G20915">
        <v>26</v>
      </c>
      <c r="H20915">
        <v>47</v>
      </c>
      <c r="I20915">
        <v>40000000</v>
      </c>
      <c r="J20915">
        <v>1000000</v>
      </c>
      <c r="K20915">
        <v>0.6</v>
      </c>
      <c r="L20915">
        <v>0.6</v>
      </c>
      <c r="M20915">
        <v>0.4</v>
      </c>
      <c r="N20915">
        <v>0.2</v>
      </c>
      <c r="O20915">
        <v>0.8</v>
      </c>
      <c r="P20915">
        <v>0.4</v>
      </c>
      <c r="Q20915">
        <v>0.4</v>
      </c>
      <c r="R20915">
        <v>0.2</v>
      </c>
      <c r="S20915">
        <v>0.2</v>
      </c>
      <c r="T20915">
        <v>0.2</v>
      </c>
      <c r="U20915">
        <v>0</v>
      </c>
      <c r="V20915">
        <v>1</v>
      </c>
      <c r="W20915">
        <v>0</v>
      </c>
      <c r="X20915">
        <v>0.2</v>
      </c>
      <c r="Y20915">
        <v>0.2</v>
      </c>
      <c r="Z20915">
        <v>0.2</v>
      </c>
      <c r="AA20915">
        <v>1</v>
      </c>
      <c r="AB20915">
        <v>0</v>
      </c>
      <c r="AC20915">
        <v>0.6</v>
      </c>
      <c r="AD20915">
        <v>0.2</v>
      </c>
      <c r="AE20915">
        <v>0</v>
      </c>
      <c r="AF20915">
        <v>0.4</v>
      </c>
      <c r="AG20915">
        <v>0</v>
      </c>
      <c r="AH20915">
        <v>1</v>
      </c>
      <c r="AI20915">
        <v>0</v>
      </c>
      <c r="AJ20915">
        <v>0.4</v>
      </c>
      <c r="AK20915">
        <v>0</v>
      </c>
      <c r="AL20915">
        <v>0</v>
      </c>
      <c r="AM20915">
        <v>0</v>
      </c>
      <c r="AN20915">
        <v>0</v>
      </c>
      <c r="AO20915">
        <v>0</v>
      </c>
      <c r="AP20915">
        <v>0</v>
      </c>
      <c r="AQ20915">
        <v>0</v>
      </c>
      <c r="AR20915">
        <v>0</v>
      </c>
      <c r="AS20915">
        <v>0</v>
      </c>
      <c r="AT20915">
        <v>0</v>
      </c>
      <c r="AU20915">
        <v>0</v>
      </c>
      <c r="AV20915">
        <v>0</v>
      </c>
      <c r="AW20915">
        <v>0</v>
      </c>
      <c r="AX20915">
        <v>0.4</v>
      </c>
      <c r="AY20915">
        <v>0</v>
      </c>
      <c r="AZ20915">
        <v>0</v>
      </c>
      <c r="BA20915">
        <v>0</v>
      </c>
      <c r="BB20915">
        <v>0</v>
      </c>
      <c r="BC20915">
        <v>1</v>
      </c>
      <c r="BD20915">
        <v>2</v>
      </c>
      <c r="BE20915">
        <v>2</v>
      </c>
      <c r="BF20915">
        <v>1</v>
      </c>
      <c r="BG20915">
        <v>2</v>
      </c>
      <c r="BH20915">
        <v>2</v>
      </c>
      <c r="BI20915">
        <v>0</v>
      </c>
      <c r="BJ20915">
        <v>0</v>
      </c>
      <c r="BK20915">
        <v>0</v>
      </c>
      <c r="BL20915">
        <v>0</v>
      </c>
      <c r="BM20915">
        <v>0</v>
      </c>
      <c r="BN20915">
        <v>0</v>
      </c>
      <c r="BO20915">
        <v>3</v>
      </c>
      <c r="BP20915">
        <v>4</v>
      </c>
      <c r="BQ20915">
        <v>4</v>
      </c>
      <c r="BR20915">
        <v>0</v>
      </c>
      <c r="BS20915">
        <v>1</v>
      </c>
      <c r="BT20915">
        <v>1</v>
      </c>
      <c r="BU20915">
        <v>0</v>
      </c>
      <c r="BV20915">
        <v>0</v>
      </c>
      <c r="BW20915">
        <v>0</v>
      </c>
      <c r="BX20915">
        <v>0</v>
      </c>
      <c r="BY20915">
        <v>1</v>
      </c>
      <c r="BZ20915">
        <v>1</v>
      </c>
      <c r="CA20915">
        <v>0</v>
      </c>
      <c r="CB20915">
        <v>0</v>
      </c>
      <c r="CC20915">
        <v>0</v>
      </c>
      <c r="CD20915">
        <v>0</v>
      </c>
      <c r="CE20915">
        <v>0</v>
      </c>
      <c r="CF20915">
        <v>0</v>
      </c>
      <c r="CG20915" t="s">
        <v>157</v>
      </c>
      <c r="CH20915" t="s">
        <v>153</v>
      </c>
      <c r="CI20915">
        <v>0</v>
      </c>
      <c r="CK20915" t="s">
        <v>4248</v>
      </c>
      <c r="CM20915" t="s">
        <v>4263</v>
      </c>
      <c r="CN20915" t="s">
        <v>168</v>
      </c>
      <c r="CO20915" t="s">
        <v>4246</v>
      </c>
      <c r="CP20915" t="s">
        <v>4247</v>
      </c>
      <c r="CQ20915" t="s">
        <v>4258</v>
      </c>
      <c r="CR20915">
        <v>496.12287620450547</v>
      </c>
    </row>
    <row r="20916" spans="1:96" x14ac:dyDescent="0.4">
      <c r="A20916" t="s">
        <v>173</v>
      </c>
      <c r="B20916" t="s">
        <v>3685</v>
      </c>
      <c r="C20916" t="s">
        <v>1251</v>
      </c>
      <c r="D20916">
        <v>9</v>
      </c>
      <c r="E20916" t="s">
        <v>18</v>
      </c>
      <c r="F20916">
        <v>37</v>
      </c>
      <c r="G20916">
        <v>22</v>
      </c>
      <c r="H20916">
        <v>51</v>
      </c>
      <c r="I20916">
        <v>59000000</v>
      </c>
      <c r="J20916">
        <v>1475000</v>
      </c>
      <c r="K20916">
        <v>0.88888888888888884</v>
      </c>
      <c r="L20916">
        <v>0.88888888888888884</v>
      </c>
      <c r="M20916">
        <v>0.55555555555555558</v>
      </c>
      <c r="N20916">
        <v>0.33333333333333331</v>
      </c>
      <c r="O20916">
        <v>0.66666666666666674</v>
      </c>
      <c r="P20916">
        <v>0.44444444444444442</v>
      </c>
      <c r="Q20916">
        <v>0.33333333333333331</v>
      </c>
      <c r="R20916">
        <v>0.22222222222222221</v>
      </c>
      <c r="S20916">
        <v>0.1111111111111111</v>
      </c>
      <c r="T20916">
        <v>0.1111111111111111</v>
      </c>
      <c r="U20916">
        <v>0</v>
      </c>
      <c r="V20916">
        <v>1</v>
      </c>
      <c r="W20916">
        <v>0</v>
      </c>
      <c r="X20916">
        <v>0.1111111111111111</v>
      </c>
      <c r="Y20916">
        <v>0.22222222222222221</v>
      </c>
      <c r="Z20916">
        <v>0.22222222222222221</v>
      </c>
      <c r="AA20916">
        <v>1</v>
      </c>
      <c r="AB20916">
        <v>0.22222222222222221</v>
      </c>
      <c r="AC20916">
        <v>0.55555555555555558</v>
      </c>
      <c r="AD20916">
        <v>0</v>
      </c>
      <c r="AE20916">
        <v>0.1111111111111111</v>
      </c>
      <c r="AF20916">
        <v>0.33333333333333331</v>
      </c>
      <c r="AG20916">
        <v>0</v>
      </c>
      <c r="AH20916">
        <v>0.66666666666666674</v>
      </c>
      <c r="AI20916">
        <v>0.1111111111111111</v>
      </c>
      <c r="AJ20916">
        <v>0.44444444444444442</v>
      </c>
      <c r="AK20916">
        <v>0</v>
      </c>
      <c r="AL20916">
        <v>0</v>
      </c>
      <c r="AM20916">
        <v>0</v>
      </c>
      <c r="AN20916">
        <v>0</v>
      </c>
      <c r="AO20916">
        <v>0</v>
      </c>
      <c r="AP20916">
        <v>0</v>
      </c>
      <c r="AQ20916">
        <v>0</v>
      </c>
      <c r="AR20916">
        <v>0</v>
      </c>
      <c r="AS20916">
        <v>0</v>
      </c>
      <c r="AT20916">
        <v>0</v>
      </c>
      <c r="AU20916">
        <v>0</v>
      </c>
      <c r="AV20916">
        <v>0</v>
      </c>
      <c r="AW20916">
        <v>0</v>
      </c>
      <c r="AX20916">
        <v>0.1111111111111111</v>
      </c>
      <c r="AY20916">
        <v>0</v>
      </c>
      <c r="AZ20916">
        <v>0.1111111111111111</v>
      </c>
      <c r="BA20916">
        <v>0</v>
      </c>
      <c r="BB20916">
        <v>0</v>
      </c>
      <c r="BC20916">
        <v>0</v>
      </c>
      <c r="BD20916">
        <v>2</v>
      </c>
      <c r="BE20916">
        <v>9</v>
      </c>
      <c r="BF20916">
        <v>0</v>
      </c>
      <c r="BG20916">
        <v>2</v>
      </c>
      <c r="BH20916">
        <v>6</v>
      </c>
      <c r="BI20916">
        <v>0</v>
      </c>
      <c r="BJ20916">
        <v>1</v>
      </c>
      <c r="BK20916">
        <v>2</v>
      </c>
      <c r="BL20916">
        <v>0</v>
      </c>
      <c r="BM20916">
        <v>0</v>
      </c>
      <c r="BN20916">
        <v>1</v>
      </c>
      <c r="BO20916">
        <v>1</v>
      </c>
      <c r="BP20916">
        <v>4</v>
      </c>
      <c r="BQ20916">
        <v>13</v>
      </c>
      <c r="BR20916">
        <v>0</v>
      </c>
      <c r="BS20916">
        <v>1</v>
      </c>
      <c r="BT20916">
        <v>3</v>
      </c>
      <c r="BU20916">
        <v>0</v>
      </c>
      <c r="BV20916">
        <v>0</v>
      </c>
      <c r="BW20916">
        <v>1</v>
      </c>
      <c r="BX20916">
        <v>0</v>
      </c>
      <c r="BY20916">
        <v>0</v>
      </c>
      <c r="BZ20916">
        <v>1</v>
      </c>
      <c r="CA20916">
        <v>0</v>
      </c>
      <c r="CB20916">
        <v>0</v>
      </c>
      <c r="CC20916">
        <v>1</v>
      </c>
      <c r="CD20916">
        <v>0</v>
      </c>
      <c r="CE20916">
        <v>0</v>
      </c>
      <c r="CF20916">
        <v>1</v>
      </c>
      <c r="CG20916" t="s">
        <v>157</v>
      </c>
      <c r="CH20916" t="s">
        <v>153</v>
      </c>
      <c r="CI20916">
        <v>0</v>
      </c>
      <c r="CJ20916" t="s">
        <v>4243</v>
      </c>
      <c r="CK20916" t="s">
        <v>4248</v>
      </c>
      <c r="CL20916" t="s">
        <v>4268</v>
      </c>
      <c r="CM20916" t="s">
        <v>4260</v>
      </c>
      <c r="CN20916" t="s">
        <v>4250</v>
      </c>
      <c r="CO20916" t="s">
        <v>4246</v>
      </c>
      <c r="CP20916" t="s">
        <v>4247</v>
      </c>
      <c r="CQ20916" t="s">
        <v>4258</v>
      </c>
      <c r="CR20916">
        <v>489.12287620450547</v>
      </c>
    </row>
    <row r="20917" spans="1:96" x14ac:dyDescent="0.4">
      <c r="A20917" t="s">
        <v>143</v>
      </c>
      <c r="B20917" t="s">
        <v>3685</v>
      </c>
      <c r="C20917" t="s">
        <v>1251</v>
      </c>
      <c r="D20917">
        <v>10</v>
      </c>
      <c r="E20917" t="s">
        <v>18</v>
      </c>
      <c r="F20917">
        <v>34</v>
      </c>
      <c r="G20917">
        <v>20</v>
      </c>
      <c r="H20917">
        <v>56</v>
      </c>
      <c r="I20917">
        <v>20000000</v>
      </c>
      <c r="J20917">
        <v>500000</v>
      </c>
      <c r="K20917">
        <v>1</v>
      </c>
      <c r="L20917">
        <v>0.9</v>
      </c>
      <c r="M20917">
        <v>0.5</v>
      </c>
      <c r="N20917">
        <v>0.5</v>
      </c>
      <c r="O20917">
        <v>0.5</v>
      </c>
      <c r="P20917">
        <v>0.1</v>
      </c>
      <c r="Q20917">
        <v>0.9</v>
      </c>
      <c r="R20917">
        <v>0</v>
      </c>
      <c r="S20917">
        <v>0.1</v>
      </c>
      <c r="T20917">
        <v>0.1</v>
      </c>
      <c r="U20917">
        <v>0</v>
      </c>
      <c r="V20917">
        <v>0.9</v>
      </c>
      <c r="W20917">
        <v>0</v>
      </c>
      <c r="X20917">
        <v>0.2</v>
      </c>
      <c r="Y20917">
        <v>0.1</v>
      </c>
      <c r="Z20917">
        <v>0.1</v>
      </c>
      <c r="AA20917">
        <v>1</v>
      </c>
      <c r="AB20917">
        <v>0.1</v>
      </c>
      <c r="AC20917">
        <v>0.9</v>
      </c>
      <c r="AD20917">
        <v>0</v>
      </c>
      <c r="AE20917">
        <v>0</v>
      </c>
      <c r="AF20917">
        <v>0.1</v>
      </c>
      <c r="AG20917">
        <v>0</v>
      </c>
      <c r="AH20917">
        <v>1</v>
      </c>
      <c r="AI20917">
        <v>0</v>
      </c>
      <c r="AJ20917">
        <v>0</v>
      </c>
      <c r="AK20917">
        <v>0</v>
      </c>
      <c r="AL20917">
        <v>0</v>
      </c>
      <c r="AM20917">
        <v>0</v>
      </c>
      <c r="AN20917">
        <v>0</v>
      </c>
      <c r="AO20917">
        <v>0</v>
      </c>
      <c r="AP20917">
        <v>0</v>
      </c>
      <c r="AQ20917">
        <v>0</v>
      </c>
      <c r="AR20917">
        <v>0</v>
      </c>
      <c r="AS20917">
        <v>0</v>
      </c>
      <c r="AT20917">
        <v>0</v>
      </c>
      <c r="AU20917">
        <v>0</v>
      </c>
      <c r="AV20917">
        <v>0</v>
      </c>
      <c r="AW20917">
        <v>0</v>
      </c>
      <c r="AX20917">
        <v>0.6</v>
      </c>
      <c r="AY20917">
        <v>0</v>
      </c>
      <c r="AZ20917">
        <v>0.2</v>
      </c>
      <c r="BA20917">
        <v>0</v>
      </c>
      <c r="BB20917">
        <v>0</v>
      </c>
      <c r="BC20917">
        <v>1</v>
      </c>
      <c r="BD20917">
        <v>2</v>
      </c>
      <c r="BE20917">
        <v>6</v>
      </c>
      <c r="BF20917">
        <v>1</v>
      </c>
      <c r="BG20917">
        <v>2</v>
      </c>
      <c r="BH20917">
        <v>6</v>
      </c>
      <c r="BI20917">
        <v>1</v>
      </c>
      <c r="BJ20917">
        <v>2</v>
      </c>
      <c r="BK20917">
        <v>5</v>
      </c>
      <c r="BL20917">
        <v>0</v>
      </c>
      <c r="BM20917">
        <v>0</v>
      </c>
      <c r="BN20917">
        <v>1</v>
      </c>
      <c r="BO20917">
        <v>2</v>
      </c>
      <c r="BP20917">
        <v>5</v>
      </c>
      <c r="BQ20917">
        <v>10</v>
      </c>
      <c r="BR20917">
        <v>0</v>
      </c>
      <c r="BS20917">
        <v>1</v>
      </c>
      <c r="BT20917">
        <v>4</v>
      </c>
      <c r="BU20917">
        <v>0</v>
      </c>
      <c r="BV20917">
        <v>0</v>
      </c>
      <c r="BW20917">
        <v>1</v>
      </c>
      <c r="BX20917">
        <v>0</v>
      </c>
      <c r="BY20917">
        <v>1</v>
      </c>
      <c r="BZ20917">
        <v>2</v>
      </c>
      <c r="CA20917">
        <v>0</v>
      </c>
      <c r="CB20917">
        <v>0</v>
      </c>
      <c r="CC20917">
        <v>0</v>
      </c>
      <c r="CD20917">
        <v>0</v>
      </c>
      <c r="CE20917">
        <v>0</v>
      </c>
      <c r="CF20917">
        <v>0</v>
      </c>
      <c r="CG20917" t="s">
        <v>157</v>
      </c>
      <c r="CH20917" t="s">
        <v>153</v>
      </c>
      <c r="CI20917">
        <v>0</v>
      </c>
      <c r="CK20917" t="s">
        <v>4262</v>
      </c>
      <c r="CL20917" t="s">
        <v>4259</v>
      </c>
      <c r="CN20917" t="s">
        <v>158</v>
      </c>
      <c r="CO20917" t="s">
        <v>4256</v>
      </c>
      <c r="CP20917" t="s">
        <v>4257</v>
      </c>
      <c r="CQ20917" t="s">
        <v>168</v>
      </c>
      <c r="CR20917">
        <v>483.12287620450547</v>
      </c>
    </row>
    <row r="20918" spans="1:96" x14ac:dyDescent="0.4">
      <c r="A20918" t="s">
        <v>145</v>
      </c>
      <c r="B20918" t="s">
        <v>3685</v>
      </c>
      <c r="C20918" t="s">
        <v>1251</v>
      </c>
      <c r="D20918">
        <v>27</v>
      </c>
      <c r="E20918" t="s">
        <v>14</v>
      </c>
      <c r="F20918">
        <v>38.629629629629633</v>
      </c>
      <c r="G20918">
        <v>21</v>
      </c>
      <c r="H20918">
        <v>55</v>
      </c>
      <c r="I20918">
        <v>114000000</v>
      </c>
      <c r="J20918">
        <v>2850000</v>
      </c>
      <c r="K20918">
        <v>1</v>
      </c>
      <c r="L20918">
        <v>0.9629629629629628</v>
      </c>
      <c r="M20918">
        <v>0.18518518518518509</v>
      </c>
      <c r="N20918">
        <v>0.4814814814814814</v>
      </c>
      <c r="O20918">
        <v>0.5185185185185186</v>
      </c>
      <c r="P20918">
        <v>0.25925925925925919</v>
      </c>
      <c r="Q20918">
        <v>0.7407407407407407</v>
      </c>
      <c r="R20918">
        <v>0</v>
      </c>
      <c r="S20918">
        <v>3.7037037037037E-2</v>
      </c>
      <c r="T20918">
        <v>3.7037037037037E-2</v>
      </c>
      <c r="U20918">
        <v>0</v>
      </c>
      <c r="V20918">
        <v>1</v>
      </c>
      <c r="W20918">
        <v>0</v>
      </c>
      <c r="X20918">
        <v>0.14814814814814811</v>
      </c>
      <c r="Y20918">
        <v>3.7037037037037E-2</v>
      </c>
      <c r="Z20918">
        <v>7.4074074074074001E-2</v>
      </c>
      <c r="AA20918">
        <v>1</v>
      </c>
      <c r="AB20918">
        <v>0.1111111111111111</v>
      </c>
      <c r="AC20918">
        <v>0.88888888888888884</v>
      </c>
      <c r="AD20918">
        <v>0</v>
      </c>
      <c r="AE20918">
        <v>3.7037037037037E-2</v>
      </c>
      <c r="AF20918">
        <v>0.22222222222222221</v>
      </c>
      <c r="AG20918">
        <v>0</v>
      </c>
      <c r="AH20918">
        <v>1</v>
      </c>
      <c r="AI20918">
        <v>0</v>
      </c>
      <c r="AJ20918">
        <v>0.22222222222222221</v>
      </c>
      <c r="AK20918">
        <v>3.7037037037037E-2</v>
      </c>
      <c r="AL20918">
        <v>0</v>
      </c>
      <c r="AM20918">
        <v>0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>
        <v>3.7037037037037E-2</v>
      </c>
      <c r="AT20918">
        <v>3.7037037037037E-2</v>
      </c>
      <c r="AU20918">
        <v>0</v>
      </c>
      <c r="AV20918">
        <v>0</v>
      </c>
      <c r="AW20918">
        <v>0</v>
      </c>
      <c r="AX20918">
        <v>0.44444444444444442</v>
      </c>
      <c r="AY20918">
        <v>0</v>
      </c>
      <c r="AZ20918">
        <v>0.1111111111111111</v>
      </c>
      <c r="BA20918">
        <v>0</v>
      </c>
      <c r="BB20918">
        <v>0</v>
      </c>
      <c r="BC20918">
        <v>2</v>
      </c>
      <c r="BD20918">
        <v>7</v>
      </c>
      <c r="BE20918">
        <v>21</v>
      </c>
      <c r="BF20918">
        <v>2</v>
      </c>
      <c r="BG20918">
        <v>7</v>
      </c>
      <c r="BH20918">
        <v>21</v>
      </c>
      <c r="BI20918">
        <v>1</v>
      </c>
      <c r="BJ20918">
        <v>6</v>
      </c>
      <c r="BK20918">
        <v>18</v>
      </c>
      <c r="BL20918">
        <v>0</v>
      </c>
      <c r="BM20918">
        <v>0</v>
      </c>
      <c r="BN20918">
        <v>1</v>
      </c>
      <c r="BO20918">
        <v>4</v>
      </c>
      <c r="BP20918">
        <v>14</v>
      </c>
      <c r="BQ20918">
        <v>40</v>
      </c>
      <c r="BR20918">
        <v>1</v>
      </c>
      <c r="BS20918">
        <v>4</v>
      </c>
      <c r="BT20918">
        <v>10</v>
      </c>
      <c r="BU20918">
        <v>1</v>
      </c>
      <c r="BV20918">
        <v>2</v>
      </c>
      <c r="BW20918">
        <v>4</v>
      </c>
      <c r="BX20918">
        <v>0</v>
      </c>
      <c r="BY20918">
        <v>1</v>
      </c>
      <c r="BZ20918">
        <v>3</v>
      </c>
      <c r="CA20918">
        <v>0</v>
      </c>
      <c r="CB20918">
        <v>0</v>
      </c>
      <c r="CC20918">
        <v>0</v>
      </c>
      <c r="CD20918">
        <v>0</v>
      </c>
      <c r="CE20918">
        <v>0</v>
      </c>
      <c r="CF20918">
        <v>0</v>
      </c>
      <c r="CG20918" t="s">
        <v>157</v>
      </c>
      <c r="CH20918" t="s">
        <v>153</v>
      </c>
      <c r="CI20918">
        <v>0</v>
      </c>
      <c r="CK20918" t="s">
        <v>4262</v>
      </c>
      <c r="CL20918" t="s">
        <v>4268</v>
      </c>
      <c r="CM20918" t="s">
        <v>4260</v>
      </c>
      <c r="CN20918" t="s">
        <v>168</v>
      </c>
      <c r="CO20918" t="s">
        <v>4251</v>
      </c>
      <c r="CP20918" t="s">
        <v>4252</v>
      </c>
      <c r="CQ20918" t="s">
        <v>4253</v>
      </c>
      <c r="CR20918">
        <v>497.12287620450547</v>
      </c>
    </row>
    <row r="20919" spans="1:96" x14ac:dyDescent="0.4">
      <c r="A20919" t="s">
        <v>147</v>
      </c>
      <c r="B20919" t="s">
        <v>3685</v>
      </c>
      <c r="C20919" t="s">
        <v>1251</v>
      </c>
      <c r="D20919">
        <v>11</v>
      </c>
      <c r="E20919" t="s">
        <v>17</v>
      </c>
      <c r="F20919">
        <v>35.18181818181818</v>
      </c>
      <c r="G20919">
        <v>25</v>
      </c>
      <c r="H20919">
        <v>48</v>
      </c>
      <c r="I20919">
        <v>30000000</v>
      </c>
      <c r="J20919">
        <v>750000</v>
      </c>
      <c r="K20919">
        <v>0.81818181818181823</v>
      </c>
      <c r="L20919">
        <v>0.72727272727272729</v>
      </c>
      <c r="M20919">
        <v>0.1818181818181818</v>
      </c>
      <c r="N20919">
        <v>0.45454545454545447</v>
      </c>
      <c r="O20919">
        <v>0.54545454545454541</v>
      </c>
      <c r="P20919">
        <v>0.1818181818181818</v>
      </c>
      <c r="Q20919">
        <v>0.63636363636363635</v>
      </c>
      <c r="R20919">
        <v>0.1818181818181818</v>
      </c>
      <c r="S20919">
        <v>9.0909090909090898E-2</v>
      </c>
      <c r="T20919">
        <v>9.0909090909090898E-2</v>
      </c>
      <c r="U20919">
        <v>0</v>
      </c>
      <c r="V20919">
        <v>0.90909090909090917</v>
      </c>
      <c r="W20919">
        <v>0</v>
      </c>
      <c r="X20919">
        <v>0.1818181818181818</v>
      </c>
      <c r="Y20919">
        <v>9.0909090909090898E-2</v>
      </c>
      <c r="Z20919">
        <v>0.1818181818181818</v>
      </c>
      <c r="AA20919">
        <v>1</v>
      </c>
      <c r="AB20919">
        <v>0.27272727272727271</v>
      </c>
      <c r="AC20919">
        <v>0.54545454545454541</v>
      </c>
      <c r="AD20919">
        <v>0</v>
      </c>
      <c r="AE20919">
        <v>0</v>
      </c>
      <c r="AF20919">
        <v>0.1818181818181818</v>
      </c>
      <c r="AG20919">
        <v>0</v>
      </c>
      <c r="AH20919">
        <v>1</v>
      </c>
      <c r="AI20919">
        <v>0</v>
      </c>
      <c r="AJ20919">
        <v>0.36363636363636359</v>
      </c>
      <c r="AK20919">
        <v>9.0909090909090898E-2</v>
      </c>
      <c r="AL20919">
        <v>0</v>
      </c>
      <c r="AM20919">
        <v>0</v>
      </c>
      <c r="AN20919">
        <v>0</v>
      </c>
      <c r="AO20919">
        <v>0</v>
      </c>
      <c r="AP20919">
        <v>0</v>
      </c>
      <c r="AQ20919">
        <v>0</v>
      </c>
      <c r="AR20919">
        <v>0</v>
      </c>
      <c r="AS20919">
        <v>0</v>
      </c>
      <c r="AT20919">
        <v>0</v>
      </c>
      <c r="AU20919">
        <v>0</v>
      </c>
      <c r="AV20919">
        <v>0</v>
      </c>
      <c r="AW20919">
        <v>0</v>
      </c>
      <c r="AX20919">
        <v>0.54545454545454541</v>
      </c>
      <c r="AY20919">
        <v>0</v>
      </c>
      <c r="AZ20919">
        <v>9.0909090909090898E-2</v>
      </c>
      <c r="BA20919">
        <v>0</v>
      </c>
      <c r="BB20919">
        <v>0</v>
      </c>
      <c r="BC20919">
        <v>1</v>
      </c>
      <c r="BD20919">
        <v>3</v>
      </c>
      <c r="BE20919">
        <v>13</v>
      </c>
      <c r="BF20919">
        <v>0</v>
      </c>
      <c r="BG20919">
        <v>2</v>
      </c>
      <c r="BH20919">
        <v>11</v>
      </c>
      <c r="BI20919">
        <v>0</v>
      </c>
      <c r="BJ20919">
        <v>2</v>
      </c>
      <c r="BK20919">
        <v>8</v>
      </c>
      <c r="BL20919">
        <v>0</v>
      </c>
      <c r="BM20919">
        <v>0</v>
      </c>
      <c r="BN20919">
        <v>2</v>
      </c>
      <c r="BO20919">
        <v>1</v>
      </c>
      <c r="BP20919">
        <v>4</v>
      </c>
      <c r="BQ20919">
        <v>22</v>
      </c>
      <c r="BR20919">
        <v>0</v>
      </c>
      <c r="BS20919">
        <v>1</v>
      </c>
      <c r="BT20919">
        <v>5</v>
      </c>
      <c r="BU20919">
        <v>0</v>
      </c>
      <c r="BV20919">
        <v>1</v>
      </c>
      <c r="BW20919">
        <v>3</v>
      </c>
      <c r="BX20919">
        <v>0</v>
      </c>
      <c r="BY20919">
        <v>0</v>
      </c>
      <c r="BZ20919">
        <v>2</v>
      </c>
      <c r="CA20919">
        <v>0</v>
      </c>
      <c r="CB20919">
        <v>0</v>
      </c>
      <c r="CC20919">
        <v>0</v>
      </c>
      <c r="CD20919">
        <v>0</v>
      </c>
      <c r="CE20919">
        <v>0</v>
      </c>
      <c r="CF20919">
        <v>0</v>
      </c>
      <c r="CG20919" t="s">
        <v>157</v>
      </c>
      <c r="CH20919" t="s">
        <v>153</v>
      </c>
      <c r="CI20919">
        <v>0</v>
      </c>
      <c r="CK20919" t="s">
        <v>4262</v>
      </c>
      <c r="CL20919" t="s">
        <v>4268</v>
      </c>
      <c r="CM20919" t="s">
        <v>4263</v>
      </c>
      <c r="CN20919" t="s">
        <v>158</v>
      </c>
      <c r="CO20919" t="s">
        <v>4246</v>
      </c>
      <c r="CP20919" t="s">
        <v>4247</v>
      </c>
      <c r="CQ20919" t="s">
        <v>4253</v>
      </c>
      <c r="CR20919">
        <v>491.12287620450547</v>
      </c>
    </row>
    <row r="20920" spans="1:96" x14ac:dyDescent="0.4">
      <c r="A20920" t="s">
        <v>148</v>
      </c>
      <c r="B20920" t="s">
        <v>3685</v>
      </c>
      <c r="C20920" t="s">
        <v>1251</v>
      </c>
      <c r="D20920">
        <v>2</v>
      </c>
      <c r="E20920" t="s">
        <v>26</v>
      </c>
      <c r="F20920">
        <v>24</v>
      </c>
      <c r="G20920">
        <v>23</v>
      </c>
      <c r="H20920">
        <v>25</v>
      </c>
      <c r="I20920">
        <v>0</v>
      </c>
      <c r="J20920">
        <v>0</v>
      </c>
      <c r="K20920">
        <v>1</v>
      </c>
      <c r="L20920">
        <v>1</v>
      </c>
      <c r="M20920">
        <v>1</v>
      </c>
      <c r="N20920">
        <v>0.5</v>
      </c>
      <c r="O20920">
        <v>0.5</v>
      </c>
      <c r="P20920">
        <v>0</v>
      </c>
      <c r="Q20920">
        <v>1</v>
      </c>
      <c r="R20920">
        <v>0</v>
      </c>
      <c r="S20920">
        <v>0.5</v>
      </c>
      <c r="T20920">
        <v>0.5</v>
      </c>
      <c r="U20920">
        <v>0</v>
      </c>
      <c r="V20920">
        <v>0</v>
      </c>
      <c r="W20920">
        <v>0</v>
      </c>
      <c r="X20920">
        <v>0</v>
      </c>
      <c r="Y20920">
        <v>1</v>
      </c>
      <c r="Z20920">
        <v>1</v>
      </c>
      <c r="AA20920">
        <v>1</v>
      </c>
      <c r="AB20920">
        <v>1</v>
      </c>
      <c r="AC20920">
        <v>0</v>
      </c>
      <c r="AD20920">
        <v>0</v>
      </c>
      <c r="AE20920">
        <v>0</v>
      </c>
      <c r="AF20920">
        <v>0</v>
      </c>
      <c r="AG20920">
        <v>0</v>
      </c>
      <c r="AH20920">
        <v>1</v>
      </c>
      <c r="AI20920">
        <v>0.5</v>
      </c>
      <c r="AJ20920">
        <v>1</v>
      </c>
      <c r="AK20920">
        <v>0</v>
      </c>
      <c r="AL20920">
        <v>0</v>
      </c>
      <c r="AM20920">
        <v>0</v>
      </c>
      <c r="AN20920">
        <v>0</v>
      </c>
      <c r="AO20920">
        <v>0</v>
      </c>
      <c r="AP20920">
        <v>0</v>
      </c>
      <c r="AQ20920">
        <v>0</v>
      </c>
      <c r="AR20920">
        <v>0</v>
      </c>
      <c r="AS20920">
        <v>0</v>
      </c>
      <c r="AT20920">
        <v>0</v>
      </c>
      <c r="AU20920">
        <v>0</v>
      </c>
      <c r="AV20920">
        <v>0</v>
      </c>
      <c r="AW20920">
        <v>0</v>
      </c>
      <c r="AX20920">
        <v>0.5</v>
      </c>
      <c r="AY20920">
        <v>0</v>
      </c>
      <c r="AZ20920">
        <v>0</v>
      </c>
      <c r="BA20920">
        <v>0</v>
      </c>
      <c r="BB20920">
        <v>0</v>
      </c>
      <c r="BC20920">
        <v>0</v>
      </c>
      <c r="BD20920">
        <v>1</v>
      </c>
      <c r="BE20920">
        <v>9</v>
      </c>
      <c r="BF20920">
        <v>0</v>
      </c>
      <c r="BG20920">
        <v>1</v>
      </c>
      <c r="BH20920">
        <v>8</v>
      </c>
      <c r="BI20920">
        <v>0</v>
      </c>
      <c r="BJ20920">
        <v>1</v>
      </c>
      <c r="BK20920">
        <v>6</v>
      </c>
      <c r="BL20920">
        <v>0</v>
      </c>
      <c r="BM20920">
        <v>0</v>
      </c>
      <c r="BN20920">
        <v>2</v>
      </c>
      <c r="BO20920">
        <v>0</v>
      </c>
      <c r="BP20920">
        <v>1</v>
      </c>
      <c r="BQ20920">
        <v>14</v>
      </c>
      <c r="BR20920">
        <v>0</v>
      </c>
      <c r="BS20920">
        <v>1</v>
      </c>
      <c r="BT20920">
        <v>5</v>
      </c>
      <c r="BU20920">
        <v>0</v>
      </c>
      <c r="BV20920">
        <v>0</v>
      </c>
      <c r="BW20920">
        <v>2</v>
      </c>
      <c r="BX20920">
        <v>0</v>
      </c>
      <c r="BY20920">
        <v>0</v>
      </c>
      <c r="BZ20920">
        <v>2</v>
      </c>
      <c r="CA20920">
        <v>0</v>
      </c>
      <c r="CB20920">
        <v>0</v>
      </c>
      <c r="CC20920">
        <v>0</v>
      </c>
      <c r="CD20920">
        <v>0</v>
      </c>
      <c r="CE20920">
        <v>0</v>
      </c>
      <c r="CF20920">
        <v>0</v>
      </c>
      <c r="CG20920" t="s">
        <v>157</v>
      </c>
      <c r="CH20920" t="s">
        <v>153</v>
      </c>
      <c r="CI20920">
        <v>0</v>
      </c>
      <c r="CJ20920" t="s">
        <v>4243</v>
      </c>
      <c r="CK20920" t="s">
        <v>4262</v>
      </c>
      <c r="CM20920" t="s">
        <v>4263</v>
      </c>
      <c r="CN20920" t="s">
        <v>168</v>
      </c>
      <c r="CQ20920" t="s">
        <v>168</v>
      </c>
      <c r="CR20920">
        <v>498.12287620450547</v>
      </c>
    </row>
    <row r="20921" spans="1:96" x14ac:dyDescent="0.4">
      <c r="A20921" t="s">
        <v>173</v>
      </c>
      <c r="B20921" t="s">
        <v>3686</v>
      </c>
      <c r="C20921" t="s">
        <v>261</v>
      </c>
      <c r="D20921">
        <v>9</v>
      </c>
      <c r="E20921" t="s">
        <v>18</v>
      </c>
      <c r="F20921">
        <v>37.444444444444443</v>
      </c>
      <c r="G20921">
        <v>24</v>
      </c>
      <c r="H20921">
        <v>49</v>
      </c>
      <c r="I20921">
        <v>20000000</v>
      </c>
      <c r="J20921">
        <v>500000</v>
      </c>
      <c r="K20921">
        <v>0.88888888888888884</v>
      </c>
      <c r="L20921">
        <v>0.88888888888888884</v>
      </c>
      <c r="M20921">
        <v>0.77777777777777779</v>
      </c>
      <c r="N20921">
        <v>0.33333333333333331</v>
      </c>
      <c r="O20921">
        <v>0.66666666666666674</v>
      </c>
      <c r="P20921">
        <v>0.1111111111111111</v>
      </c>
      <c r="Q20921">
        <v>0.77777777777777779</v>
      </c>
      <c r="R20921">
        <v>0.1111111111111111</v>
      </c>
      <c r="S20921">
        <v>0.1111111111111111</v>
      </c>
      <c r="T20921">
        <v>0.1111111111111111</v>
      </c>
      <c r="U20921">
        <v>0</v>
      </c>
      <c r="V20921">
        <v>1</v>
      </c>
      <c r="W20921">
        <v>0</v>
      </c>
      <c r="X20921">
        <v>0.33333333333333331</v>
      </c>
      <c r="Y20921">
        <v>0.22222222222222221</v>
      </c>
      <c r="Z20921">
        <v>0.44444444444444442</v>
      </c>
      <c r="AA20921">
        <v>1</v>
      </c>
      <c r="AB20921">
        <v>0.1111111111111111</v>
      </c>
      <c r="AC20921">
        <v>0.55555555555555558</v>
      </c>
      <c r="AD20921">
        <v>0</v>
      </c>
      <c r="AE20921">
        <v>0</v>
      </c>
      <c r="AF20921">
        <v>0.1111111111111111</v>
      </c>
      <c r="AG20921">
        <v>0</v>
      </c>
      <c r="AH20921">
        <v>1</v>
      </c>
      <c r="AI20921">
        <v>0.33333333333333331</v>
      </c>
      <c r="AJ20921">
        <v>1</v>
      </c>
      <c r="AK20921">
        <v>0</v>
      </c>
      <c r="AL20921">
        <v>0</v>
      </c>
      <c r="AM20921">
        <v>0</v>
      </c>
      <c r="AN20921">
        <v>0.1111111111111111</v>
      </c>
      <c r="AO20921">
        <v>0</v>
      </c>
      <c r="AP20921">
        <v>0</v>
      </c>
      <c r="AQ20921">
        <v>0</v>
      </c>
      <c r="AR20921">
        <v>0</v>
      </c>
      <c r="AS20921">
        <v>0</v>
      </c>
      <c r="AT20921">
        <v>0</v>
      </c>
      <c r="AU20921">
        <v>0</v>
      </c>
      <c r="AV20921">
        <v>0</v>
      </c>
      <c r="AW20921">
        <v>0</v>
      </c>
      <c r="AX20921">
        <v>0.77777777777777779</v>
      </c>
      <c r="AY20921">
        <v>1</v>
      </c>
      <c r="AZ20921">
        <v>0.22222222222222221</v>
      </c>
      <c r="BA20921">
        <v>0</v>
      </c>
      <c r="BB20921">
        <v>0</v>
      </c>
      <c r="BC20921">
        <v>1</v>
      </c>
      <c r="BD20921">
        <v>3</v>
      </c>
      <c r="BE20921">
        <v>6</v>
      </c>
      <c r="BF20921">
        <v>1</v>
      </c>
      <c r="BG20921">
        <v>3</v>
      </c>
      <c r="BH20921">
        <v>5</v>
      </c>
      <c r="BI20921">
        <v>1</v>
      </c>
      <c r="BJ20921">
        <v>2</v>
      </c>
      <c r="BK20921">
        <v>4</v>
      </c>
      <c r="BL20921">
        <v>0</v>
      </c>
      <c r="BM20921">
        <v>1</v>
      </c>
      <c r="BN20921">
        <v>3</v>
      </c>
      <c r="BO20921">
        <v>2</v>
      </c>
      <c r="BP20921">
        <v>5</v>
      </c>
      <c r="BQ20921">
        <v>8</v>
      </c>
      <c r="BR20921">
        <v>0</v>
      </c>
      <c r="BS20921">
        <v>0</v>
      </c>
      <c r="BT20921">
        <v>0</v>
      </c>
      <c r="BU20921">
        <v>1</v>
      </c>
      <c r="BV20921">
        <v>1</v>
      </c>
      <c r="BW20921">
        <v>1</v>
      </c>
      <c r="BX20921">
        <v>0</v>
      </c>
      <c r="BY20921">
        <v>0</v>
      </c>
      <c r="BZ20921">
        <v>0</v>
      </c>
      <c r="CA20921">
        <v>0</v>
      </c>
      <c r="CB20921">
        <v>1</v>
      </c>
      <c r="CC20921">
        <v>2</v>
      </c>
      <c r="CD20921">
        <v>0</v>
      </c>
      <c r="CE20921">
        <v>1</v>
      </c>
      <c r="CF20921">
        <v>2</v>
      </c>
      <c r="CG20921" t="s">
        <v>141</v>
      </c>
      <c r="CH20921" t="s">
        <v>262</v>
      </c>
      <c r="CI20921">
        <v>0</v>
      </c>
      <c r="CJ20921" t="s">
        <v>4243</v>
      </c>
      <c r="CK20921" t="s">
        <v>4248</v>
      </c>
      <c r="CL20921" t="s">
        <v>4259</v>
      </c>
      <c r="CM20921" t="s">
        <v>4263</v>
      </c>
      <c r="CN20921" t="s">
        <v>4245</v>
      </c>
      <c r="CO20921" t="s">
        <v>4256</v>
      </c>
      <c r="CP20921" t="s">
        <v>4257</v>
      </c>
      <c r="CQ20921" t="s">
        <v>4258</v>
      </c>
      <c r="CR20921">
        <v>473.12287620450547</v>
      </c>
    </row>
    <row r="20922" spans="1:96" x14ac:dyDescent="0.4">
      <c r="A20922" t="s">
        <v>138</v>
      </c>
      <c r="B20922" t="s">
        <v>3686</v>
      </c>
      <c r="C20922" t="s">
        <v>261</v>
      </c>
      <c r="D20922">
        <v>3</v>
      </c>
      <c r="E20922" t="s">
        <v>24</v>
      </c>
      <c r="F20922">
        <v>36</v>
      </c>
      <c r="G20922">
        <v>27</v>
      </c>
      <c r="H20922">
        <v>47</v>
      </c>
      <c r="I20922">
        <v>10000000</v>
      </c>
      <c r="J20922">
        <v>250000</v>
      </c>
      <c r="K20922">
        <v>1</v>
      </c>
      <c r="L20922">
        <v>1</v>
      </c>
      <c r="M20922">
        <v>1</v>
      </c>
      <c r="N20922">
        <v>0.33333333333333331</v>
      </c>
      <c r="O20922">
        <v>0.66666666666666674</v>
      </c>
      <c r="P20922">
        <v>0.33333333333333331</v>
      </c>
      <c r="Q20922">
        <v>0.66666666666666663</v>
      </c>
      <c r="R20922">
        <v>0</v>
      </c>
      <c r="S20922">
        <v>0.33333333333333331</v>
      </c>
      <c r="T20922">
        <v>0.33333333333333331</v>
      </c>
      <c r="U20922">
        <v>0</v>
      </c>
      <c r="V20922">
        <v>1</v>
      </c>
      <c r="W20922">
        <v>0</v>
      </c>
      <c r="X20922">
        <v>0.33333333333333331</v>
      </c>
      <c r="Y20922">
        <v>0.33333333333333331</v>
      </c>
      <c r="Z20922">
        <v>1</v>
      </c>
      <c r="AA20922">
        <v>1</v>
      </c>
      <c r="AB20922">
        <v>0</v>
      </c>
      <c r="AC20922">
        <v>1</v>
      </c>
      <c r="AD20922">
        <v>0</v>
      </c>
      <c r="AE20922">
        <v>0</v>
      </c>
      <c r="AF20922">
        <v>0.33333333333333331</v>
      </c>
      <c r="AG20922">
        <v>0</v>
      </c>
      <c r="AH20922">
        <v>0.66666666666666674</v>
      </c>
      <c r="AI20922">
        <v>0</v>
      </c>
      <c r="AJ20922">
        <v>1</v>
      </c>
      <c r="AK20922">
        <v>0.33333333333333331</v>
      </c>
      <c r="AL20922">
        <v>0</v>
      </c>
      <c r="AM20922">
        <v>0</v>
      </c>
      <c r="AN20922">
        <v>0</v>
      </c>
      <c r="AO20922">
        <v>0</v>
      </c>
      <c r="AP20922">
        <v>0</v>
      </c>
      <c r="AQ20922">
        <v>0</v>
      </c>
      <c r="AR20922">
        <v>0</v>
      </c>
      <c r="AS20922">
        <v>0</v>
      </c>
      <c r="AT20922">
        <v>0</v>
      </c>
      <c r="AU20922">
        <v>0</v>
      </c>
      <c r="AV20922">
        <v>0</v>
      </c>
      <c r="AW20922">
        <v>0</v>
      </c>
      <c r="AX20922">
        <v>0.66666666666666663</v>
      </c>
      <c r="AY20922">
        <v>1</v>
      </c>
      <c r="AZ20922">
        <v>0.33333333333333331</v>
      </c>
      <c r="BA20922">
        <v>1</v>
      </c>
      <c r="BB20922">
        <v>0</v>
      </c>
      <c r="BC20922">
        <v>1</v>
      </c>
      <c r="BD20922">
        <v>2</v>
      </c>
      <c r="BE20922">
        <v>2</v>
      </c>
      <c r="BF20922">
        <v>1</v>
      </c>
      <c r="BG20922">
        <v>2</v>
      </c>
      <c r="BH20922">
        <v>2</v>
      </c>
      <c r="BI20922">
        <v>1</v>
      </c>
      <c r="BJ20922">
        <v>1</v>
      </c>
      <c r="BK20922">
        <v>1</v>
      </c>
      <c r="BL20922">
        <v>0</v>
      </c>
      <c r="BM20922">
        <v>0</v>
      </c>
      <c r="BN20922">
        <v>0</v>
      </c>
      <c r="BO20922">
        <v>2</v>
      </c>
      <c r="BP20922">
        <v>3</v>
      </c>
      <c r="BQ20922">
        <v>3</v>
      </c>
      <c r="BR20922">
        <v>0</v>
      </c>
      <c r="BS20922">
        <v>0</v>
      </c>
      <c r="BT20922">
        <v>0</v>
      </c>
      <c r="BU20922">
        <v>1</v>
      </c>
      <c r="BV20922">
        <v>2</v>
      </c>
      <c r="BW20922">
        <v>2</v>
      </c>
      <c r="BX20922">
        <v>1</v>
      </c>
      <c r="BY20922">
        <v>1</v>
      </c>
      <c r="BZ20922">
        <v>1</v>
      </c>
      <c r="CA20922">
        <v>0</v>
      </c>
      <c r="CB20922">
        <v>0</v>
      </c>
      <c r="CC20922">
        <v>0</v>
      </c>
      <c r="CD20922">
        <v>0</v>
      </c>
      <c r="CE20922">
        <v>0</v>
      </c>
      <c r="CF20922">
        <v>0</v>
      </c>
      <c r="CG20922" t="s">
        <v>141</v>
      </c>
      <c r="CH20922" t="s">
        <v>262</v>
      </c>
      <c r="CI20922">
        <v>0</v>
      </c>
      <c r="CK20922" t="s">
        <v>4248</v>
      </c>
      <c r="CL20922" t="s">
        <v>4254</v>
      </c>
      <c r="CM20922" t="s">
        <v>4244</v>
      </c>
      <c r="CN20922" t="s">
        <v>158</v>
      </c>
      <c r="CO20922" t="s">
        <v>4265</v>
      </c>
      <c r="CP20922" t="s">
        <v>4266</v>
      </c>
      <c r="CQ20922" t="s">
        <v>4258</v>
      </c>
      <c r="CR20922">
        <v>481.12287620450547</v>
      </c>
    </row>
    <row r="20923" spans="1:96" x14ac:dyDescent="0.4">
      <c r="A20923" t="s">
        <v>143</v>
      </c>
      <c r="B20923" t="s">
        <v>3686</v>
      </c>
      <c r="C20923" t="s">
        <v>261</v>
      </c>
      <c r="D20923">
        <v>14</v>
      </c>
      <c r="E20923" t="s">
        <v>17</v>
      </c>
      <c r="F20923">
        <v>41</v>
      </c>
      <c r="G20923">
        <v>22</v>
      </c>
      <c r="H20923">
        <v>56</v>
      </c>
      <c r="I20923">
        <v>50000000</v>
      </c>
      <c r="J20923">
        <v>1250000</v>
      </c>
      <c r="K20923">
        <v>0.8571428571428571</v>
      </c>
      <c r="L20923">
        <v>0.8571428571428571</v>
      </c>
      <c r="M20923">
        <v>0.5714285714285714</v>
      </c>
      <c r="N20923">
        <v>0.5714285714285714</v>
      </c>
      <c r="O20923">
        <v>0.4285714285714286</v>
      </c>
      <c r="P20923">
        <v>7.1428571428571397E-2</v>
      </c>
      <c r="Q20923">
        <v>0.8571428571428571</v>
      </c>
      <c r="R20923">
        <v>7.1428571428571397E-2</v>
      </c>
      <c r="S20923">
        <v>7.1428571428571397E-2</v>
      </c>
      <c r="T20923">
        <v>7.1428571428571397E-2</v>
      </c>
      <c r="U20923">
        <v>0</v>
      </c>
      <c r="V20923">
        <v>1</v>
      </c>
      <c r="W20923">
        <v>0</v>
      </c>
      <c r="X20923">
        <v>0.5</v>
      </c>
      <c r="Y20923">
        <v>0.21428571428571419</v>
      </c>
      <c r="Z20923">
        <v>0.6428571428571429</v>
      </c>
      <c r="AA20923">
        <v>1</v>
      </c>
      <c r="AB20923">
        <v>7.1428571428571397E-2</v>
      </c>
      <c r="AC20923">
        <v>0.6428571428571429</v>
      </c>
      <c r="AD20923">
        <v>0.21428571428571419</v>
      </c>
      <c r="AE20923">
        <v>0</v>
      </c>
      <c r="AF20923">
        <v>0</v>
      </c>
      <c r="AG20923">
        <v>7.1428571428571397E-2</v>
      </c>
      <c r="AH20923">
        <v>0.4285714285714286</v>
      </c>
      <c r="AI20923">
        <v>0.14285714285714279</v>
      </c>
      <c r="AJ20923">
        <v>0.14285714285714279</v>
      </c>
      <c r="AK20923">
        <v>0</v>
      </c>
      <c r="AL20923">
        <v>0</v>
      </c>
      <c r="AM20923">
        <v>0</v>
      </c>
      <c r="AN20923">
        <v>0</v>
      </c>
      <c r="AO20923">
        <v>0</v>
      </c>
      <c r="AP20923">
        <v>0</v>
      </c>
      <c r="AQ20923">
        <v>0</v>
      </c>
      <c r="AR20923">
        <v>0</v>
      </c>
      <c r="AS20923">
        <v>0</v>
      </c>
      <c r="AT20923">
        <v>0</v>
      </c>
      <c r="AU20923">
        <v>0</v>
      </c>
      <c r="AV20923">
        <v>0</v>
      </c>
      <c r="AW20923">
        <v>0</v>
      </c>
      <c r="AX20923">
        <v>0.3571428571428571</v>
      </c>
      <c r="AY20923">
        <v>0</v>
      </c>
      <c r="AZ20923">
        <v>0.14285714285714279</v>
      </c>
      <c r="BA20923">
        <v>0</v>
      </c>
      <c r="BB20923">
        <v>1</v>
      </c>
      <c r="BC20923">
        <v>0</v>
      </c>
      <c r="BD20923">
        <v>2</v>
      </c>
      <c r="BE20923">
        <v>8</v>
      </c>
      <c r="BF20923">
        <v>0</v>
      </c>
      <c r="BG20923">
        <v>2</v>
      </c>
      <c r="BH20923">
        <v>7</v>
      </c>
      <c r="BI20923">
        <v>0</v>
      </c>
      <c r="BJ20923">
        <v>2</v>
      </c>
      <c r="BK20923">
        <v>7</v>
      </c>
      <c r="BL20923">
        <v>0</v>
      </c>
      <c r="BM20923">
        <v>1</v>
      </c>
      <c r="BN20923">
        <v>1</v>
      </c>
      <c r="BO20923">
        <v>0</v>
      </c>
      <c r="BP20923">
        <v>3</v>
      </c>
      <c r="BQ20923">
        <v>15</v>
      </c>
      <c r="BR20923">
        <v>0</v>
      </c>
      <c r="BS20923">
        <v>1</v>
      </c>
      <c r="BT20923">
        <v>4</v>
      </c>
      <c r="BU20923">
        <v>0</v>
      </c>
      <c r="BV20923">
        <v>1</v>
      </c>
      <c r="BW20923">
        <v>6</v>
      </c>
      <c r="BX20923">
        <v>0</v>
      </c>
      <c r="BY20923">
        <v>0</v>
      </c>
      <c r="BZ20923">
        <v>3</v>
      </c>
      <c r="CA20923">
        <v>0</v>
      </c>
      <c r="CB20923">
        <v>0</v>
      </c>
      <c r="CC20923">
        <v>1</v>
      </c>
      <c r="CD20923">
        <v>0</v>
      </c>
      <c r="CE20923">
        <v>0</v>
      </c>
      <c r="CF20923">
        <v>1</v>
      </c>
      <c r="CG20923" t="s">
        <v>141</v>
      </c>
      <c r="CH20923" t="s">
        <v>262</v>
      </c>
      <c r="CI20923">
        <v>1</v>
      </c>
      <c r="CJ20923" t="s">
        <v>4243</v>
      </c>
      <c r="CK20923" t="s">
        <v>158</v>
      </c>
      <c r="CL20923" t="s">
        <v>4259</v>
      </c>
      <c r="CM20923" t="s">
        <v>4260</v>
      </c>
      <c r="CN20923" t="s">
        <v>168</v>
      </c>
      <c r="CO20923" t="s">
        <v>4246</v>
      </c>
      <c r="CP20923" t="s">
        <v>4247</v>
      </c>
      <c r="CQ20923" t="s">
        <v>168</v>
      </c>
      <c r="CR20923">
        <v>483.12287620450547</v>
      </c>
    </row>
    <row r="20924" spans="1:96" x14ac:dyDescent="0.4">
      <c r="A20924" t="s">
        <v>145</v>
      </c>
      <c r="B20924" t="s">
        <v>3686</v>
      </c>
      <c r="C20924" t="s">
        <v>261</v>
      </c>
      <c r="D20924">
        <v>8</v>
      </c>
      <c r="E20924" t="s">
        <v>19</v>
      </c>
      <c r="F20924">
        <v>38.375</v>
      </c>
      <c r="G20924">
        <v>21</v>
      </c>
      <c r="H20924">
        <v>54</v>
      </c>
      <c r="I20924">
        <v>9000000</v>
      </c>
      <c r="J20924">
        <v>225000</v>
      </c>
      <c r="K20924">
        <v>1</v>
      </c>
      <c r="L20924">
        <v>1</v>
      </c>
      <c r="M20924">
        <v>0.875</v>
      </c>
      <c r="N20924">
        <v>0.75</v>
      </c>
      <c r="O20924">
        <v>0.25</v>
      </c>
      <c r="P20924">
        <v>0.125</v>
      </c>
      <c r="Q20924">
        <v>0.875</v>
      </c>
      <c r="R20924">
        <v>0</v>
      </c>
      <c r="S20924">
        <v>0.125</v>
      </c>
      <c r="T20924">
        <v>0.125</v>
      </c>
      <c r="U20924">
        <v>0</v>
      </c>
      <c r="V20924">
        <v>1</v>
      </c>
      <c r="W20924">
        <v>0</v>
      </c>
      <c r="X20924">
        <v>0.375</v>
      </c>
      <c r="Y20924">
        <v>0.25</v>
      </c>
      <c r="Z20924">
        <v>0.625</v>
      </c>
      <c r="AA20924">
        <v>1</v>
      </c>
      <c r="AB20924">
        <v>0.125</v>
      </c>
      <c r="AC20924">
        <v>0.875</v>
      </c>
      <c r="AD20924">
        <v>0</v>
      </c>
      <c r="AE20924">
        <v>0.125</v>
      </c>
      <c r="AF20924">
        <v>0</v>
      </c>
      <c r="AG20924">
        <v>0</v>
      </c>
      <c r="AH20924">
        <v>0.75</v>
      </c>
      <c r="AI20924">
        <v>0.25</v>
      </c>
      <c r="AJ20924">
        <v>0.75</v>
      </c>
      <c r="AK20924">
        <v>0</v>
      </c>
      <c r="AL20924">
        <v>0</v>
      </c>
      <c r="AM20924">
        <v>0</v>
      </c>
      <c r="AN20924">
        <v>0</v>
      </c>
      <c r="AO20924">
        <v>0</v>
      </c>
      <c r="AP20924">
        <v>0</v>
      </c>
      <c r="AQ20924">
        <v>0</v>
      </c>
      <c r="AR20924">
        <v>0</v>
      </c>
      <c r="AS20924">
        <v>0</v>
      </c>
      <c r="AT20924">
        <v>0</v>
      </c>
      <c r="AU20924">
        <v>0</v>
      </c>
      <c r="AV20924">
        <v>0</v>
      </c>
      <c r="AW20924">
        <v>0</v>
      </c>
      <c r="AX20924">
        <v>0.75</v>
      </c>
      <c r="AY20924">
        <v>1</v>
      </c>
      <c r="AZ20924">
        <v>0.125</v>
      </c>
      <c r="BA20924">
        <v>0</v>
      </c>
      <c r="BB20924">
        <v>1</v>
      </c>
      <c r="BC20924">
        <v>1</v>
      </c>
      <c r="BD20924">
        <v>4</v>
      </c>
      <c r="BE20924">
        <v>11</v>
      </c>
      <c r="BF20924">
        <v>1</v>
      </c>
      <c r="BG20924">
        <v>4</v>
      </c>
      <c r="BH20924">
        <v>10</v>
      </c>
      <c r="BI20924">
        <v>1</v>
      </c>
      <c r="BJ20924">
        <v>3</v>
      </c>
      <c r="BK20924">
        <v>10</v>
      </c>
      <c r="BL20924">
        <v>0</v>
      </c>
      <c r="BM20924">
        <v>1</v>
      </c>
      <c r="BN20924">
        <v>4</v>
      </c>
      <c r="BO20924">
        <v>3</v>
      </c>
      <c r="BP20924">
        <v>7</v>
      </c>
      <c r="BQ20924">
        <v>20</v>
      </c>
      <c r="BR20924">
        <v>1</v>
      </c>
      <c r="BS20924">
        <v>3</v>
      </c>
      <c r="BT20924">
        <v>7</v>
      </c>
      <c r="BU20924">
        <v>1</v>
      </c>
      <c r="BV20924">
        <v>3</v>
      </c>
      <c r="BW20924">
        <v>5</v>
      </c>
      <c r="BX20924">
        <v>0</v>
      </c>
      <c r="BY20924">
        <v>1</v>
      </c>
      <c r="BZ20924">
        <v>4</v>
      </c>
      <c r="CA20924">
        <v>0</v>
      </c>
      <c r="CB20924">
        <v>0</v>
      </c>
      <c r="CC20924">
        <v>1</v>
      </c>
      <c r="CD20924">
        <v>0</v>
      </c>
      <c r="CE20924">
        <v>0</v>
      </c>
      <c r="CF20924">
        <v>1</v>
      </c>
      <c r="CG20924" t="s">
        <v>141</v>
      </c>
      <c r="CH20924" t="s">
        <v>262</v>
      </c>
      <c r="CI20924">
        <v>1</v>
      </c>
      <c r="CJ20924" t="s">
        <v>4243</v>
      </c>
      <c r="CK20924" t="s">
        <v>146</v>
      </c>
      <c r="CL20924" t="s">
        <v>4268</v>
      </c>
      <c r="CM20924" t="s">
        <v>4260</v>
      </c>
      <c r="CN20924" t="s">
        <v>4245</v>
      </c>
      <c r="CO20924" t="s">
        <v>4265</v>
      </c>
      <c r="CP20924" t="s">
        <v>4266</v>
      </c>
      <c r="CQ20924" t="s">
        <v>4250</v>
      </c>
      <c r="CR20924">
        <v>477.12287620450547</v>
      </c>
    </row>
    <row r="20925" spans="1:96" x14ac:dyDescent="0.4">
      <c r="A20925" t="s">
        <v>147</v>
      </c>
      <c r="B20925" t="s">
        <v>3686</v>
      </c>
      <c r="C20925" t="s">
        <v>261</v>
      </c>
      <c r="D20925">
        <v>4</v>
      </c>
      <c r="E20925" t="s">
        <v>23</v>
      </c>
      <c r="F20925">
        <v>36.25</v>
      </c>
      <c r="G20925">
        <v>32</v>
      </c>
      <c r="H20925">
        <v>45</v>
      </c>
      <c r="I20925">
        <v>50000000</v>
      </c>
      <c r="J20925">
        <v>1250000</v>
      </c>
      <c r="K20925">
        <v>0.75</v>
      </c>
      <c r="L20925">
        <v>0.75</v>
      </c>
      <c r="M20925">
        <v>0.75</v>
      </c>
      <c r="N20925">
        <v>1</v>
      </c>
      <c r="O20925">
        <v>0</v>
      </c>
      <c r="P20925">
        <v>0.5</v>
      </c>
      <c r="Q20925">
        <v>0.25</v>
      </c>
      <c r="R20925">
        <v>0.25</v>
      </c>
      <c r="S20925">
        <v>0.25</v>
      </c>
      <c r="T20925">
        <v>0.25</v>
      </c>
      <c r="U20925">
        <v>0</v>
      </c>
      <c r="V20925">
        <v>0.75</v>
      </c>
      <c r="W20925">
        <v>0</v>
      </c>
      <c r="X20925">
        <v>0.75</v>
      </c>
      <c r="Y20925">
        <v>0.25</v>
      </c>
      <c r="Z20925">
        <v>0.75</v>
      </c>
      <c r="AA20925">
        <v>1</v>
      </c>
      <c r="AB20925">
        <v>0</v>
      </c>
      <c r="AC20925">
        <v>0.5</v>
      </c>
      <c r="AD20925">
        <v>0</v>
      </c>
      <c r="AE20925">
        <v>0</v>
      </c>
      <c r="AF20925">
        <v>0.25</v>
      </c>
      <c r="AG20925">
        <v>0</v>
      </c>
      <c r="AH20925">
        <v>0.25</v>
      </c>
      <c r="AI20925">
        <v>0</v>
      </c>
      <c r="AJ20925">
        <v>0</v>
      </c>
      <c r="AK20925">
        <v>0</v>
      </c>
      <c r="AL20925">
        <v>0</v>
      </c>
      <c r="AM20925">
        <v>0</v>
      </c>
      <c r="AN20925">
        <v>0</v>
      </c>
      <c r="AO20925">
        <v>0</v>
      </c>
      <c r="AP20925">
        <v>0</v>
      </c>
      <c r="AQ20925">
        <v>0</v>
      </c>
      <c r="AR20925">
        <v>0</v>
      </c>
      <c r="AS20925">
        <v>0</v>
      </c>
      <c r="AT20925">
        <v>0</v>
      </c>
      <c r="AU20925">
        <v>0</v>
      </c>
      <c r="AV20925">
        <v>0</v>
      </c>
      <c r="AW20925">
        <v>0</v>
      </c>
      <c r="AX20925">
        <v>0.25</v>
      </c>
      <c r="AY20925">
        <v>0</v>
      </c>
      <c r="AZ20925">
        <v>0</v>
      </c>
      <c r="BA20925">
        <v>0</v>
      </c>
      <c r="BB20925">
        <v>1</v>
      </c>
      <c r="BC20925">
        <v>0</v>
      </c>
      <c r="BD20925">
        <v>0</v>
      </c>
      <c r="BE20925">
        <v>4</v>
      </c>
      <c r="BF20925">
        <v>0</v>
      </c>
      <c r="BG20925">
        <v>0</v>
      </c>
      <c r="BH20925">
        <v>3</v>
      </c>
      <c r="BI20925">
        <v>0</v>
      </c>
      <c r="BJ20925">
        <v>0</v>
      </c>
      <c r="BK20925">
        <v>2</v>
      </c>
      <c r="BL20925">
        <v>0</v>
      </c>
      <c r="BM20925">
        <v>0</v>
      </c>
      <c r="BN20925">
        <v>1</v>
      </c>
      <c r="BO20925">
        <v>0</v>
      </c>
      <c r="BP20925">
        <v>1</v>
      </c>
      <c r="BQ20925">
        <v>7</v>
      </c>
      <c r="BR20925">
        <v>0</v>
      </c>
      <c r="BS20925">
        <v>0</v>
      </c>
      <c r="BT20925">
        <v>3</v>
      </c>
      <c r="BU20925">
        <v>0</v>
      </c>
      <c r="BV20925">
        <v>0</v>
      </c>
      <c r="BW20925">
        <v>2</v>
      </c>
      <c r="BX20925">
        <v>0</v>
      </c>
      <c r="BY20925">
        <v>0</v>
      </c>
      <c r="BZ20925">
        <v>2</v>
      </c>
      <c r="CA20925">
        <v>0</v>
      </c>
      <c r="CB20925">
        <v>0</v>
      </c>
      <c r="CC20925">
        <v>1</v>
      </c>
      <c r="CD20925">
        <v>0</v>
      </c>
      <c r="CE20925">
        <v>0</v>
      </c>
      <c r="CF20925">
        <v>1</v>
      </c>
      <c r="CG20925" t="s">
        <v>141</v>
      </c>
      <c r="CH20925" t="s">
        <v>262</v>
      </c>
      <c r="CI20925">
        <v>1</v>
      </c>
      <c r="CK20925" t="s">
        <v>146</v>
      </c>
      <c r="CM20925" t="s">
        <v>4249</v>
      </c>
      <c r="CN20925" t="s">
        <v>4250</v>
      </c>
      <c r="CO20925" t="s">
        <v>4246</v>
      </c>
      <c r="CP20925" t="s">
        <v>4247</v>
      </c>
      <c r="CR20925">
        <v>499.12287620450547</v>
      </c>
    </row>
    <row r="20926" spans="1:96" x14ac:dyDescent="0.4">
      <c r="A20926" t="s">
        <v>143</v>
      </c>
      <c r="B20926" t="s">
        <v>3687</v>
      </c>
      <c r="C20926" t="s">
        <v>1850</v>
      </c>
      <c r="D20926">
        <v>5</v>
      </c>
      <c r="E20926" t="s">
        <v>22</v>
      </c>
      <c r="F20926">
        <v>44.6</v>
      </c>
      <c r="G20926">
        <v>20</v>
      </c>
      <c r="H20926">
        <v>56</v>
      </c>
      <c r="I20926">
        <v>0</v>
      </c>
      <c r="J20926">
        <v>0</v>
      </c>
      <c r="K20926">
        <v>1</v>
      </c>
      <c r="L20926">
        <v>1</v>
      </c>
      <c r="M20926">
        <v>1</v>
      </c>
      <c r="N20926">
        <v>0.8</v>
      </c>
      <c r="O20926">
        <v>0.1999999999999999</v>
      </c>
      <c r="P20926">
        <v>0</v>
      </c>
      <c r="Q20926">
        <v>1</v>
      </c>
      <c r="R20926">
        <v>0</v>
      </c>
      <c r="S20926">
        <v>0.2</v>
      </c>
      <c r="T20926">
        <v>0.2</v>
      </c>
      <c r="U20926">
        <v>0</v>
      </c>
      <c r="V20926">
        <v>1</v>
      </c>
      <c r="W20926">
        <v>0</v>
      </c>
      <c r="X20926">
        <v>0</v>
      </c>
      <c r="Y20926">
        <v>0.2</v>
      </c>
      <c r="Z20926">
        <v>0.4</v>
      </c>
      <c r="AA20926">
        <v>1</v>
      </c>
      <c r="AB20926">
        <v>0.2</v>
      </c>
      <c r="AC20926">
        <v>0.8</v>
      </c>
      <c r="AD20926">
        <v>0</v>
      </c>
      <c r="AE20926">
        <v>0</v>
      </c>
      <c r="AF20926">
        <v>0</v>
      </c>
      <c r="AG20926">
        <v>0</v>
      </c>
      <c r="AH20926">
        <v>1</v>
      </c>
      <c r="AI20926">
        <v>0</v>
      </c>
      <c r="AJ20926">
        <v>0</v>
      </c>
      <c r="AK20926">
        <v>0.2</v>
      </c>
      <c r="AL20926">
        <v>0</v>
      </c>
      <c r="AM20926">
        <v>0</v>
      </c>
      <c r="AN20926">
        <v>0</v>
      </c>
      <c r="AO20926">
        <v>0</v>
      </c>
      <c r="AP20926">
        <v>0</v>
      </c>
      <c r="AQ20926">
        <v>0</v>
      </c>
      <c r="AR20926">
        <v>0</v>
      </c>
      <c r="AS20926">
        <v>0</v>
      </c>
      <c r="AT20926">
        <v>0</v>
      </c>
      <c r="AU20926">
        <v>0</v>
      </c>
      <c r="AV20926">
        <v>0</v>
      </c>
      <c r="AW20926">
        <v>0</v>
      </c>
      <c r="AX20926">
        <v>1</v>
      </c>
      <c r="AY20926">
        <v>1</v>
      </c>
      <c r="AZ20926">
        <v>0.6</v>
      </c>
      <c r="BA20926">
        <v>1</v>
      </c>
      <c r="BB20926">
        <v>0</v>
      </c>
      <c r="BC20926">
        <v>2</v>
      </c>
      <c r="BD20926">
        <v>3</v>
      </c>
      <c r="BE20926">
        <v>3</v>
      </c>
      <c r="BF20926">
        <v>2</v>
      </c>
      <c r="BG20926">
        <v>3</v>
      </c>
      <c r="BH20926">
        <v>3</v>
      </c>
      <c r="BI20926">
        <v>2</v>
      </c>
      <c r="BJ20926">
        <v>3</v>
      </c>
      <c r="BK20926">
        <v>3</v>
      </c>
      <c r="BL20926">
        <v>1</v>
      </c>
      <c r="BM20926">
        <v>1</v>
      </c>
      <c r="BN20926">
        <v>1</v>
      </c>
      <c r="BO20926">
        <v>3</v>
      </c>
      <c r="BP20926">
        <v>5</v>
      </c>
      <c r="BQ20926">
        <v>5</v>
      </c>
      <c r="BR20926">
        <v>1</v>
      </c>
      <c r="BS20926">
        <v>2</v>
      </c>
      <c r="BT20926">
        <v>2</v>
      </c>
      <c r="BU20926">
        <v>1</v>
      </c>
      <c r="BV20926">
        <v>2</v>
      </c>
      <c r="BW20926">
        <v>2</v>
      </c>
      <c r="BX20926">
        <v>0</v>
      </c>
      <c r="BY20926">
        <v>0</v>
      </c>
      <c r="BZ20926">
        <v>0</v>
      </c>
      <c r="CA20926">
        <v>0</v>
      </c>
      <c r="CB20926">
        <v>0</v>
      </c>
      <c r="CC20926">
        <v>0</v>
      </c>
      <c r="CD20926">
        <v>0</v>
      </c>
      <c r="CE20926">
        <v>0</v>
      </c>
      <c r="CF20926">
        <v>0</v>
      </c>
      <c r="CG20926" t="s">
        <v>141</v>
      </c>
      <c r="CH20926" t="s">
        <v>262</v>
      </c>
      <c r="CI20926">
        <v>0</v>
      </c>
      <c r="CK20926" t="s">
        <v>146</v>
      </c>
      <c r="CL20926" t="s">
        <v>4254</v>
      </c>
      <c r="CN20926" t="s">
        <v>4255</v>
      </c>
      <c r="CQ20926" t="s">
        <v>4250</v>
      </c>
      <c r="CR20926">
        <v>486.12287620450547</v>
      </c>
    </row>
    <row r="20927" spans="1:96" x14ac:dyDescent="0.4">
      <c r="A20927" t="s">
        <v>145</v>
      </c>
      <c r="B20927" t="s">
        <v>3687</v>
      </c>
      <c r="C20927" t="s">
        <v>1850</v>
      </c>
      <c r="D20927">
        <v>10</v>
      </c>
      <c r="E20927" t="s">
        <v>18</v>
      </c>
      <c r="F20927">
        <v>45.5</v>
      </c>
      <c r="G20927">
        <v>23</v>
      </c>
      <c r="H20927">
        <v>58</v>
      </c>
      <c r="I20927">
        <v>10000000</v>
      </c>
      <c r="J20927">
        <v>250000</v>
      </c>
      <c r="K20927">
        <v>0.8</v>
      </c>
      <c r="L20927">
        <v>0.8</v>
      </c>
      <c r="M20927">
        <v>1</v>
      </c>
      <c r="N20927">
        <v>0.3</v>
      </c>
      <c r="O20927">
        <v>0.7</v>
      </c>
      <c r="P20927">
        <v>0.1</v>
      </c>
      <c r="Q20927">
        <v>0.6</v>
      </c>
      <c r="R20927">
        <v>0.3</v>
      </c>
      <c r="S20927">
        <v>0.1</v>
      </c>
      <c r="T20927">
        <v>0.1</v>
      </c>
      <c r="U20927">
        <v>0</v>
      </c>
      <c r="V20927">
        <v>1</v>
      </c>
      <c r="W20927">
        <v>0</v>
      </c>
      <c r="X20927">
        <v>0.1</v>
      </c>
      <c r="Y20927">
        <v>0.1</v>
      </c>
      <c r="Z20927">
        <v>0.2</v>
      </c>
      <c r="AA20927">
        <v>1</v>
      </c>
      <c r="AB20927">
        <v>0</v>
      </c>
      <c r="AC20927">
        <v>0.6</v>
      </c>
      <c r="AD20927">
        <v>0</v>
      </c>
      <c r="AE20927">
        <v>0</v>
      </c>
      <c r="AF20927">
        <v>0.1</v>
      </c>
      <c r="AG20927">
        <v>0</v>
      </c>
      <c r="AH20927">
        <v>0.8</v>
      </c>
      <c r="AI20927">
        <v>0</v>
      </c>
      <c r="AJ20927">
        <v>0</v>
      </c>
      <c r="AK20927">
        <v>0</v>
      </c>
      <c r="AL20927">
        <v>0</v>
      </c>
      <c r="AM20927">
        <v>0</v>
      </c>
      <c r="AN20927">
        <v>0</v>
      </c>
      <c r="AO20927">
        <v>0</v>
      </c>
      <c r="AP20927">
        <v>0</v>
      </c>
      <c r="AQ20927">
        <v>0</v>
      </c>
      <c r="AR20927">
        <v>0</v>
      </c>
      <c r="AS20927">
        <v>0</v>
      </c>
      <c r="AT20927">
        <v>0</v>
      </c>
      <c r="AU20927">
        <v>0</v>
      </c>
      <c r="AV20927">
        <v>0</v>
      </c>
      <c r="AW20927">
        <v>0</v>
      </c>
      <c r="AX20927">
        <v>0.3</v>
      </c>
      <c r="AY20927">
        <v>0</v>
      </c>
      <c r="AZ20927">
        <v>0</v>
      </c>
      <c r="BA20927">
        <v>0</v>
      </c>
      <c r="BB20927">
        <v>0</v>
      </c>
      <c r="BC20927">
        <v>0</v>
      </c>
      <c r="BD20927">
        <v>2</v>
      </c>
      <c r="BE20927">
        <v>7</v>
      </c>
      <c r="BF20927">
        <v>0</v>
      </c>
      <c r="BG20927">
        <v>2</v>
      </c>
      <c r="BH20927">
        <v>7</v>
      </c>
      <c r="BI20927">
        <v>0</v>
      </c>
      <c r="BJ20927">
        <v>2</v>
      </c>
      <c r="BK20927">
        <v>7</v>
      </c>
      <c r="BL20927">
        <v>0</v>
      </c>
      <c r="BM20927">
        <v>1</v>
      </c>
      <c r="BN20927">
        <v>3</v>
      </c>
      <c r="BO20927">
        <v>1</v>
      </c>
      <c r="BP20927">
        <v>4</v>
      </c>
      <c r="BQ20927">
        <v>14</v>
      </c>
      <c r="BR20927">
        <v>0</v>
      </c>
      <c r="BS20927">
        <v>1</v>
      </c>
      <c r="BT20927">
        <v>4</v>
      </c>
      <c r="BU20927">
        <v>0</v>
      </c>
      <c r="BV20927">
        <v>2</v>
      </c>
      <c r="BW20927">
        <v>5</v>
      </c>
      <c r="BX20927">
        <v>0</v>
      </c>
      <c r="BY20927">
        <v>0</v>
      </c>
      <c r="BZ20927">
        <v>0</v>
      </c>
      <c r="CA20927">
        <v>0</v>
      </c>
      <c r="CB20927">
        <v>0</v>
      </c>
      <c r="CC20927">
        <v>0</v>
      </c>
      <c r="CD20927">
        <v>0</v>
      </c>
      <c r="CE20927">
        <v>0</v>
      </c>
      <c r="CF20927">
        <v>0</v>
      </c>
      <c r="CG20927" t="s">
        <v>141</v>
      </c>
      <c r="CH20927" t="s">
        <v>262</v>
      </c>
      <c r="CI20927">
        <v>0</v>
      </c>
      <c r="CK20927" t="s">
        <v>4248</v>
      </c>
      <c r="CM20927" t="s">
        <v>4263</v>
      </c>
      <c r="CN20927" t="s">
        <v>4250</v>
      </c>
      <c r="CO20927" t="s">
        <v>4265</v>
      </c>
      <c r="CP20927" t="s">
        <v>4266</v>
      </c>
      <c r="CQ20927" t="s">
        <v>4258</v>
      </c>
      <c r="CR20927">
        <v>486.12287620450547</v>
      </c>
    </row>
    <row r="20928" spans="1:96" x14ac:dyDescent="0.4">
      <c r="A20928" t="s">
        <v>147</v>
      </c>
      <c r="B20928" t="s">
        <v>3687</v>
      </c>
      <c r="C20928" t="s">
        <v>1850</v>
      </c>
      <c r="D20928">
        <v>12</v>
      </c>
      <c r="E20928" t="s">
        <v>17</v>
      </c>
      <c r="F20928">
        <v>38.416666666666671</v>
      </c>
      <c r="G20928">
        <v>23</v>
      </c>
      <c r="H20928">
        <v>51</v>
      </c>
      <c r="I20928">
        <v>9000000</v>
      </c>
      <c r="J20928">
        <v>225000</v>
      </c>
      <c r="K20928">
        <v>1</v>
      </c>
      <c r="L20928">
        <v>1</v>
      </c>
      <c r="M20928">
        <v>1</v>
      </c>
      <c r="N20928">
        <v>0.5</v>
      </c>
      <c r="O20928">
        <v>0.5</v>
      </c>
      <c r="P20928">
        <v>8.3333333333333301E-2</v>
      </c>
      <c r="Q20928">
        <v>0.91666666666666663</v>
      </c>
      <c r="R20928">
        <v>0</v>
      </c>
      <c r="S20928">
        <v>8.3333333333333301E-2</v>
      </c>
      <c r="T20928">
        <v>8.3333333333333301E-2</v>
      </c>
      <c r="U20928">
        <v>0</v>
      </c>
      <c r="V20928">
        <v>1</v>
      </c>
      <c r="W20928">
        <v>0</v>
      </c>
      <c r="X20928">
        <v>0.25</v>
      </c>
      <c r="Y20928">
        <v>8.3333333333333301E-2</v>
      </c>
      <c r="Z20928">
        <v>0.1666666666666666</v>
      </c>
      <c r="AA20928">
        <v>1</v>
      </c>
      <c r="AB20928">
        <v>0.25</v>
      </c>
      <c r="AC20928">
        <v>0.66666666666666663</v>
      </c>
      <c r="AD20928">
        <v>0</v>
      </c>
      <c r="AE20928">
        <v>8.3333333333333301E-2</v>
      </c>
      <c r="AF20928">
        <v>0</v>
      </c>
      <c r="AG20928">
        <v>0</v>
      </c>
      <c r="AH20928">
        <v>0.75</v>
      </c>
      <c r="AI20928">
        <v>0</v>
      </c>
      <c r="AJ20928">
        <v>0</v>
      </c>
      <c r="AK20928">
        <v>0</v>
      </c>
      <c r="AL20928">
        <v>0</v>
      </c>
      <c r="AM20928">
        <v>0</v>
      </c>
      <c r="AN20928">
        <v>0</v>
      </c>
      <c r="AO20928">
        <v>0</v>
      </c>
      <c r="AP20928">
        <v>0</v>
      </c>
      <c r="AQ20928">
        <v>0.1666666666666666</v>
      </c>
      <c r="AR20928">
        <v>0</v>
      </c>
      <c r="AS20928">
        <v>0</v>
      </c>
      <c r="AT20928">
        <v>0</v>
      </c>
      <c r="AU20928">
        <v>0</v>
      </c>
      <c r="AV20928">
        <v>0</v>
      </c>
      <c r="AW20928">
        <v>0</v>
      </c>
      <c r="AX20928">
        <v>0.58333333333333337</v>
      </c>
      <c r="AY20928">
        <v>0</v>
      </c>
      <c r="AZ20928">
        <v>0.25</v>
      </c>
      <c r="BA20928">
        <v>0</v>
      </c>
      <c r="BB20928">
        <v>0</v>
      </c>
      <c r="BC20928">
        <v>0</v>
      </c>
      <c r="BD20928">
        <v>4</v>
      </c>
      <c r="BE20928">
        <v>10</v>
      </c>
      <c r="BF20928">
        <v>0</v>
      </c>
      <c r="BG20928">
        <v>4</v>
      </c>
      <c r="BH20928">
        <v>9</v>
      </c>
      <c r="BI20928">
        <v>0</v>
      </c>
      <c r="BJ20928">
        <v>3</v>
      </c>
      <c r="BK20928">
        <v>7</v>
      </c>
      <c r="BL20928">
        <v>0</v>
      </c>
      <c r="BM20928">
        <v>1</v>
      </c>
      <c r="BN20928">
        <v>3</v>
      </c>
      <c r="BO20928">
        <v>0</v>
      </c>
      <c r="BP20928">
        <v>7</v>
      </c>
      <c r="BQ20928">
        <v>18</v>
      </c>
      <c r="BR20928">
        <v>0</v>
      </c>
      <c r="BS20928">
        <v>1</v>
      </c>
      <c r="BT20928">
        <v>3</v>
      </c>
      <c r="BU20928">
        <v>0</v>
      </c>
      <c r="BV20928">
        <v>2</v>
      </c>
      <c r="BW20928">
        <v>7</v>
      </c>
      <c r="BX20928">
        <v>0</v>
      </c>
      <c r="BY20928">
        <v>1</v>
      </c>
      <c r="BZ20928">
        <v>2</v>
      </c>
      <c r="CA20928">
        <v>0</v>
      </c>
      <c r="CB20928">
        <v>0</v>
      </c>
      <c r="CC20928">
        <v>1</v>
      </c>
      <c r="CD20928">
        <v>0</v>
      </c>
      <c r="CE20928">
        <v>0</v>
      </c>
      <c r="CF20928">
        <v>0</v>
      </c>
      <c r="CG20928" t="s">
        <v>141</v>
      </c>
      <c r="CH20928" t="s">
        <v>262</v>
      </c>
      <c r="CI20928">
        <v>0</v>
      </c>
      <c r="CK20928" t="s">
        <v>4262</v>
      </c>
      <c r="CL20928" t="s">
        <v>4259</v>
      </c>
      <c r="CM20928" t="s">
        <v>4263</v>
      </c>
      <c r="CN20928" t="s">
        <v>158</v>
      </c>
      <c r="CO20928" t="s">
        <v>4265</v>
      </c>
      <c r="CP20928" t="s">
        <v>4266</v>
      </c>
      <c r="CQ20928" t="s">
        <v>168</v>
      </c>
      <c r="CR20928">
        <v>480.12287620450547</v>
      </c>
    </row>
    <row r="20929" spans="1:96" x14ac:dyDescent="0.4">
      <c r="A20929" t="s">
        <v>148</v>
      </c>
      <c r="B20929" t="s">
        <v>3687</v>
      </c>
      <c r="C20929" t="s">
        <v>1850</v>
      </c>
      <c r="D20929">
        <v>7</v>
      </c>
      <c r="E20929" t="s">
        <v>20</v>
      </c>
      <c r="F20929">
        <v>40.857142857142847</v>
      </c>
      <c r="G20929">
        <v>25</v>
      </c>
      <c r="H20929">
        <v>56</v>
      </c>
      <c r="I20929">
        <v>0</v>
      </c>
      <c r="J20929">
        <v>0</v>
      </c>
      <c r="K20929">
        <v>0.8571428571428571</v>
      </c>
      <c r="L20929">
        <v>1</v>
      </c>
      <c r="M20929">
        <v>0.8571428571428571</v>
      </c>
      <c r="N20929">
        <v>0.5714285714285714</v>
      </c>
      <c r="O20929">
        <v>0.4285714285714286</v>
      </c>
      <c r="P20929">
        <v>0</v>
      </c>
      <c r="Q20929">
        <v>1</v>
      </c>
      <c r="R20929">
        <v>0</v>
      </c>
      <c r="S20929">
        <v>0.14285714285714279</v>
      </c>
      <c r="T20929">
        <v>0.14285714285714279</v>
      </c>
      <c r="U20929">
        <v>0</v>
      </c>
      <c r="V20929">
        <v>0</v>
      </c>
      <c r="W20929">
        <v>0</v>
      </c>
      <c r="X20929">
        <v>0</v>
      </c>
      <c r="Y20929">
        <v>0.14285714285714279</v>
      </c>
      <c r="Z20929">
        <v>0.2857142857142857</v>
      </c>
      <c r="AA20929">
        <v>1</v>
      </c>
      <c r="AB20929">
        <v>0.2857142857142857</v>
      </c>
      <c r="AC20929">
        <v>0.7142857142857143</v>
      </c>
      <c r="AD20929">
        <v>0</v>
      </c>
      <c r="AE20929">
        <v>0</v>
      </c>
      <c r="AF20929">
        <v>0</v>
      </c>
      <c r="AG20929">
        <v>0</v>
      </c>
      <c r="AH20929">
        <v>1</v>
      </c>
      <c r="AI20929">
        <v>0</v>
      </c>
      <c r="AJ20929">
        <v>0</v>
      </c>
      <c r="AK20929">
        <v>0.14285714285714279</v>
      </c>
      <c r="AL20929">
        <v>0</v>
      </c>
      <c r="AM20929">
        <v>0</v>
      </c>
      <c r="AN20929">
        <v>0</v>
      </c>
      <c r="AO20929">
        <v>0</v>
      </c>
      <c r="AP20929">
        <v>0.14285714285714279</v>
      </c>
      <c r="AQ20929">
        <v>0</v>
      </c>
      <c r="AR20929">
        <v>0</v>
      </c>
      <c r="AS20929">
        <v>0</v>
      </c>
      <c r="AT20929">
        <v>0</v>
      </c>
      <c r="AU20929">
        <v>0</v>
      </c>
      <c r="AV20929">
        <v>0</v>
      </c>
      <c r="AW20929">
        <v>0</v>
      </c>
      <c r="AX20929">
        <v>0.8571428571428571</v>
      </c>
      <c r="AY20929">
        <v>1</v>
      </c>
      <c r="AZ20929">
        <v>0</v>
      </c>
      <c r="BA20929">
        <v>0</v>
      </c>
      <c r="BB20929">
        <v>0</v>
      </c>
      <c r="BC20929">
        <v>0</v>
      </c>
      <c r="BD20929">
        <v>2</v>
      </c>
      <c r="BE20929">
        <v>5</v>
      </c>
      <c r="BF20929">
        <v>0</v>
      </c>
      <c r="BG20929">
        <v>2</v>
      </c>
      <c r="BH20929">
        <v>4</v>
      </c>
      <c r="BI20929">
        <v>0</v>
      </c>
      <c r="BJ20929">
        <v>2</v>
      </c>
      <c r="BK20929">
        <v>4</v>
      </c>
      <c r="BL20929">
        <v>0</v>
      </c>
      <c r="BM20929">
        <v>0</v>
      </c>
      <c r="BN20929">
        <v>2</v>
      </c>
      <c r="BO20929">
        <v>1</v>
      </c>
      <c r="BP20929">
        <v>4</v>
      </c>
      <c r="BQ20929">
        <v>8</v>
      </c>
      <c r="BR20929">
        <v>0</v>
      </c>
      <c r="BS20929">
        <v>1</v>
      </c>
      <c r="BT20929">
        <v>3</v>
      </c>
      <c r="BU20929">
        <v>0</v>
      </c>
      <c r="BV20929">
        <v>1</v>
      </c>
      <c r="BW20929">
        <v>3</v>
      </c>
      <c r="BX20929">
        <v>0</v>
      </c>
      <c r="BY20929">
        <v>0</v>
      </c>
      <c r="BZ20929">
        <v>0</v>
      </c>
      <c r="CA20929">
        <v>0</v>
      </c>
      <c r="CB20929">
        <v>0</v>
      </c>
      <c r="CC20929">
        <v>0</v>
      </c>
      <c r="CD20929">
        <v>0</v>
      </c>
      <c r="CE20929">
        <v>0</v>
      </c>
      <c r="CF20929">
        <v>0</v>
      </c>
      <c r="CG20929" t="s">
        <v>141</v>
      </c>
      <c r="CH20929" t="s">
        <v>262</v>
      </c>
      <c r="CI20929">
        <v>0</v>
      </c>
      <c r="CK20929" t="s">
        <v>158</v>
      </c>
      <c r="CM20929" t="s">
        <v>4263</v>
      </c>
      <c r="CN20929" t="s">
        <v>4245</v>
      </c>
      <c r="CQ20929" t="s">
        <v>168</v>
      </c>
      <c r="CR20929">
        <v>486.12287620450547</v>
      </c>
    </row>
    <row r="20930" spans="1:96" x14ac:dyDescent="0.4">
      <c r="A20930" t="s">
        <v>154</v>
      </c>
      <c r="B20930" t="s">
        <v>3687</v>
      </c>
      <c r="C20930" t="s">
        <v>1850</v>
      </c>
      <c r="D20930">
        <v>4</v>
      </c>
      <c r="E20930" t="s">
        <v>23</v>
      </c>
      <c r="F20930">
        <v>39.5</v>
      </c>
      <c r="G20930">
        <v>33</v>
      </c>
      <c r="H20930">
        <v>55</v>
      </c>
      <c r="I20930">
        <v>0</v>
      </c>
      <c r="J20930">
        <v>0</v>
      </c>
      <c r="K20930">
        <v>1</v>
      </c>
      <c r="L20930">
        <v>1</v>
      </c>
      <c r="M20930">
        <v>1</v>
      </c>
      <c r="N20930">
        <v>0.5</v>
      </c>
      <c r="O20930">
        <v>0.5</v>
      </c>
      <c r="P20930">
        <v>0</v>
      </c>
      <c r="Q20930">
        <v>1</v>
      </c>
      <c r="R20930">
        <v>0</v>
      </c>
      <c r="S20930">
        <v>0.25</v>
      </c>
      <c r="T20930">
        <v>0.25</v>
      </c>
      <c r="U20930">
        <v>0</v>
      </c>
      <c r="V20930">
        <v>0</v>
      </c>
      <c r="W20930">
        <v>0</v>
      </c>
      <c r="X20930">
        <v>0.25</v>
      </c>
      <c r="Y20930">
        <v>0.25</v>
      </c>
      <c r="Z20930">
        <v>0.5</v>
      </c>
      <c r="AA20930">
        <v>1</v>
      </c>
      <c r="AB20930">
        <v>0</v>
      </c>
      <c r="AC20930">
        <v>1</v>
      </c>
      <c r="AD20930">
        <v>0</v>
      </c>
      <c r="AE20930">
        <v>0</v>
      </c>
      <c r="AF20930">
        <v>0</v>
      </c>
      <c r="AG20930">
        <v>0</v>
      </c>
      <c r="AH20930">
        <v>1</v>
      </c>
      <c r="AI20930">
        <v>0</v>
      </c>
      <c r="AJ20930">
        <v>0</v>
      </c>
      <c r="AK20930">
        <v>0</v>
      </c>
      <c r="AL20930">
        <v>0</v>
      </c>
      <c r="AM20930">
        <v>0</v>
      </c>
      <c r="AN20930">
        <v>0</v>
      </c>
      <c r="AO20930">
        <v>0</v>
      </c>
      <c r="AP20930">
        <v>0</v>
      </c>
      <c r="AQ20930">
        <v>0</v>
      </c>
      <c r="AR20930">
        <v>0</v>
      </c>
      <c r="AS20930">
        <v>0</v>
      </c>
      <c r="AT20930">
        <v>0</v>
      </c>
      <c r="AU20930">
        <v>0</v>
      </c>
      <c r="AV20930">
        <v>0</v>
      </c>
      <c r="AW20930">
        <v>0</v>
      </c>
      <c r="AX20930">
        <v>0.5</v>
      </c>
      <c r="AY20930">
        <v>0</v>
      </c>
      <c r="AZ20930">
        <v>0</v>
      </c>
      <c r="BA20930">
        <v>0</v>
      </c>
      <c r="BB20930">
        <v>0</v>
      </c>
      <c r="BC20930">
        <v>0</v>
      </c>
      <c r="BD20930">
        <v>1</v>
      </c>
      <c r="BE20930">
        <v>5</v>
      </c>
      <c r="BF20930">
        <v>0</v>
      </c>
      <c r="BG20930">
        <v>1</v>
      </c>
      <c r="BH20930">
        <v>5</v>
      </c>
      <c r="BI20930">
        <v>0</v>
      </c>
      <c r="BJ20930">
        <v>1</v>
      </c>
      <c r="BK20930">
        <v>5</v>
      </c>
      <c r="BL20930">
        <v>0</v>
      </c>
      <c r="BM20930">
        <v>0</v>
      </c>
      <c r="BN20930">
        <v>1</v>
      </c>
      <c r="BO20930">
        <v>0</v>
      </c>
      <c r="BP20930">
        <v>2</v>
      </c>
      <c r="BQ20930">
        <v>9</v>
      </c>
      <c r="BR20930">
        <v>0</v>
      </c>
      <c r="BS20930">
        <v>1</v>
      </c>
      <c r="BT20930">
        <v>3</v>
      </c>
      <c r="BU20930">
        <v>0</v>
      </c>
      <c r="BV20930">
        <v>1</v>
      </c>
      <c r="BW20930">
        <v>4</v>
      </c>
      <c r="BX20930">
        <v>0</v>
      </c>
      <c r="BY20930">
        <v>0</v>
      </c>
      <c r="BZ20930">
        <v>0</v>
      </c>
      <c r="CA20930">
        <v>0</v>
      </c>
      <c r="CB20930">
        <v>0</v>
      </c>
      <c r="CC20930">
        <v>0</v>
      </c>
      <c r="CD20930">
        <v>0</v>
      </c>
      <c r="CE20930">
        <v>0</v>
      </c>
      <c r="CF20930">
        <v>0</v>
      </c>
      <c r="CG20930" t="s">
        <v>141</v>
      </c>
      <c r="CH20930" t="s">
        <v>262</v>
      </c>
      <c r="CI20930">
        <v>0</v>
      </c>
      <c r="CK20930" t="s">
        <v>4262</v>
      </c>
      <c r="CM20930" t="s">
        <v>4249</v>
      </c>
      <c r="CN20930" t="s">
        <v>168</v>
      </c>
      <c r="CQ20930" t="s">
        <v>168</v>
      </c>
      <c r="CR20930">
        <v>497.12287620450547</v>
      </c>
    </row>
    <row r="20931" spans="1:96" x14ac:dyDescent="0.4">
      <c r="A20931" t="s">
        <v>159</v>
      </c>
      <c r="B20931" t="s">
        <v>3687</v>
      </c>
      <c r="C20931" t="s">
        <v>1850</v>
      </c>
      <c r="D20931">
        <v>13</v>
      </c>
      <c r="E20931" t="s">
        <v>17</v>
      </c>
      <c r="F20931">
        <v>42.615384615384613</v>
      </c>
      <c r="G20931">
        <v>26</v>
      </c>
      <c r="H20931">
        <v>54</v>
      </c>
      <c r="I20931">
        <v>50000000</v>
      </c>
      <c r="J20931">
        <v>1250000</v>
      </c>
      <c r="K20931">
        <v>1</v>
      </c>
      <c r="L20931">
        <v>1</v>
      </c>
      <c r="M20931">
        <v>1</v>
      </c>
      <c r="N20931">
        <v>0.46153846153846151</v>
      </c>
      <c r="O20931">
        <v>0.53846153846153844</v>
      </c>
      <c r="P20931">
        <v>0.30769230769230771</v>
      </c>
      <c r="Q20931">
        <v>0.61538461538461542</v>
      </c>
      <c r="R20931">
        <v>7.69230769230769E-2</v>
      </c>
      <c r="S20931">
        <v>7.69230769230769E-2</v>
      </c>
      <c r="T20931">
        <v>7.69230769230769E-2</v>
      </c>
      <c r="U20931">
        <v>0</v>
      </c>
      <c r="V20931">
        <v>0</v>
      </c>
      <c r="W20931">
        <v>7.69230769230769E-2</v>
      </c>
      <c r="X20931">
        <v>0.1538461538461538</v>
      </c>
      <c r="Y20931">
        <v>0.1538461538461538</v>
      </c>
      <c r="Z20931">
        <v>0.30769230769230771</v>
      </c>
      <c r="AA20931">
        <v>1</v>
      </c>
      <c r="AB20931">
        <v>7.69230769230769E-2</v>
      </c>
      <c r="AC20931">
        <v>0.76923076923076927</v>
      </c>
      <c r="AD20931">
        <v>0</v>
      </c>
      <c r="AE20931">
        <v>0</v>
      </c>
      <c r="AF20931">
        <v>0.30769230769230771</v>
      </c>
      <c r="AG20931">
        <v>0</v>
      </c>
      <c r="AH20931">
        <v>0.76923076923076916</v>
      </c>
      <c r="AI20931">
        <v>7.69230769230769E-2</v>
      </c>
      <c r="AJ20931">
        <v>0</v>
      </c>
      <c r="AK20931">
        <v>7.69230769230769E-2</v>
      </c>
      <c r="AL20931">
        <v>0</v>
      </c>
      <c r="AM20931">
        <v>0</v>
      </c>
      <c r="AN20931">
        <v>0</v>
      </c>
      <c r="AO20931">
        <v>0</v>
      </c>
      <c r="AP20931">
        <v>0</v>
      </c>
      <c r="AQ20931">
        <v>0</v>
      </c>
      <c r="AR20931">
        <v>0</v>
      </c>
      <c r="AS20931">
        <v>0</v>
      </c>
      <c r="AT20931">
        <v>0</v>
      </c>
      <c r="AU20931">
        <v>0</v>
      </c>
      <c r="AV20931">
        <v>0</v>
      </c>
      <c r="AW20931">
        <v>0</v>
      </c>
      <c r="AX20931">
        <v>0.46153846153846151</v>
      </c>
      <c r="AY20931">
        <v>0</v>
      </c>
      <c r="AZ20931">
        <v>0</v>
      </c>
      <c r="BA20931">
        <v>0</v>
      </c>
      <c r="BB20931">
        <v>0</v>
      </c>
      <c r="BC20931">
        <v>1</v>
      </c>
      <c r="BD20931">
        <v>5</v>
      </c>
      <c r="BE20931">
        <v>8</v>
      </c>
      <c r="BF20931">
        <v>1</v>
      </c>
      <c r="BG20931">
        <v>5</v>
      </c>
      <c r="BH20931">
        <v>8</v>
      </c>
      <c r="BI20931">
        <v>1</v>
      </c>
      <c r="BJ20931">
        <v>3</v>
      </c>
      <c r="BK20931">
        <v>6</v>
      </c>
      <c r="BL20931">
        <v>0</v>
      </c>
      <c r="BM20931">
        <v>1</v>
      </c>
      <c r="BN20931">
        <v>1</v>
      </c>
      <c r="BO20931">
        <v>2</v>
      </c>
      <c r="BP20931">
        <v>9</v>
      </c>
      <c r="BQ20931">
        <v>16</v>
      </c>
      <c r="BR20931">
        <v>1</v>
      </c>
      <c r="BS20931">
        <v>2</v>
      </c>
      <c r="BT20931">
        <v>4</v>
      </c>
      <c r="BU20931">
        <v>1</v>
      </c>
      <c r="BV20931">
        <v>2</v>
      </c>
      <c r="BW20931">
        <v>3</v>
      </c>
      <c r="BX20931">
        <v>0</v>
      </c>
      <c r="BY20931">
        <v>1</v>
      </c>
      <c r="BZ20931">
        <v>2</v>
      </c>
      <c r="CA20931">
        <v>0</v>
      </c>
      <c r="CB20931">
        <v>0</v>
      </c>
      <c r="CC20931">
        <v>0</v>
      </c>
      <c r="CD20931">
        <v>0</v>
      </c>
      <c r="CE20931">
        <v>0</v>
      </c>
      <c r="CF20931">
        <v>0</v>
      </c>
      <c r="CG20931" t="s">
        <v>141</v>
      </c>
      <c r="CH20931" t="s">
        <v>262</v>
      </c>
      <c r="CI20931">
        <v>0</v>
      </c>
      <c r="CJ20931" t="s">
        <v>4243</v>
      </c>
      <c r="CK20931" t="s">
        <v>4262</v>
      </c>
      <c r="CM20931" t="s">
        <v>4263</v>
      </c>
      <c r="CN20931" t="s">
        <v>168</v>
      </c>
      <c r="CO20931" t="s">
        <v>4246</v>
      </c>
      <c r="CP20931" t="s">
        <v>4247</v>
      </c>
      <c r="CQ20931" t="s">
        <v>4253</v>
      </c>
      <c r="CR20931">
        <v>487.12287620450547</v>
      </c>
    </row>
    <row r="20932" spans="1:96" x14ac:dyDescent="0.4">
      <c r="A20932" t="s">
        <v>173</v>
      </c>
      <c r="B20932" t="s">
        <v>3688</v>
      </c>
      <c r="C20932" t="s">
        <v>2166</v>
      </c>
      <c r="D20932">
        <v>4</v>
      </c>
      <c r="E20932" t="s">
        <v>23</v>
      </c>
      <c r="F20932">
        <v>34.25</v>
      </c>
      <c r="G20932">
        <v>30</v>
      </c>
      <c r="H20932">
        <v>40</v>
      </c>
      <c r="I20932">
        <v>20000000</v>
      </c>
      <c r="J20932">
        <v>500000</v>
      </c>
      <c r="K20932">
        <v>0.75</v>
      </c>
      <c r="L20932">
        <v>0.75</v>
      </c>
      <c r="M20932">
        <v>0.25</v>
      </c>
      <c r="N20932">
        <v>0.25</v>
      </c>
      <c r="O20932">
        <v>0.75</v>
      </c>
      <c r="P20932">
        <v>0.25</v>
      </c>
      <c r="Q20932">
        <v>0.75</v>
      </c>
      <c r="R20932">
        <v>0</v>
      </c>
      <c r="S20932">
        <v>0.25</v>
      </c>
      <c r="T20932">
        <v>0.25</v>
      </c>
      <c r="U20932">
        <v>0</v>
      </c>
      <c r="V20932">
        <v>1</v>
      </c>
      <c r="W20932">
        <v>0</v>
      </c>
      <c r="X20932">
        <v>0</v>
      </c>
      <c r="Y20932">
        <v>0.25</v>
      </c>
      <c r="Z20932">
        <v>0.25</v>
      </c>
      <c r="AA20932">
        <v>1</v>
      </c>
      <c r="AB20932">
        <v>0.25</v>
      </c>
      <c r="AC20932">
        <v>0.75</v>
      </c>
      <c r="AD20932">
        <v>0</v>
      </c>
      <c r="AE20932">
        <v>0</v>
      </c>
      <c r="AF20932">
        <v>0.25</v>
      </c>
      <c r="AG20932">
        <v>0</v>
      </c>
      <c r="AH20932">
        <v>0.5</v>
      </c>
      <c r="AI20932">
        <v>0</v>
      </c>
      <c r="AJ20932">
        <v>0</v>
      </c>
      <c r="AK20932">
        <v>0</v>
      </c>
      <c r="AL20932">
        <v>0</v>
      </c>
      <c r="AM20932">
        <v>0</v>
      </c>
      <c r="AN20932">
        <v>0</v>
      </c>
      <c r="AO20932">
        <v>0</v>
      </c>
      <c r="AP20932">
        <v>0</v>
      </c>
      <c r="AQ20932">
        <v>0</v>
      </c>
      <c r="AR20932">
        <v>0</v>
      </c>
      <c r="AS20932">
        <v>0</v>
      </c>
      <c r="AT20932">
        <v>0</v>
      </c>
      <c r="AU20932">
        <v>0</v>
      </c>
      <c r="AV20932">
        <v>0</v>
      </c>
      <c r="AW20932">
        <v>0</v>
      </c>
      <c r="AX20932">
        <v>1</v>
      </c>
      <c r="AY20932">
        <v>1</v>
      </c>
      <c r="AZ20932">
        <v>0.25</v>
      </c>
      <c r="BA20932">
        <v>1</v>
      </c>
      <c r="BB20932">
        <v>0</v>
      </c>
      <c r="BC20932">
        <v>0</v>
      </c>
      <c r="BD20932">
        <v>0</v>
      </c>
      <c r="BE20932">
        <v>3</v>
      </c>
      <c r="BF20932">
        <v>0</v>
      </c>
      <c r="BG20932">
        <v>0</v>
      </c>
      <c r="BH20932">
        <v>3</v>
      </c>
      <c r="BI20932">
        <v>0</v>
      </c>
      <c r="BJ20932">
        <v>0</v>
      </c>
      <c r="BK20932">
        <v>2</v>
      </c>
      <c r="BL20932">
        <v>0</v>
      </c>
      <c r="BM20932">
        <v>0</v>
      </c>
      <c r="BN20932">
        <v>0</v>
      </c>
      <c r="BO20932">
        <v>0</v>
      </c>
      <c r="BP20932">
        <v>0</v>
      </c>
      <c r="BQ20932">
        <v>5</v>
      </c>
      <c r="BR20932">
        <v>0</v>
      </c>
      <c r="BS20932">
        <v>0</v>
      </c>
      <c r="BT20932">
        <v>1</v>
      </c>
      <c r="BU20932">
        <v>0</v>
      </c>
      <c r="BV20932">
        <v>0</v>
      </c>
      <c r="BW20932">
        <v>3</v>
      </c>
      <c r="BX20932">
        <v>0</v>
      </c>
      <c r="BY20932">
        <v>0</v>
      </c>
      <c r="BZ20932">
        <v>0</v>
      </c>
      <c r="CA20932">
        <v>0</v>
      </c>
      <c r="CB20932">
        <v>0</v>
      </c>
      <c r="CC20932">
        <v>0</v>
      </c>
      <c r="CD20932">
        <v>0</v>
      </c>
      <c r="CE20932">
        <v>0</v>
      </c>
      <c r="CF20932">
        <v>0</v>
      </c>
      <c r="CG20932" t="s">
        <v>141</v>
      </c>
      <c r="CH20932" t="s">
        <v>262</v>
      </c>
      <c r="CI20932">
        <v>0</v>
      </c>
      <c r="CK20932" t="s">
        <v>4248</v>
      </c>
      <c r="CL20932" t="s">
        <v>4259</v>
      </c>
      <c r="CM20932" t="s">
        <v>4249</v>
      </c>
      <c r="CN20932" t="s">
        <v>4255</v>
      </c>
      <c r="CO20932" t="s">
        <v>4256</v>
      </c>
      <c r="CP20932" t="s">
        <v>4257</v>
      </c>
      <c r="CQ20932" t="s">
        <v>4258</v>
      </c>
      <c r="CR20932">
        <v>490.12287620450547</v>
      </c>
    </row>
    <row r="20933" spans="1:96" x14ac:dyDescent="0.4">
      <c r="A20933" t="s">
        <v>138</v>
      </c>
      <c r="B20933" t="s">
        <v>3688</v>
      </c>
      <c r="C20933" t="s">
        <v>2166</v>
      </c>
      <c r="D20933">
        <v>2</v>
      </c>
      <c r="E20933" t="s">
        <v>26</v>
      </c>
      <c r="F20933">
        <v>40</v>
      </c>
      <c r="G20933">
        <v>40</v>
      </c>
      <c r="H20933">
        <v>40</v>
      </c>
      <c r="I20933">
        <v>0</v>
      </c>
      <c r="J20933">
        <v>0</v>
      </c>
      <c r="K20933">
        <v>0.5</v>
      </c>
      <c r="L20933">
        <v>0.5</v>
      </c>
      <c r="M20933">
        <v>0.5</v>
      </c>
      <c r="N20933">
        <v>1</v>
      </c>
      <c r="O20933">
        <v>0</v>
      </c>
      <c r="P20933">
        <v>0</v>
      </c>
      <c r="Q20933">
        <v>1</v>
      </c>
      <c r="R20933">
        <v>0</v>
      </c>
      <c r="S20933">
        <v>0.5</v>
      </c>
      <c r="T20933">
        <v>0.5</v>
      </c>
      <c r="U20933">
        <v>0</v>
      </c>
      <c r="V20933">
        <v>1</v>
      </c>
      <c r="W20933">
        <v>0</v>
      </c>
      <c r="X20933">
        <v>0</v>
      </c>
      <c r="Y20933">
        <v>0.5</v>
      </c>
      <c r="Z20933">
        <v>0.5</v>
      </c>
      <c r="AA20933">
        <v>1</v>
      </c>
      <c r="AB20933">
        <v>0.5</v>
      </c>
      <c r="AC20933">
        <v>0.5</v>
      </c>
      <c r="AD20933">
        <v>0</v>
      </c>
      <c r="AE20933">
        <v>0</v>
      </c>
      <c r="AF20933">
        <v>0</v>
      </c>
      <c r="AG20933">
        <v>0</v>
      </c>
      <c r="AH20933">
        <v>1</v>
      </c>
      <c r="AI20933">
        <v>0</v>
      </c>
      <c r="AJ20933">
        <v>0</v>
      </c>
      <c r="AK20933">
        <v>0</v>
      </c>
      <c r="AL20933">
        <v>0</v>
      </c>
      <c r="AM20933">
        <v>0</v>
      </c>
      <c r="AN20933">
        <v>0</v>
      </c>
      <c r="AO20933">
        <v>0</v>
      </c>
      <c r="AP20933">
        <v>0</v>
      </c>
      <c r="AQ20933">
        <v>0</v>
      </c>
      <c r="AR20933">
        <v>0</v>
      </c>
      <c r="AS20933">
        <v>0</v>
      </c>
      <c r="AT20933">
        <v>0</v>
      </c>
      <c r="AU20933">
        <v>0</v>
      </c>
      <c r="AV20933">
        <v>0</v>
      </c>
      <c r="AW20933">
        <v>0</v>
      </c>
      <c r="AX20933">
        <v>1</v>
      </c>
      <c r="AY20933">
        <v>1</v>
      </c>
      <c r="AZ20933">
        <v>1</v>
      </c>
      <c r="BA20933">
        <v>1</v>
      </c>
      <c r="BB20933">
        <v>0</v>
      </c>
      <c r="BC20933">
        <v>1</v>
      </c>
      <c r="BD20933">
        <v>1</v>
      </c>
      <c r="BE20933">
        <v>1</v>
      </c>
      <c r="BF20933">
        <v>1</v>
      </c>
      <c r="BG20933">
        <v>1</v>
      </c>
      <c r="BH20933">
        <v>1</v>
      </c>
      <c r="BI20933">
        <v>1</v>
      </c>
      <c r="BJ20933">
        <v>1</v>
      </c>
      <c r="BK20933">
        <v>1</v>
      </c>
      <c r="BL20933">
        <v>0</v>
      </c>
      <c r="BM20933">
        <v>0</v>
      </c>
      <c r="BN20933">
        <v>0</v>
      </c>
      <c r="BO20933">
        <v>2</v>
      </c>
      <c r="BP20933">
        <v>2</v>
      </c>
      <c r="BQ20933">
        <v>2</v>
      </c>
      <c r="BR20933">
        <v>1</v>
      </c>
      <c r="BS20933">
        <v>1</v>
      </c>
      <c r="BT20933">
        <v>1</v>
      </c>
      <c r="BU20933">
        <v>1</v>
      </c>
      <c r="BV20933">
        <v>1</v>
      </c>
      <c r="BW20933">
        <v>1</v>
      </c>
      <c r="BX20933">
        <v>0</v>
      </c>
      <c r="BY20933">
        <v>0</v>
      </c>
      <c r="BZ20933">
        <v>0</v>
      </c>
      <c r="CA20933">
        <v>0</v>
      </c>
      <c r="CB20933">
        <v>0</v>
      </c>
      <c r="CC20933">
        <v>0</v>
      </c>
      <c r="CD20933">
        <v>0</v>
      </c>
      <c r="CE20933">
        <v>0</v>
      </c>
      <c r="CF20933">
        <v>0</v>
      </c>
      <c r="CG20933" t="s">
        <v>141</v>
      </c>
      <c r="CH20933" t="s">
        <v>262</v>
      </c>
      <c r="CI20933">
        <v>0</v>
      </c>
      <c r="CK20933" t="s">
        <v>146</v>
      </c>
      <c r="CL20933" t="s">
        <v>4254</v>
      </c>
      <c r="CM20933" t="s">
        <v>4264</v>
      </c>
      <c r="CN20933" t="s">
        <v>4255</v>
      </c>
      <c r="CR20933">
        <v>497.12287620450547</v>
      </c>
    </row>
    <row r="20934" spans="1:96" x14ac:dyDescent="0.4">
      <c r="A20934" t="s">
        <v>138</v>
      </c>
      <c r="B20934" t="s">
        <v>3689</v>
      </c>
      <c r="C20934" t="s">
        <v>1860</v>
      </c>
      <c r="D20934">
        <v>77</v>
      </c>
      <c r="E20934" t="s">
        <v>11</v>
      </c>
      <c r="F20934">
        <v>40.740259740259738</v>
      </c>
      <c r="G20934">
        <v>21</v>
      </c>
      <c r="H20934">
        <v>58</v>
      </c>
      <c r="I20934">
        <v>428000000</v>
      </c>
      <c r="J20934">
        <v>10700000</v>
      </c>
      <c r="K20934">
        <v>0.90909090909090917</v>
      </c>
      <c r="L20934">
        <v>0.90909090909090917</v>
      </c>
      <c r="M20934">
        <v>3.8961038961038898E-2</v>
      </c>
      <c r="N20934">
        <v>0.3506493506493506</v>
      </c>
      <c r="O20934">
        <v>0.64935064935064934</v>
      </c>
      <c r="P20934">
        <v>0.2857142857142857</v>
      </c>
      <c r="Q20934">
        <v>0.61038961038961037</v>
      </c>
      <c r="R20934">
        <v>0.1038961038961039</v>
      </c>
      <c r="S20934">
        <v>1.2987012987012899E-2</v>
      </c>
      <c r="T20934">
        <v>1.2987012987012899E-2</v>
      </c>
      <c r="U20934">
        <v>0</v>
      </c>
      <c r="V20934">
        <v>1</v>
      </c>
      <c r="W20934">
        <v>0</v>
      </c>
      <c r="X20934">
        <v>0.1298701298701298</v>
      </c>
      <c r="Y20934">
        <v>2.5974025974025899E-2</v>
      </c>
      <c r="Z20934">
        <v>6.4935064935064901E-2</v>
      </c>
      <c r="AA20934">
        <v>1</v>
      </c>
      <c r="AB20934">
        <v>7.7922077922077906E-2</v>
      </c>
      <c r="AC20934">
        <v>0.75324675324675328</v>
      </c>
      <c r="AD20934">
        <v>1.2987012987012899E-2</v>
      </c>
      <c r="AE20934">
        <v>2.5974025974025899E-2</v>
      </c>
      <c r="AF20934">
        <v>0.23376623376623371</v>
      </c>
      <c r="AG20934">
        <v>0</v>
      </c>
      <c r="AH20934">
        <v>0.98701298701298701</v>
      </c>
      <c r="AI20934">
        <v>1.2987012987012899E-2</v>
      </c>
      <c r="AJ20934">
        <v>1.2987012987012899E-2</v>
      </c>
      <c r="AK20934">
        <v>1.2987012987012899E-2</v>
      </c>
      <c r="AL20934">
        <v>0</v>
      </c>
      <c r="AM20934">
        <v>0</v>
      </c>
      <c r="AN20934">
        <v>0</v>
      </c>
      <c r="AO20934">
        <v>0</v>
      </c>
      <c r="AP20934">
        <v>0</v>
      </c>
      <c r="AQ20934">
        <v>0</v>
      </c>
      <c r="AR20934">
        <v>0</v>
      </c>
      <c r="AS20934">
        <v>0</v>
      </c>
      <c r="AT20934">
        <v>0</v>
      </c>
      <c r="AU20934">
        <v>0</v>
      </c>
      <c r="AV20934">
        <v>0</v>
      </c>
      <c r="AW20934">
        <v>0</v>
      </c>
      <c r="AX20934">
        <v>0.62337662337662336</v>
      </c>
      <c r="AY20934">
        <v>1</v>
      </c>
      <c r="AZ20934">
        <v>0.1038961038961039</v>
      </c>
      <c r="BA20934">
        <v>0</v>
      </c>
      <c r="BB20934">
        <v>0</v>
      </c>
      <c r="BC20934">
        <v>3</v>
      </c>
      <c r="BD20934">
        <v>16</v>
      </c>
      <c r="BE20934">
        <v>36</v>
      </c>
      <c r="BF20934">
        <v>2</v>
      </c>
      <c r="BG20934">
        <v>15</v>
      </c>
      <c r="BH20934">
        <v>32</v>
      </c>
      <c r="BI20934">
        <v>1</v>
      </c>
      <c r="BJ20934">
        <v>10</v>
      </c>
      <c r="BK20934">
        <v>21</v>
      </c>
      <c r="BL20934">
        <v>1</v>
      </c>
      <c r="BM20934">
        <v>5</v>
      </c>
      <c r="BN20934">
        <v>12</v>
      </c>
      <c r="BO20934">
        <v>5</v>
      </c>
      <c r="BP20934">
        <v>29</v>
      </c>
      <c r="BQ20934">
        <v>62</v>
      </c>
      <c r="BR20934">
        <v>1</v>
      </c>
      <c r="BS20934">
        <v>6</v>
      </c>
      <c r="BT20934">
        <v>12</v>
      </c>
      <c r="BU20934">
        <v>1</v>
      </c>
      <c r="BV20934">
        <v>3</v>
      </c>
      <c r="BW20934">
        <v>6</v>
      </c>
      <c r="BX20934">
        <v>0</v>
      </c>
      <c r="BY20934">
        <v>2</v>
      </c>
      <c r="BZ20934">
        <v>4</v>
      </c>
      <c r="CA20934">
        <v>0</v>
      </c>
      <c r="CB20934">
        <v>1</v>
      </c>
      <c r="CC20934">
        <v>2</v>
      </c>
      <c r="CD20934">
        <v>0</v>
      </c>
      <c r="CE20934">
        <v>1</v>
      </c>
      <c r="CF20934">
        <v>2</v>
      </c>
      <c r="CG20934" t="s">
        <v>141</v>
      </c>
      <c r="CH20934" t="s">
        <v>262</v>
      </c>
      <c r="CI20934">
        <v>0</v>
      </c>
      <c r="CJ20934" t="s">
        <v>4267</v>
      </c>
      <c r="CK20934" t="s">
        <v>4248</v>
      </c>
      <c r="CL20934" t="s">
        <v>4268</v>
      </c>
      <c r="CM20934" t="s">
        <v>4260</v>
      </c>
      <c r="CN20934" t="s">
        <v>158</v>
      </c>
      <c r="CO20934" t="s">
        <v>4251</v>
      </c>
      <c r="CP20934" t="s">
        <v>4252</v>
      </c>
      <c r="CQ20934" t="s">
        <v>4258</v>
      </c>
      <c r="CR20934">
        <v>471.12287620450547</v>
      </c>
    </row>
    <row r="20935" spans="1:96" x14ac:dyDescent="0.4">
      <c r="A20935" t="s">
        <v>143</v>
      </c>
      <c r="B20935" t="s">
        <v>3689</v>
      </c>
      <c r="C20935" t="s">
        <v>1860</v>
      </c>
      <c r="D20935">
        <v>30</v>
      </c>
      <c r="E20935" t="s">
        <v>14</v>
      </c>
      <c r="F20935">
        <v>38.966666666666669</v>
      </c>
      <c r="G20935">
        <v>20</v>
      </c>
      <c r="H20935">
        <v>57</v>
      </c>
      <c r="I20935">
        <v>158000000</v>
      </c>
      <c r="J20935">
        <v>3950000</v>
      </c>
      <c r="K20935">
        <v>0.96666666666666679</v>
      </c>
      <c r="L20935">
        <v>0.96666666666666679</v>
      </c>
      <c r="M20935">
        <v>3.3333333333333298E-2</v>
      </c>
      <c r="N20935">
        <v>0.46666666666666667</v>
      </c>
      <c r="O20935">
        <v>0.53333333333333333</v>
      </c>
      <c r="P20935">
        <v>0.3</v>
      </c>
      <c r="Q20935">
        <v>0.6333333333333333</v>
      </c>
      <c r="R20935">
        <v>6.6666666666666596E-2</v>
      </c>
      <c r="S20935">
        <v>3.3333333333333298E-2</v>
      </c>
      <c r="T20935">
        <v>3.3333333333333298E-2</v>
      </c>
      <c r="U20935">
        <v>0</v>
      </c>
      <c r="V20935">
        <v>1</v>
      </c>
      <c r="W20935">
        <v>0</v>
      </c>
      <c r="X20935">
        <v>0.26666666666666661</v>
      </c>
      <c r="Y20935">
        <v>6.6666666666666596E-2</v>
      </c>
      <c r="Z20935">
        <v>0.1666666666666666</v>
      </c>
      <c r="AA20935">
        <v>1</v>
      </c>
      <c r="AB20935">
        <v>0.1333333333333333</v>
      </c>
      <c r="AC20935">
        <v>0.8</v>
      </c>
      <c r="AD20935">
        <v>0</v>
      </c>
      <c r="AE20935">
        <v>6.6666666666666596E-2</v>
      </c>
      <c r="AF20935">
        <v>0.23333333333333331</v>
      </c>
      <c r="AG20935">
        <v>0</v>
      </c>
      <c r="AH20935">
        <v>0.96666666666666679</v>
      </c>
      <c r="AI20935">
        <v>3.3333333333333298E-2</v>
      </c>
      <c r="AJ20935">
        <v>0</v>
      </c>
      <c r="AK20935">
        <v>0</v>
      </c>
      <c r="AL20935">
        <v>0</v>
      </c>
      <c r="AM20935">
        <v>0</v>
      </c>
      <c r="AN20935">
        <v>0</v>
      </c>
      <c r="AO20935">
        <v>0</v>
      </c>
      <c r="AP20935">
        <v>0</v>
      </c>
      <c r="AQ20935">
        <v>0</v>
      </c>
      <c r="AR20935">
        <v>0</v>
      </c>
      <c r="AS20935">
        <v>3.3333333333333298E-2</v>
      </c>
      <c r="AT20935">
        <v>3.3333333333333298E-2</v>
      </c>
      <c r="AU20935">
        <v>0</v>
      </c>
      <c r="AV20935">
        <v>0</v>
      </c>
      <c r="AW20935">
        <v>3.3333333333333298E-2</v>
      </c>
      <c r="AX20935">
        <v>0.6</v>
      </c>
      <c r="AY20935">
        <v>0</v>
      </c>
      <c r="AZ20935">
        <v>0.1</v>
      </c>
      <c r="BA20935">
        <v>0</v>
      </c>
      <c r="BB20935">
        <v>0</v>
      </c>
      <c r="BC20935">
        <v>3</v>
      </c>
      <c r="BD20935">
        <v>12</v>
      </c>
      <c r="BE20935">
        <v>40</v>
      </c>
      <c r="BF20935">
        <v>3</v>
      </c>
      <c r="BG20935">
        <v>12</v>
      </c>
      <c r="BH20935">
        <v>36</v>
      </c>
      <c r="BI20935">
        <v>2</v>
      </c>
      <c r="BJ20935">
        <v>8</v>
      </c>
      <c r="BK20935">
        <v>24</v>
      </c>
      <c r="BL20935">
        <v>1</v>
      </c>
      <c r="BM20935">
        <v>3</v>
      </c>
      <c r="BN20935">
        <v>9</v>
      </c>
      <c r="BO20935">
        <v>5</v>
      </c>
      <c r="BP20935">
        <v>24</v>
      </c>
      <c r="BQ20935">
        <v>71</v>
      </c>
      <c r="BR20935">
        <v>1</v>
      </c>
      <c r="BS20935">
        <v>6</v>
      </c>
      <c r="BT20935">
        <v>15</v>
      </c>
      <c r="BU20935">
        <v>1</v>
      </c>
      <c r="BV20935">
        <v>5</v>
      </c>
      <c r="BW20935">
        <v>9</v>
      </c>
      <c r="BX20935">
        <v>1</v>
      </c>
      <c r="BY20935">
        <v>4</v>
      </c>
      <c r="BZ20935">
        <v>7</v>
      </c>
      <c r="CA20935">
        <v>0</v>
      </c>
      <c r="CB20935">
        <v>0</v>
      </c>
      <c r="CC20935">
        <v>2</v>
      </c>
      <c r="CD20935">
        <v>0</v>
      </c>
      <c r="CE20935">
        <v>0</v>
      </c>
      <c r="CF20935">
        <v>2</v>
      </c>
      <c r="CG20935" t="s">
        <v>141</v>
      </c>
      <c r="CH20935" t="s">
        <v>262</v>
      </c>
      <c r="CI20935">
        <v>0</v>
      </c>
      <c r="CJ20935" t="s">
        <v>4267</v>
      </c>
      <c r="CK20935" t="s">
        <v>4262</v>
      </c>
      <c r="CL20935" t="s">
        <v>4268</v>
      </c>
      <c r="CN20935" t="s">
        <v>158</v>
      </c>
      <c r="CO20935" t="s">
        <v>4251</v>
      </c>
      <c r="CP20935" t="s">
        <v>4252</v>
      </c>
      <c r="CQ20935" t="s">
        <v>4253</v>
      </c>
      <c r="CR20935">
        <v>479.12287620450547</v>
      </c>
    </row>
    <row r="20936" spans="1:96" x14ac:dyDescent="0.4">
      <c r="A20936" t="s">
        <v>145</v>
      </c>
      <c r="B20936" t="s">
        <v>3689</v>
      </c>
      <c r="C20936" t="s">
        <v>1860</v>
      </c>
      <c r="D20936">
        <v>34</v>
      </c>
      <c r="E20936" t="s">
        <v>13</v>
      </c>
      <c r="F20936">
        <v>42.911764705882362</v>
      </c>
      <c r="G20936">
        <v>22</v>
      </c>
      <c r="H20936">
        <v>58</v>
      </c>
      <c r="I20936">
        <v>189000000</v>
      </c>
      <c r="J20936">
        <v>4725000</v>
      </c>
      <c r="K20936">
        <v>0.94117647058823517</v>
      </c>
      <c r="L20936">
        <v>0.94117647058823517</v>
      </c>
      <c r="M20936">
        <v>2.94117647058823E-2</v>
      </c>
      <c r="N20936">
        <v>0.55882352941176472</v>
      </c>
      <c r="O20936">
        <v>0.44117647058823528</v>
      </c>
      <c r="P20936">
        <v>0.29411764705882348</v>
      </c>
      <c r="Q20936">
        <v>0.58823529411764708</v>
      </c>
      <c r="R20936">
        <v>0.1176470588235294</v>
      </c>
      <c r="S20936">
        <v>2.94117647058823E-2</v>
      </c>
      <c r="T20936">
        <v>2.94117647058823E-2</v>
      </c>
      <c r="U20936">
        <v>0</v>
      </c>
      <c r="V20936">
        <v>1</v>
      </c>
      <c r="W20936">
        <v>0</v>
      </c>
      <c r="X20936">
        <v>0.1176470588235294</v>
      </c>
      <c r="Y20936">
        <v>2.94117647058823E-2</v>
      </c>
      <c r="Z20936">
        <v>5.8823529411764698E-2</v>
      </c>
      <c r="AA20936">
        <v>1</v>
      </c>
      <c r="AB20936">
        <v>2.94117647058823E-2</v>
      </c>
      <c r="AC20936">
        <v>0.79411764705882348</v>
      </c>
      <c r="AD20936">
        <v>2.94117647058823E-2</v>
      </c>
      <c r="AE20936">
        <v>2.94117647058823E-2</v>
      </c>
      <c r="AF20936">
        <v>0.23529411764705879</v>
      </c>
      <c r="AG20936">
        <v>0</v>
      </c>
      <c r="AH20936">
        <v>1</v>
      </c>
      <c r="AI20936">
        <v>0</v>
      </c>
      <c r="AJ20936">
        <v>0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0</v>
      </c>
      <c r="AT20936">
        <v>0</v>
      </c>
      <c r="AU20936">
        <v>0</v>
      </c>
      <c r="AV20936">
        <v>0</v>
      </c>
      <c r="AW20936">
        <v>0</v>
      </c>
      <c r="AX20936">
        <v>0.41176470588235292</v>
      </c>
      <c r="AY20936">
        <v>0</v>
      </c>
      <c r="AZ20936">
        <v>0.14705882352941169</v>
      </c>
      <c r="BA20936">
        <v>0</v>
      </c>
      <c r="BB20936">
        <v>0</v>
      </c>
      <c r="BC20936">
        <v>2</v>
      </c>
      <c r="BD20936">
        <v>11</v>
      </c>
      <c r="BE20936">
        <v>35</v>
      </c>
      <c r="BF20936">
        <v>2</v>
      </c>
      <c r="BG20936">
        <v>10</v>
      </c>
      <c r="BH20936">
        <v>33</v>
      </c>
      <c r="BI20936">
        <v>1</v>
      </c>
      <c r="BJ20936">
        <v>7</v>
      </c>
      <c r="BK20936">
        <v>23</v>
      </c>
      <c r="BL20936">
        <v>1</v>
      </c>
      <c r="BM20936">
        <v>4</v>
      </c>
      <c r="BN20936">
        <v>10</v>
      </c>
      <c r="BO20936">
        <v>4</v>
      </c>
      <c r="BP20936">
        <v>20</v>
      </c>
      <c r="BQ20936">
        <v>65</v>
      </c>
      <c r="BR20936">
        <v>1</v>
      </c>
      <c r="BS20936">
        <v>6</v>
      </c>
      <c r="BT20936">
        <v>18</v>
      </c>
      <c r="BU20936">
        <v>1</v>
      </c>
      <c r="BV20936">
        <v>4</v>
      </c>
      <c r="BW20936">
        <v>15</v>
      </c>
      <c r="BX20936">
        <v>0</v>
      </c>
      <c r="BY20936">
        <v>1</v>
      </c>
      <c r="BZ20936">
        <v>7</v>
      </c>
      <c r="CA20936">
        <v>0</v>
      </c>
      <c r="CB20936">
        <v>1</v>
      </c>
      <c r="CC20936">
        <v>1</v>
      </c>
      <c r="CD20936">
        <v>0</v>
      </c>
      <c r="CE20936">
        <v>1</v>
      </c>
      <c r="CF20936">
        <v>1</v>
      </c>
      <c r="CG20936" t="s">
        <v>141</v>
      </c>
      <c r="CH20936" t="s">
        <v>262</v>
      </c>
      <c r="CI20936">
        <v>0</v>
      </c>
      <c r="CK20936" t="s">
        <v>158</v>
      </c>
      <c r="CL20936" t="s">
        <v>4259</v>
      </c>
      <c r="CM20936" t="s">
        <v>4260</v>
      </c>
      <c r="CN20936" t="s">
        <v>168</v>
      </c>
      <c r="CO20936" t="s">
        <v>4251</v>
      </c>
      <c r="CP20936" t="s">
        <v>4252</v>
      </c>
      <c r="CQ20936" t="s">
        <v>168</v>
      </c>
      <c r="CR20936">
        <v>490.12287620450547</v>
      </c>
    </row>
    <row r="20937" spans="1:96" x14ac:dyDescent="0.4">
      <c r="A20937" t="s">
        <v>147</v>
      </c>
      <c r="B20937" t="s">
        <v>3689</v>
      </c>
      <c r="C20937" t="s">
        <v>1860</v>
      </c>
      <c r="D20937">
        <v>18</v>
      </c>
      <c r="E20937" t="s">
        <v>16</v>
      </c>
      <c r="F20937">
        <v>37.94444444444445</v>
      </c>
      <c r="G20937">
        <v>21</v>
      </c>
      <c r="H20937">
        <v>53</v>
      </c>
      <c r="I20937">
        <v>110000000</v>
      </c>
      <c r="J20937">
        <v>2750000</v>
      </c>
      <c r="K20937">
        <v>0.94444444444444442</v>
      </c>
      <c r="L20937">
        <v>0.94444444444444442</v>
      </c>
      <c r="M20937">
        <v>5.5555555555555497E-2</v>
      </c>
      <c r="N20937">
        <v>0.66666666666666663</v>
      </c>
      <c r="O20937">
        <v>0.33333333333333331</v>
      </c>
      <c r="P20937">
        <v>0.27777777777777779</v>
      </c>
      <c r="Q20937">
        <v>0.72222222222222221</v>
      </c>
      <c r="R20937">
        <v>0</v>
      </c>
      <c r="S20937">
        <v>5.5555555555555497E-2</v>
      </c>
      <c r="T20937">
        <v>5.5555555555555497E-2</v>
      </c>
      <c r="U20937">
        <v>0</v>
      </c>
      <c r="V20937">
        <v>0.88888888888888884</v>
      </c>
      <c r="W20937">
        <v>0</v>
      </c>
      <c r="X20937">
        <v>0.33333333333333331</v>
      </c>
      <c r="Y20937">
        <v>5.5555555555555497E-2</v>
      </c>
      <c r="Z20937">
        <v>0.1111111111111111</v>
      </c>
      <c r="AA20937">
        <v>1</v>
      </c>
      <c r="AB20937">
        <v>0.1666666666666666</v>
      </c>
      <c r="AC20937">
        <v>0.77777777777777779</v>
      </c>
      <c r="AD20937">
        <v>5.5555555555555497E-2</v>
      </c>
      <c r="AE20937">
        <v>0</v>
      </c>
      <c r="AF20937">
        <v>0.22222222222222221</v>
      </c>
      <c r="AG20937">
        <v>5.5555555555555497E-2</v>
      </c>
      <c r="AH20937">
        <v>1</v>
      </c>
      <c r="AI20937">
        <v>0</v>
      </c>
      <c r="AJ20937">
        <v>0</v>
      </c>
      <c r="AK20937">
        <v>0</v>
      </c>
      <c r="AL20937">
        <v>0</v>
      </c>
      <c r="AM20937">
        <v>0</v>
      </c>
      <c r="AN20937">
        <v>0</v>
      </c>
      <c r="AO20937">
        <v>0</v>
      </c>
      <c r="AP20937">
        <v>0</v>
      </c>
      <c r="AQ20937">
        <v>0</v>
      </c>
      <c r="AR20937">
        <v>0</v>
      </c>
      <c r="AS20937">
        <v>0</v>
      </c>
      <c r="AT20937">
        <v>0</v>
      </c>
      <c r="AU20937">
        <v>0</v>
      </c>
      <c r="AV20937">
        <v>0</v>
      </c>
      <c r="AW20937">
        <v>0</v>
      </c>
      <c r="AX20937">
        <v>0.3888888888888889</v>
      </c>
      <c r="AY20937">
        <v>0</v>
      </c>
      <c r="AZ20937">
        <v>0.1111111111111111</v>
      </c>
      <c r="BA20937">
        <v>0</v>
      </c>
      <c r="BB20937">
        <v>0</v>
      </c>
      <c r="BC20937">
        <v>1</v>
      </c>
      <c r="BD20937">
        <v>5</v>
      </c>
      <c r="BE20937">
        <v>17</v>
      </c>
      <c r="BF20937">
        <v>1</v>
      </c>
      <c r="BG20937">
        <v>5</v>
      </c>
      <c r="BH20937">
        <v>17</v>
      </c>
      <c r="BI20937">
        <v>0</v>
      </c>
      <c r="BJ20937">
        <v>3</v>
      </c>
      <c r="BK20937">
        <v>11</v>
      </c>
      <c r="BL20937">
        <v>0</v>
      </c>
      <c r="BM20937">
        <v>1</v>
      </c>
      <c r="BN20937">
        <v>3</v>
      </c>
      <c r="BO20937">
        <v>1</v>
      </c>
      <c r="BP20937">
        <v>9</v>
      </c>
      <c r="BQ20937">
        <v>33</v>
      </c>
      <c r="BR20937">
        <v>0</v>
      </c>
      <c r="BS20937">
        <v>3</v>
      </c>
      <c r="BT20937">
        <v>12</v>
      </c>
      <c r="BU20937">
        <v>0</v>
      </c>
      <c r="BV20937">
        <v>2</v>
      </c>
      <c r="BW20937">
        <v>7</v>
      </c>
      <c r="BX20937">
        <v>0</v>
      </c>
      <c r="BY20937">
        <v>2</v>
      </c>
      <c r="BZ20937">
        <v>4</v>
      </c>
      <c r="CA20937">
        <v>0</v>
      </c>
      <c r="CB20937">
        <v>0</v>
      </c>
      <c r="CC20937">
        <v>1</v>
      </c>
      <c r="CD20937">
        <v>0</v>
      </c>
      <c r="CE20937">
        <v>0</v>
      </c>
      <c r="CF20937">
        <v>1</v>
      </c>
      <c r="CG20937" t="s">
        <v>141</v>
      </c>
      <c r="CH20937" t="s">
        <v>262</v>
      </c>
      <c r="CI20937">
        <v>0</v>
      </c>
      <c r="CK20937" t="s">
        <v>158</v>
      </c>
      <c r="CL20937" t="s">
        <v>4268</v>
      </c>
      <c r="CM20937" t="s">
        <v>4260</v>
      </c>
      <c r="CN20937" t="s">
        <v>168</v>
      </c>
      <c r="CO20937" t="s">
        <v>4251</v>
      </c>
      <c r="CP20937" t="s">
        <v>4252</v>
      </c>
      <c r="CQ20937" t="s">
        <v>4250</v>
      </c>
      <c r="CR20937">
        <v>494.12287620450547</v>
      </c>
    </row>
    <row r="20938" spans="1:96" x14ac:dyDescent="0.4">
      <c r="A20938" t="s">
        <v>148</v>
      </c>
      <c r="B20938" t="s">
        <v>3689</v>
      </c>
      <c r="C20938" t="s">
        <v>1860</v>
      </c>
      <c r="D20938">
        <v>21</v>
      </c>
      <c r="E20938" t="s">
        <v>15</v>
      </c>
      <c r="F20938">
        <v>42.857142857142861</v>
      </c>
      <c r="G20938">
        <v>23</v>
      </c>
      <c r="H20938">
        <v>55</v>
      </c>
      <c r="I20938">
        <v>69000000</v>
      </c>
      <c r="J20938">
        <v>1725000</v>
      </c>
      <c r="K20938">
        <v>0.95238095238095244</v>
      </c>
      <c r="L20938">
        <v>0.95238095238095244</v>
      </c>
      <c r="M20938">
        <v>4.7619047619047603E-2</v>
      </c>
      <c r="N20938">
        <v>0.38095238095238088</v>
      </c>
      <c r="O20938">
        <v>0.61904761904761907</v>
      </c>
      <c r="P20938">
        <v>0.19047619047619041</v>
      </c>
      <c r="Q20938">
        <v>0.76190476190476186</v>
      </c>
      <c r="R20938">
        <v>4.7619047619047603E-2</v>
      </c>
      <c r="S20938">
        <v>4.7619047619047603E-2</v>
      </c>
      <c r="T20938">
        <v>4.7619047619047603E-2</v>
      </c>
      <c r="U20938">
        <v>0</v>
      </c>
      <c r="V20938">
        <v>0</v>
      </c>
      <c r="W20938">
        <v>4.7619047619047603E-2</v>
      </c>
      <c r="X20938">
        <v>0.19047619047619041</v>
      </c>
      <c r="Y20938">
        <v>4.7619047619047603E-2</v>
      </c>
      <c r="Z20938">
        <v>0.14285714285714279</v>
      </c>
      <c r="AA20938">
        <v>1</v>
      </c>
      <c r="AB20938">
        <v>0.14285714285714279</v>
      </c>
      <c r="AC20938">
        <v>0.76190476190476186</v>
      </c>
      <c r="AD20938">
        <v>0</v>
      </c>
      <c r="AE20938">
        <v>4.7619047619047603E-2</v>
      </c>
      <c r="AF20938">
        <v>9.5238095238095205E-2</v>
      </c>
      <c r="AG20938">
        <v>0</v>
      </c>
      <c r="AH20938">
        <v>1</v>
      </c>
      <c r="AI20938">
        <v>0</v>
      </c>
      <c r="AJ20938">
        <v>0</v>
      </c>
      <c r="AK20938">
        <v>0</v>
      </c>
      <c r="AL20938">
        <v>0</v>
      </c>
      <c r="AM20938">
        <v>0</v>
      </c>
      <c r="AN20938">
        <v>0</v>
      </c>
      <c r="AO20938">
        <v>0</v>
      </c>
      <c r="AP20938">
        <v>0</v>
      </c>
      <c r="AQ20938">
        <v>0</v>
      </c>
      <c r="AR20938">
        <v>0</v>
      </c>
      <c r="AS20938">
        <v>0</v>
      </c>
      <c r="AT20938">
        <v>0</v>
      </c>
      <c r="AU20938">
        <v>0</v>
      </c>
      <c r="AV20938">
        <v>0</v>
      </c>
      <c r="AW20938">
        <v>0</v>
      </c>
      <c r="AX20938">
        <v>0.47619047619047611</v>
      </c>
      <c r="AY20938">
        <v>0</v>
      </c>
      <c r="AZ20938">
        <v>9.5238095238095205E-2</v>
      </c>
      <c r="BA20938">
        <v>0</v>
      </c>
      <c r="BB20938">
        <v>0</v>
      </c>
      <c r="BC20938">
        <v>1</v>
      </c>
      <c r="BD20938">
        <v>4</v>
      </c>
      <c r="BE20938">
        <v>17</v>
      </c>
      <c r="BF20938">
        <v>1</v>
      </c>
      <c r="BG20938">
        <v>4</v>
      </c>
      <c r="BH20938">
        <v>16</v>
      </c>
      <c r="BI20938">
        <v>1</v>
      </c>
      <c r="BJ20938">
        <v>3</v>
      </c>
      <c r="BK20938">
        <v>12</v>
      </c>
      <c r="BL20938">
        <v>0</v>
      </c>
      <c r="BM20938">
        <v>2</v>
      </c>
      <c r="BN20938">
        <v>5</v>
      </c>
      <c r="BO20938">
        <v>1</v>
      </c>
      <c r="BP20938">
        <v>8</v>
      </c>
      <c r="BQ20938">
        <v>31</v>
      </c>
      <c r="BR20938">
        <v>0</v>
      </c>
      <c r="BS20938">
        <v>2</v>
      </c>
      <c r="BT20938">
        <v>6</v>
      </c>
      <c r="BU20938">
        <v>0</v>
      </c>
      <c r="BV20938">
        <v>0</v>
      </c>
      <c r="BW20938">
        <v>5</v>
      </c>
      <c r="BX20938">
        <v>0</v>
      </c>
      <c r="BY20938">
        <v>1</v>
      </c>
      <c r="BZ20938">
        <v>4</v>
      </c>
      <c r="CA20938">
        <v>0</v>
      </c>
      <c r="CB20938">
        <v>0</v>
      </c>
      <c r="CC20938">
        <v>0</v>
      </c>
      <c r="CD20938">
        <v>0</v>
      </c>
      <c r="CE20938">
        <v>0</v>
      </c>
      <c r="CF20938">
        <v>0</v>
      </c>
      <c r="CG20938" t="s">
        <v>141</v>
      </c>
      <c r="CH20938" t="s">
        <v>262</v>
      </c>
      <c r="CI20938">
        <v>0</v>
      </c>
      <c r="CK20938" t="s">
        <v>4262</v>
      </c>
      <c r="CL20938" t="s">
        <v>4268</v>
      </c>
      <c r="CM20938" t="s">
        <v>4263</v>
      </c>
      <c r="CN20938" t="s">
        <v>168</v>
      </c>
      <c r="CO20938" t="s">
        <v>4251</v>
      </c>
      <c r="CP20938" t="s">
        <v>4252</v>
      </c>
      <c r="CQ20938" t="s">
        <v>4253</v>
      </c>
      <c r="CR20938">
        <v>495.12287620450547</v>
      </c>
    </row>
    <row r="20939" spans="1:96" x14ac:dyDescent="0.4">
      <c r="A20939" t="s">
        <v>154</v>
      </c>
      <c r="B20939" t="s">
        <v>3689</v>
      </c>
      <c r="C20939" t="s">
        <v>1860</v>
      </c>
      <c r="D20939">
        <v>36</v>
      </c>
      <c r="E20939" t="s">
        <v>13</v>
      </c>
      <c r="F20939">
        <v>44.55555555555555</v>
      </c>
      <c r="G20939">
        <v>21</v>
      </c>
      <c r="H20939">
        <v>58</v>
      </c>
      <c r="I20939">
        <v>79000000</v>
      </c>
      <c r="J20939">
        <v>1975000</v>
      </c>
      <c r="K20939">
        <v>0.97222222222222221</v>
      </c>
      <c r="L20939">
        <v>0.97222222222222221</v>
      </c>
      <c r="M20939">
        <v>2.77777777777777E-2</v>
      </c>
      <c r="N20939">
        <v>0.33333333333333331</v>
      </c>
      <c r="O20939">
        <v>0.66666666666666674</v>
      </c>
      <c r="P20939">
        <v>0.1388888888888889</v>
      </c>
      <c r="Q20939">
        <v>0.83333333333333337</v>
      </c>
      <c r="R20939">
        <v>2.77777777777777E-2</v>
      </c>
      <c r="S20939">
        <v>2.77777777777777E-2</v>
      </c>
      <c r="T20939">
        <v>2.77777777777777E-2</v>
      </c>
      <c r="U20939">
        <v>0</v>
      </c>
      <c r="V20939">
        <v>0</v>
      </c>
      <c r="W20939">
        <v>2.77777777777777E-2</v>
      </c>
      <c r="X20939">
        <v>2.77777777777777E-2</v>
      </c>
      <c r="Y20939">
        <v>5.5555555555555497E-2</v>
      </c>
      <c r="Z20939">
        <v>0.1111111111111111</v>
      </c>
      <c r="AA20939">
        <v>1</v>
      </c>
      <c r="AB20939">
        <v>8.3333333333333301E-2</v>
      </c>
      <c r="AC20939">
        <v>0.86111111111111116</v>
      </c>
      <c r="AD20939">
        <v>0</v>
      </c>
      <c r="AE20939">
        <v>2.77777777777777E-2</v>
      </c>
      <c r="AF20939">
        <v>0.1111111111111111</v>
      </c>
      <c r="AG20939">
        <v>0</v>
      </c>
      <c r="AH20939">
        <v>1</v>
      </c>
      <c r="AI20939">
        <v>2.77777777777777E-2</v>
      </c>
      <c r="AJ20939">
        <v>0</v>
      </c>
      <c r="AK20939">
        <v>0</v>
      </c>
      <c r="AL20939">
        <v>0</v>
      </c>
      <c r="AM20939">
        <v>0</v>
      </c>
      <c r="AN20939">
        <v>0</v>
      </c>
      <c r="AO20939">
        <v>0</v>
      </c>
      <c r="AP20939">
        <v>0</v>
      </c>
      <c r="AQ20939">
        <v>0</v>
      </c>
      <c r="AR20939">
        <v>0</v>
      </c>
      <c r="AS20939">
        <v>0</v>
      </c>
      <c r="AT20939">
        <v>0</v>
      </c>
      <c r="AU20939">
        <v>0</v>
      </c>
      <c r="AV20939">
        <v>0</v>
      </c>
      <c r="AW20939">
        <v>0</v>
      </c>
      <c r="AX20939">
        <v>0.44444444444444442</v>
      </c>
      <c r="AY20939">
        <v>0</v>
      </c>
      <c r="AZ20939">
        <v>0</v>
      </c>
      <c r="BA20939">
        <v>0</v>
      </c>
      <c r="BB20939">
        <v>0</v>
      </c>
      <c r="BC20939">
        <v>1</v>
      </c>
      <c r="BD20939">
        <v>8</v>
      </c>
      <c r="BE20939">
        <v>27</v>
      </c>
      <c r="BF20939">
        <v>1</v>
      </c>
      <c r="BG20939">
        <v>8</v>
      </c>
      <c r="BH20939">
        <v>27</v>
      </c>
      <c r="BI20939">
        <v>1</v>
      </c>
      <c r="BJ20939">
        <v>7</v>
      </c>
      <c r="BK20939">
        <v>21</v>
      </c>
      <c r="BL20939">
        <v>1</v>
      </c>
      <c r="BM20939">
        <v>3</v>
      </c>
      <c r="BN20939">
        <v>7</v>
      </c>
      <c r="BO20939">
        <v>3</v>
      </c>
      <c r="BP20939">
        <v>17</v>
      </c>
      <c r="BQ20939">
        <v>53</v>
      </c>
      <c r="BR20939">
        <v>0</v>
      </c>
      <c r="BS20939">
        <v>3</v>
      </c>
      <c r="BT20939">
        <v>9</v>
      </c>
      <c r="BU20939">
        <v>0</v>
      </c>
      <c r="BV20939">
        <v>2</v>
      </c>
      <c r="BW20939">
        <v>6</v>
      </c>
      <c r="BX20939">
        <v>0</v>
      </c>
      <c r="BY20939">
        <v>0</v>
      </c>
      <c r="BZ20939">
        <v>3</v>
      </c>
      <c r="CA20939">
        <v>0</v>
      </c>
      <c r="CB20939">
        <v>0</v>
      </c>
      <c r="CC20939">
        <v>2</v>
      </c>
      <c r="CD20939">
        <v>0</v>
      </c>
      <c r="CE20939">
        <v>0</v>
      </c>
      <c r="CF20939">
        <v>2</v>
      </c>
      <c r="CG20939" t="s">
        <v>141</v>
      </c>
      <c r="CH20939" t="s">
        <v>262</v>
      </c>
      <c r="CI20939">
        <v>0</v>
      </c>
      <c r="CJ20939" t="s">
        <v>4267</v>
      </c>
      <c r="CK20939" t="s">
        <v>4248</v>
      </c>
      <c r="CM20939" t="s">
        <v>4260</v>
      </c>
      <c r="CN20939" t="s">
        <v>168</v>
      </c>
      <c r="CO20939" t="s">
        <v>4251</v>
      </c>
      <c r="CP20939" t="s">
        <v>4252</v>
      </c>
      <c r="CQ20939" t="s">
        <v>4258</v>
      </c>
      <c r="CR20939">
        <v>480.12287620450547</v>
      </c>
    </row>
    <row r="20940" spans="1:96" x14ac:dyDescent="0.4">
      <c r="A20940" t="s">
        <v>159</v>
      </c>
      <c r="B20940" t="s">
        <v>3689</v>
      </c>
      <c r="C20940" t="s">
        <v>1860</v>
      </c>
      <c r="D20940">
        <v>49</v>
      </c>
      <c r="E20940" t="s">
        <v>12</v>
      </c>
      <c r="F20940">
        <v>43.16326530612244</v>
      </c>
      <c r="G20940">
        <v>20</v>
      </c>
      <c r="H20940">
        <v>59</v>
      </c>
      <c r="I20940">
        <v>161000000</v>
      </c>
      <c r="J20940">
        <v>4025000</v>
      </c>
      <c r="K20940">
        <v>0.97959183673469397</v>
      </c>
      <c r="L20940">
        <v>0.97959183673469397</v>
      </c>
      <c r="M20940">
        <v>4.08163265306122E-2</v>
      </c>
      <c r="N20940">
        <v>0.46938775510204078</v>
      </c>
      <c r="O20940">
        <v>0.53061224489795911</v>
      </c>
      <c r="P20940">
        <v>0.16326530612244891</v>
      </c>
      <c r="Q20940">
        <v>0.83673469387755106</v>
      </c>
      <c r="R20940">
        <v>0</v>
      </c>
      <c r="S20940">
        <v>2.04081632653061E-2</v>
      </c>
      <c r="T20940">
        <v>2.04081632653061E-2</v>
      </c>
      <c r="U20940">
        <v>0</v>
      </c>
      <c r="V20940">
        <v>0</v>
      </c>
      <c r="W20940">
        <v>0.1224489795918367</v>
      </c>
      <c r="X20940">
        <v>0.1224489795918367</v>
      </c>
      <c r="Y20940">
        <v>2.04081632653061E-2</v>
      </c>
      <c r="Z20940">
        <v>0.1020408163265306</v>
      </c>
      <c r="AA20940">
        <v>1</v>
      </c>
      <c r="AB20940">
        <v>4.08163265306122E-2</v>
      </c>
      <c r="AC20940">
        <v>0.8571428571428571</v>
      </c>
      <c r="AD20940">
        <v>0</v>
      </c>
      <c r="AE20940">
        <v>0</v>
      </c>
      <c r="AF20940">
        <v>0.1224489795918367</v>
      </c>
      <c r="AG20940">
        <v>0</v>
      </c>
      <c r="AH20940">
        <v>0.97959183673469397</v>
      </c>
      <c r="AI20940">
        <v>0</v>
      </c>
      <c r="AJ20940">
        <v>0</v>
      </c>
      <c r="AK20940">
        <v>2.04081632653061E-2</v>
      </c>
      <c r="AL20940">
        <v>0</v>
      </c>
      <c r="AM20940">
        <v>0</v>
      </c>
      <c r="AN20940">
        <v>0</v>
      </c>
      <c r="AO20940">
        <v>0</v>
      </c>
      <c r="AP20940">
        <v>0</v>
      </c>
      <c r="AQ20940">
        <v>0</v>
      </c>
      <c r="AR20940">
        <v>0</v>
      </c>
      <c r="AS20940">
        <v>0</v>
      </c>
      <c r="AT20940">
        <v>0</v>
      </c>
      <c r="AU20940">
        <v>0</v>
      </c>
      <c r="AV20940">
        <v>0</v>
      </c>
      <c r="AW20940">
        <v>0</v>
      </c>
      <c r="AX20940">
        <v>0.46938775510204078</v>
      </c>
      <c r="AY20940">
        <v>0</v>
      </c>
      <c r="AZ20940">
        <v>0</v>
      </c>
      <c r="BA20940">
        <v>0</v>
      </c>
      <c r="BB20940">
        <v>0</v>
      </c>
      <c r="BC20940">
        <v>3</v>
      </c>
      <c r="BD20940">
        <v>15</v>
      </c>
      <c r="BE20940">
        <v>45</v>
      </c>
      <c r="BF20940">
        <v>3</v>
      </c>
      <c r="BG20940">
        <v>15</v>
      </c>
      <c r="BH20940">
        <v>44</v>
      </c>
      <c r="BI20940">
        <v>2</v>
      </c>
      <c r="BJ20940">
        <v>12</v>
      </c>
      <c r="BK20940">
        <v>38</v>
      </c>
      <c r="BL20940">
        <v>0</v>
      </c>
      <c r="BM20940">
        <v>3</v>
      </c>
      <c r="BN20940">
        <v>11</v>
      </c>
      <c r="BO20940">
        <v>5</v>
      </c>
      <c r="BP20940">
        <v>28</v>
      </c>
      <c r="BQ20940">
        <v>87</v>
      </c>
      <c r="BR20940">
        <v>1</v>
      </c>
      <c r="BS20940">
        <v>6</v>
      </c>
      <c r="BT20940">
        <v>18</v>
      </c>
      <c r="BU20940">
        <v>1</v>
      </c>
      <c r="BV20940">
        <v>3</v>
      </c>
      <c r="BW20940">
        <v>8</v>
      </c>
      <c r="BX20940">
        <v>0</v>
      </c>
      <c r="BY20940">
        <v>1</v>
      </c>
      <c r="BZ20940">
        <v>2</v>
      </c>
      <c r="CA20940">
        <v>0</v>
      </c>
      <c r="CB20940">
        <v>2</v>
      </c>
      <c r="CC20940">
        <v>3</v>
      </c>
      <c r="CD20940">
        <v>0</v>
      </c>
      <c r="CE20940">
        <v>1</v>
      </c>
      <c r="CF20940">
        <v>2</v>
      </c>
      <c r="CG20940" t="s">
        <v>141</v>
      </c>
      <c r="CH20940" t="s">
        <v>262</v>
      </c>
      <c r="CI20940">
        <v>0</v>
      </c>
      <c r="CK20940" t="s">
        <v>4262</v>
      </c>
      <c r="CN20940" t="s">
        <v>168</v>
      </c>
      <c r="CO20940" t="s">
        <v>4251</v>
      </c>
      <c r="CP20940" t="s">
        <v>4252</v>
      </c>
      <c r="CQ20940" t="s">
        <v>4253</v>
      </c>
      <c r="CR20940">
        <v>486.12287620450547</v>
      </c>
    </row>
    <row r="20941" spans="1:96" x14ac:dyDescent="0.4">
      <c r="A20941" t="s">
        <v>177</v>
      </c>
      <c r="B20941" t="s">
        <v>3690</v>
      </c>
      <c r="C20941" t="s">
        <v>1848</v>
      </c>
      <c r="D20941">
        <v>2</v>
      </c>
      <c r="E20941" t="s">
        <v>26</v>
      </c>
      <c r="F20941">
        <v>30</v>
      </c>
      <c r="G20941">
        <v>23</v>
      </c>
      <c r="H20941">
        <v>37</v>
      </c>
      <c r="I20941">
        <v>20000000</v>
      </c>
      <c r="J20941">
        <v>500000</v>
      </c>
      <c r="K20941">
        <v>1</v>
      </c>
      <c r="L20941">
        <v>1</v>
      </c>
      <c r="M20941">
        <v>1</v>
      </c>
      <c r="N20941">
        <v>0.5</v>
      </c>
      <c r="O20941">
        <v>0.5</v>
      </c>
      <c r="P20941">
        <v>0.5</v>
      </c>
      <c r="Q20941">
        <v>0.5</v>
      </c>
      <c r="R20941">
        <v>0</v>
      </c>
      <c r="S20941">
        <v>0.5</v>
      </c>
      <c r="T20941">
        <v>0.5</v>
      </c>
      <c r="U20941">
        <v>0</v>
      </c>
      <c r="V20941">
        <v>1</v>
      </c>
      <c r="W20941">
        <v>0</v>
      </c>
      <c r="X20941">
        <v>1</v>
      </c>
      <c r="Y20941">
        <v>0.5</v>
      </c>
      <c r="Z20941">
        <v>0.5</v>
      </c>
      <c r="AA20941">
        <v>1</v>
      </c>
      <c r="AB20941">
        <v>0.5</v>
      </c>
      <c r="AC20941">
        <v>0.5</v>
      </c>
      <c r="AD20941">
        <v>0</v>
      </c>
      <c r="AE20941">
        <v>0</v>
      </c>
      <c r="AF20941">
        <v>0.5</v>
      </c>
      <c r="AG20941">
        <v>0</v>
      </c>
      <c r="AH20941">
        <v>0</v>
      </c>
      <c r="AI20941">
        <v>0</v>
      </c>
      <c r="AJ20941">
        <v>0</v>
      </c>
      <c r="AK20941">
        <v>0.5</v>
      </c>
      <c r="AL20941">
        <v>0</v>
      </c>
      <c r="AM20941">
        <v>0</v>
      </c>
      <c r="AN20941">
        <v>0</v>
      </c>
      <c r="AO20941">
        <v>0</v>
      </c>
      <c r="AP20941">
        <v>0</v>
      </c>
      <c r="AQ20941">
        <v>0</v>
      </c>
      <c r="AR20941">
        <v>0</v>
      </c>
      <c r="AS20941">
        <v>0</v>
      </c>
      <c r="AT20941">
        <v>0</v>
      </c>
      <c r="AU20941">
        <v>0</v>
      </c>
      <c r="AV20941">
        <v>0</v>
      </c>
      <c r="AW20941">
        <v>0</v>
      </c>
      <c r="AX20941">
        <v>0.5</v>
      </c>
      <c r="AY20941">
        <v>0</v>
      </c>
      <c r="AZ20941">
        <v>0.5</v>
      </c>
      <c r="BA20941">
        <v>1</v>
      </c>
      <c r="BB20941">
        <v>0</v>
      </c>
      <c r="BC20941">
        <v>0</v>
      </c>
      <c r="BD20941">
        <v>1</v>
      </c>
      <c r="BE20941">
        <v>1</v>
      </c>
      <c r="BF20941">
        <v>0</v>
      </c>
      <c r="BG20941">
        <v>1</v>
      </c>
      <c r="BH20941">
        <v>1</v>
      </c>
      <c r="BI20941">
        <v>0</v>
      </c>
      <c r="BJ20941">
        <v>0</v>
      </c>
      <c r="BK20941">
        <v>0</v>
      </c>
      <c r="BL20941">
        <v>0</v>
      </c>
      <c r="BM20941">
        <v>0</v>
      </c>
      <c r="BN20941">
        <v>0</v>
      </c>
      <c r="BO20941">
        <v>0</v>
      </c>
      <c r="BP20941">
        <v>2</v>
      </c>
      <c r="BQ20941">
        <v>2</v>
      </c>
      <c r="BR20941">
        <v>0</v>
      </c>
      <c r="BS20941">
        <v>0</v>
      </c>
      <c r="BT20941">
        <v>0</v>
      </c>
      <c r="BU20941">
        <v>0</v>
      </c>
      <c r="BV20941">
        <v>1</v>
      </c>
      <c r="BW20941">
        <v>1</v>
      </c>
      <c r="BX20941">
        <v>0</v>
      </c>
      <c r="BY20941">
        <v>1</v>
      </c>
      <c r="BZ20941">
        <v>1</v>
      </c>
      <c r="CA20941">
        <v>0</v>
      </c>
      <c r="CB20941">
        <v>0</v>
      </c>
      <c r="CC20941">
        <v>0</v>
      </c>
      <c r="CD20941">
        <v>0</v>
      </c>
      <c r="CE20941">
        <v>0</v>
      </c>
      <c r="CF20941">
        <v>0</v>
      </c>
      <c r="CG20941" t="s">
        <v>141</v>
      </c>
      <c r="CH20941" t="s">
        <v>142</v>
      </c>
      <c r="CI20941">
        <v>0</v>
      </c>
      <c r="CK20941" t="s">
        <v>4262</v>
      </c>
      <c r="CL20941" t="s">
        <v>4254</v>
      </c>
      <c r="CM20941" t="s">
        <v>4263</v>
      </c>
      <c r="CN20941" t="s">
        <v>168</v>
      </c>
      <c r="CO20941" t="s">
        <v>4256</v>
      </c>
      <c r="CP20941" t="s">
        <v>4257</v>
      </c>
      <c r="CQ20941" t="s">
        <v>168</v>
      </c>
      <c r="CR20941">
        <v>493.12287620450547</v>
      </c>
    </row>
    <row r="20942" spans="1:96" x14ac:dyDescent="0.4">
      <c r="A20942" t="s">
        <v>149</v>
      </c>
      <c r="B20942" t="s">
        <v>3690</v>
      </c>
      <c r="C20942" t="s">
        <v>1848</v>
      </c>
      <c r="D20942">
        <v>1</v>
      </c>
      <c r="E20942" t="s">
        <v>25</v>
      </c>
      <c r="F20942">
        <v>31</v>
      </c>
      <c r="G20942">
        <v>31</v>
      </c>
      <c r="H20942">
        <v>31</v>
      </c>
      <c r="I20942">
        <v>0</v>
      </c>
      <c r="J20942">
        <v>0</v>
      </c>
      <c r="K20942">
        <v>1</v>
      </c>
      <c r="L20942">
        <v>1</v>
      </c>
      <c r="M20942">
        <v>1</v>
      </c>
      <c r="N20942">
        <v>1</v>
      </c>
      <c r="O20942">
        <v>0</v>
      </c>
      <c r="P20942">
        <v>0</v>
      </c>
      <c r="Q20942">
        <v>1</v>
      </c>
      <c r="R20942">
        <v>0</v>
      </c>
      <c r="S20942">
        <v>1</v>
      </c>
      <c r="T20942">
        <v>1</v>
      </c>
      <c r="U20942">
        <v>0</v>
      </c>
      <c r="V20942">
        <v>1</v>
      </c>
      <c r="W20942">
        <v>0</v>
      </c>
      <c r="X20942">
        <v>0</v>
      </c>
      <c r="Y20942">
        <v>1</v>
      </c>
      <c r="Z20942">
        <v>1</v>
      </c>
      <c r="AA20942">
        <v>1</v>
      </c>
      <c r="AB20942">
        <v>0</v>
      </c>
      <c r="AC20942">
        <v>1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1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>
        <v>0</v>
      </c>
      <c r="AT20942">
        <v>0</v>
      </c>
      <c r="AU20942">
        <v>0</v>
      </c>
      <c r="AV20942">
        <v>0</v>
      </c>
      <c r="AW20942">
        <v>0</v>
      </c>
      <c r="AX20942">
        <v>0</v>
      </c>
      <c r="AY20942">
        <v>0</v>
      </c>
      <c r="AZ20942">
        <v>0</v>
      </c>
      <c r="BA20942">
        <v>0</v>
      </c>
      <c r="BB20942">
        <v>0</v>
      </c>
      <c r="BC20942">
        <v>0</v>
      </c>
      <c r="BD20942">
        <v>0</v>
      </c>
      <c r="BE20942">
        <v>2</v>
      </c>
      <c r="BF20942">
        <v>0</v>
      </c>
      <c r="BG20942">
        <v>0</v>
      </c>
      <c r="BH20942">
        <v>2</v>
      </c>
      <c r="BI20942">
        <v>0</v>
      </c>
      <c r="BJ20942">
        <v>0</v>
      </c>
      <c r="BK20942">
        <v>1</v>
      </c>
      <c r="BL20942">
        <v>0</v>
      </c>
      <c r="BM20942">
        <v>0</v>
      </c>
      <c r="BN20942">
        <v>0</v>
      </c>
      <c r="BO20942">
        <v>0</v>
      </c>
      <c r="BP20942">
        <v>0</v>
      </c>
      <c r="BQ20942">
        <v>4</v>
      </c>
      <c r="BR20942">
        <v>0</v>
      </c>
      <c r="BS20942">
        <v>0</v>
      </c>
      <c r="BT20942">
        <v>1</v>
      </c>
      <c r="BU20942">
        <v>0</v>
      </c>
      <c r="BV20942">
        <v>0</v>
      </c>
      <c r="BW20942">
        <v>1</v>
      </c>
      <c r="BX20942">
        <v>0</v>
      </c>
      <c r="BY20942">
        <v>0</v>
      </c>
      <c r="BZ20942">
        <v>2</v>
      </c>
      <c r="CA20942">
        <v>0</v>
      </c>
      <c r="CB20942">
        <v>0</v>
      </c>
      <c r="CC20942">
        <v>0</v>
      </c>
      <c r="CD20942">
        <v>0</v>
      </c>
      <c r="CE20942">
        <v>0</v>
      </c>
      <c r="CF20942">
        <v>0</v>
      </c>
      <c r="CG20942" t="s">
        <v>141</v>
      </c>
      <c r="CH20942" t="s">
        <v>142</v>
      </c>
      <c r="CI20942">
        <v>0</v>
      </c>
      <c r="CK20942" t="s">
        <v>146</v>
      </c>
      <c r="CM20942" t="s">
        <v>4249</v>
      </c>
      <c r="CR20942">
        <v>499.12287620450547</v>
      </c>
    </row>
    <row r="20943" spans="1:96" x14ac:dyDescent="0.4">
      <c r="A20943" t="s">
        <v>138</v>
      </c>
      <c r="B20943" t="s">
        <v>3690</v>
      </c>
      <c r="C20943" t="s">
        <v>1848</v>
      </c>
      <c r="D20943">
        <v>4</v>
      </c>
      <c r="E20943" t="s">
        <v>23</v>
      </c>
      <c r="F20943">
        <v>29.25</v>
      </c>
      <c r="G20943">
        <v>27</v>
      </c>
      <c r="H20943">
        <v>32</v>
      </c>
      <c r="I20943">
        <v>0</v>
      </c>
      <c r="J20943">
        <v>0</v>
      </c>
      <c r="K20943">
        <v>0.75</v>
      </c>
      <c r="L20943">
        <v>0.75</v>
      </c>
      <c r="M20943">
        <v>0.5</v>
      </c>
      <c r="N20943">
        <v>0.5</v>
      </c>
      <c r="O20943">
        <v>0.5</v>
      </c>
      <c r="P20943">
        <v>0</v>
      </c>
      <c r="Q20943">
        <v>0.5</v>
      </c>
      <c r="R20943">
        <v>0.5</v>
      </c>
      <c r="S20943">
        <v>0.25</v>
      </c>
      <c r="T20943">
        <v>0.25</v>
      </c>
      <c r="U20943">
        <v>0</v>
      </c>
      <c r="V20943">
        <v>1</v>
      </c>
      <c r="W20943">
        <v>0</v>
      </c>
      <c r="X20943">
        <v>0.25</v>
      </c>
      <c r="Y20943">
        <v>0.25</v>
      </c>
      <c r="Z20943">
        <v>0.5</v>
      </c>
      <c r="AA20943">
        <v>1</v>
      </c>
      <c r="AB20943">
        <v>0</v>
      </c>
      <c r="AC20943">
        <v>0.5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>
        <v>0</v>
      </c>
      <c r="AJ20943">
        <v>1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>
        <v>0</v>
      </c>
      <c r="AT20943">
        <v>0</v>
      </c>
      <c r="AU20943">
        <v>0</v>
      </c>
      <c r="AV20943">
        <v>0</v>
      </c>
      <c r="AW20943">
        <v>0</v>
      </c>
      <c r="AX20943">
        <v>0.5</v>
      </c>
      <c r="AY20943">
        <v>0</v>
      </c>
      <c r="AZ20943">
        <v>0</v>
      </c>
      <c r="BA20943">
        <v>0</v>
      </c>
      <c r="BB20943">
        <v>0</v>
      </c>
      <c r="BC20943">
        <v>1</v>
      </c>
      <c r="BD20943">
        <v>1</v>
      </c>
      <c r="BE20943">
        <v>1</v>
      </c>
      <c r="BF20943">
        <v>1</v>
      </c>
      <c r="BG20943">
        <v>1</v>
      </c>
      <c r="BH20943">
        <v>1</v>
      </c>
      <c r="BI20943">
        <v>1</v>
      </c>
      <c r="BJ20943">
        <v>1</v>
      </c>
      <c r="BK20943">
        <v>1</v>
      </c>
      <c r="BL20943">
        <v>0</v>
      </c>
      <c r="BM20943">
        <v>0</v>
      </c>
      <c r="BN20943">
        <v>0</v>
      </c>
      <c r="BO20943">
        <v>2</v>
      </c>
      <c r="BP20943">
        <v>2</v>
      </c>
      <c r="BQ20943">
        <v>2</v>
      </c>
      <c r="BR20943">
        <v>1</v>
      </c>
      <c r="BS20943">
        <v>1</v>
      </c>
      <c r="BT20943">
        <v>1</v>
      </c>
      <c r="BU20943">
        <v>1</v>
      </c>
      <c r="BV20943">
        <v>1</v>
      </c>
      <c r="BW20943">
        <v>1</v>
      </c>
      <c r="BX20943">
        <v>1</v>
      </c>
      <c r="BY20943">
        <v>1</v>
      </c>
      <c r="BZ20943">
        <v>1</v>
      </c>
      <c r="CA20943">
        <v>0</v>
      </c>
      <c r="CB20943">
        <v>0</v>
      </c>
      <c r="CC20943">
        <v>0</v>
      </c>
      <c r="CD20943">
        <v>0</v>
      </c>
      <c r="CE20943">
        <v>0</v>
      </c>
      <c r="CF20943">
        <v>0</v>
      </c>
      <c r="CG20943" t="s">
        <v>141</v>
      </c>
      <c r="CH20943" t="s">
        <v>142</v>
      </c>
      <c r="CI20943">
        <v>0</v>
      </c>
      <c r="CK20943" t="s">
        <v>4262</v>
      </c>
      <c r="CM20943" t="s">
        <v>4244</v>
      </c>
      <c r="CN20943" t="s">
        <v>168</v>
      </c>
      <c r="CQ20943" t="s">
        <v>168</v>
      </c>
      <c r="CR20943">
        <v>493.12287620450547</v>
      </c>
    </row>
    <row r="20944" spans="1:96" x14ac:dyDescent="0.4">
      <c r="A20944" t="s">
        <v>143</v>
      </c>
      <c r="B20944" t="s">
        <v>3690</v>
      </c>
      <c r="C20944" t="s">
        <v>1848</v>
      </c>
      <c r="D20944">
        <v>5</v>
      </c>
      <c r="E20944" t="s">
        <v>22</v>
      </c>
      <c r="F20944">
        <v>27</v>
      </c>
      <c r="G20944">
        <v>21</v>
      </c>
      <c r="H20944">
        <v>33</v>
      </c>
      <c r="I20944">
        <v>9000000</v>
      </c>
      <c r="J20944">
        <v>225000</v>
      </c>
      <c r="K20944">
        <v>0.6</v>
      </c>
      <c r="L20944">
        <v>0.6</v>
      </c>
      <c r="M20944">
        <v>0.6</v>
      </c>
      <c r="N20944">
        <v>1</v>
      </c>
      <c r="O20944">
        <v>0</v>
      </c>
      <c r="P20944">
        <v>0.2</v>
      </c>
      <c r="Q20944">
        <v>0.2</v>
      </c>
      <c r="R20944">
        <v>0.6</v>
      </c>
      <c r="S20944">
        <v>0.2</v>
      </c>
      <c r="T20944">
        <v>0.2</v>
      </c>
      <c r="U20944">
        <v>0</v>
      </c>
      <c r="V20944">
        <v>1</v>
      </c>
      <c r="W20944">
        <v>0</v>
      </c>
      <c r="X20944">
        <v>1</v>
      </c>
      <c r="Y20944">
        <v>0.4</v>
      </c>
      <c r="Z20944">
        <v>0.6</v>
      </c>
      <c r="AA20944">
        <v>1</v>
      </c>
      <c r="AB20944">
        <v>0.4</v>
      </c>
      <c r="AC20944">
        <v>0</v>
      </c>
      <c r="AD20944">
        <v>0</v>
      </c>
      <c r="AE20944">
        <v>0.2</v>
      </c>
      <c r="AF20944">
        <v>0</v>
      </c>
      <c r="AG20944">
        <v>0</v>
      </c>
      <c r="AH20944">
        <v>0</v>
      </c>
      <c r="AI20944">
        <v>0.4</v>
      </c>
      <c r="AJ20944">
        <v>0</v>
      </c>
      <c r="AK20944">
        <v>0.4</v>
      </c>
      <c r="AL20944">
        <v>0</v>
      </c>
      <c r="AM20944">
        <v>0</v>
      </c>
      <c r="AN20944">
        <v>0</v>
      </c>
      <c r="AO20944">
        <v>0</v>
      </c>
      <c r="AP20944">
        <v>0</v>
      </c>
      <c r="AQ20944">
        <v>0</v>
      </c>
      <c r="AR20944">
        <v>0</v>
      </c>
      <c r="AS20944">
        <v>0</v>
      </c>
      <c r="AT20944">
        <v>0</v>
      </c>
      <c r="AU20944">
        <v>0</v>
      </c>
      <c r="AV20944">
        <v>0</v>
      </c>
      <c r="AW20944">
        <v>0</v>
      </c>
      <c r="AX20944">
        <v>0</v>
      </c>
      <c r="AY20944">
        <v>0</v>
      </c>
      <c r="AZ20944">
        <v>0</v>
      </c>
      <c r="BA20944">
        <v>0</v>
      </c>
      <c r="BB20944">
        <v>0</v>
      </c>
      <c r="BC20944">
        <v>1</v>
      </c>
      <c r="BD20944">
        <v>2</v>
      </c>
      <c r="BE20944">
        <v>3</v>
      </c>
      <c r="BF20944">
        <v>1</v>
      </c>
      <c r="BG20944">
        <v>1</v>
      </c>
      <c r="BH20944">
        <v>2</v>
      </c>
      <c r="BI20944">
        <v>0</v>
      </c>
      <c r="BJ20944">
        <v>0</v>
      </c>
      <c r="BK20944">
        <v>1</v>
      </c>
      <c r="BL20944">
        <v>0</v>
      </c>
      <c r="BM20944">
        <v>0</v>
      </c>
      <c r="BN20944">
        <v>1</v>
      </c>
      <c r="BO20944">
        <v>1</v>
      </c>
      <c r="BP20944">
        <v>2</v>
      </c>
      <c r="BQ20944">
        <v>4</v>
      </c>
      <c r="BR20944">
        <v>1</v>
      </c>
      <c r="BS20944">
        <v>1</v>
      </c>
      <c r="BT20944">
        <v>2</v>
      </c>
      <c r="BU20944">
        <v>1</v>
      </c>
      <c r="BV20944">
        <v>1</v>
      </c>
      <c r="BW20944">
        <v>2</v>
      </c>
      <c r="BX20944">
        <v>1</v>
      </c>
      <c r="BY20944">
        <v>1</v>
      </c>
      <c r="BZ20944">
        <v>2</v>
      </c>
      <c r="CA20944">
        <v>0</v>
      </c>
      <c r="CB20944">
        <v>1</v>
      </c>
      <c r="CC20944">
        <v>1</v>
      </c>
      <c r="CD20944">
        <v>0</v>
      </c>
      <c r="CE20944">
        <v>1</v>
      </c>
      <c r="CF20944">
        <v>1</v>
      </c>
      <c r="CG20944" t="s">
        <v>141</v>
      </c>
      <c r="CH20944" t="s">
        <v>142</v>
      </c>
      <c r="CI20944">
        <v>0</v>
      </c>
      <c r="CJ20944" t="s">
        <v>4243</v>
      </c>
      <c r="CK20944" t="s">
        <v>146</v>
      </c>
      <c r="CM20944" t="s">
        <v>4260</v>
      </c>
      <c r="CO20944" t="s">
        <v>4265</v>
      </c>
      <c r="CP20944" t="s">
        <v>4266</v>
      </c>
      <c r="CR20944">
        <v>487.12287620450547</v>
      </c>
    </row>
    <row r="20945" spans="1:96" x14ac:dyDescent="0.4">
      <c r="A20945" t="s">
        <v>145</v>
      </c>
      <c r="B20945" t="s">
        <v>3690</v>
      </c>
      <c r="C20945" t="s">
        <v>1848</v>
      </c>
      <c r="D20945">
        <v>4</v>
      </c>
      <c r="E20945" t="s">
        <v>23</v>
      </c>
      <c r="F20945">
        <v>32.75</v>
      </c>
      <c r="G20945">
        <v>22</v>
      </c>
      <c r="H20945">
        <v>38</v>
      </c>
      <c r="I20945">
        <v>20000000</v>
      </c>
      <c r="J20945">
        <v>500000</v>
      </c>
      <c r="K20945">
        <v>1</v>
      </c>
      <c r="L20945">
        <v>1</v>
      </c>
      <c r="M20945">
        <v>1</v>
      </c>
      <c r="N20945">
        <v>0.75</v>
      </c>
      <c r="O20945">
        <v>0.25</v>
      </c>
      <c r="P20945">
        <v>0.25</v>
      </c>
      <c r="Q20945">
        <v>0.5</v>
      </c>
      <c r="R20945">
        <v>0.25</v>
      </c>
      <c r="S20945">
        <v>0.25</v>
      </c>
      <c r="T20945">
        <v>0.25</v>
      </c>
      <c r="U20945">
        <v>0</v>
      </c>
      <c r="V20945">
        <v>1</v>
      </c>
      <c r="W20945">
        <v>0</v>
      </c>
      <c r="X20945">
        <v>0.5</v>
      </c>
      <c r="Y20945">
        <v>0.25</v>
      </c>
      <c r="Z20945">
        <v>0.5</v>
      </c>
      <c r="AA20945">
        <v>1</v>
      </c>
      <c r="AB20945">
        <v>0.25</v>
      </c>
      <c r="AC20945">
        <v>0.5</v>
      </c>
      <c r="AD20945">
        <v>0</v>
      </c>
      <c r="AE20945">
        <v>0</v>
      </c>
      <c r="AF20945">
        <v>0.25</v>
      </c>
      <c r="AG20945">
        <v>0</v>
      </c>
      <c r="AH20945">
        <v>0.75</v>
      </c>
      <c r="AI20945">
        <v>0</v>
      </c>
      <c r="AJ20945">
        <v>0</v>
      </c>
      <c r="AK20945">
        <v>0.25</v>
      </c>
      <c r="AL20945">
        <v>0</v>
      </c>
      <c r="AM20945">
        <v>0</v>
      </c>
      <c r="AN20945">
        <v>0</v>
      </c>
      <c r="AO20945">
        <v>0</v>
      </c>
      <c r="AP20945">
        <v>0</v>
      </c>
      <c r="AQ20945">
        <v>0</v>
      </c>
      <c r="AR20945">
        <v>0</v>
      </c>
      <c r="AS20945">
        <v>0</v>
      </c>
      <c r="AT20945">
        <v>0</v>
      </c>
      <c r="AU20945">
        <v>0</v>
      </c>
      <c r="AV20945">
        <v>0</v>
      </c>
      <c r="AW20945">
        <v>0</v>
      </c>
      <c r="AX20945">
        <v>0.75</v>
      </c>
      <c r="AY20945">
        <v>1</v>
      </c>
      <c r="AZ20945">
        <v>0</v>
      </c>
      <c r="BA20945">
        <v>0</v>
      </c>
      <c r="BB20945">
        <v>0</v>
      </c>
      <c r="BC20945">
        <v>1</v>
      </c>
      <c r="BD20945">
        <v>2</v>
      </c>
      <c r="BE20945">
        <v>6</v>
      </c>
      <c r="BF20945">
        <v>1</v>
      </c>
      <c r="BG20945">
        <v>2</v>
      </c>
      <c r="BH20945">
        <v>4</v>
      </c>
      <c r="BI20945">
        <v>0</v>
      </c>
      <c r="BJ20945">
        <v>1</v>
      </c>
      <c r="BK20945">
        <v>2</v>
      </c>
      <c r="BL20945">
        <v>0</v>
      </c>
      <c r="BM20945">
        <v>0</v>
      </c>
      <c r="BN20945">
        <v>1</v>
      </c>
      <c r="BO20945">
        <v>1</v>
      </c>
      <c r="BP20945">
        <v>3</v>
      </c>
      <c r="BQ20945">
        <v>8</v>
      </c>
      <c r="BR20945">
        <v>1</v>
      </c>
      <c r="BS20945">
        <v>1</v>
      </c>
      <c r="BT20945">
        <v>4</v>
      </c>
      <c r="BU20945">
        <v>0</v>
      </c>
      <c r="BV20945">
        <v>1</v>
      </c>
      <c r="BW20945">
        <v>4</v>
      </c>
      <c r="BX20945">
        <v>0</v>
      </c>
      <c r="BY20945">
        <v>1</v>
      </c>
      <c r="BZ20945">
        <v>4</v>
      </c>
      <c r="CA20945">
        <v>0</v>
      </c>
      <c r="CB20945">
        <v>0</v>
      </c>
      <c r="CC20945">
        <v>1</v>
      </c>
      <c r="CD20945">
        <v>0</v>
      </c>
      <c r="CE20945">
        <v>0</v>
      </c>
      <c r="CF20945">
        <v>1</v>
      </c>
      <c r="CG20945" t="s">
        <v>141</v>
      </c>
      <c r="CH20945" t="s">
        <v>142</v>
      </c>
      <c r="CI20945">
        <v>0</v>
      </c>
      <c r="CK20945" t="s">
        <v>146</v>
      </c>
      <c r="CM20945" t="s">
        <v>4260</v>
      </c>
      <c r="CN20945" t="s">
        <v>4245</v>
      </c>
      <c r="CO20945" t="s">
        <v>4256</v>
      </c>
      <c r="CP20945" t="s">
        <v>4257</v>
      </c>
      <c r="CQ20945" t="s">
        <v>4250</v>
      </c>
      <c r="CR20945">
        <v>485.12287620450547</v>
      </c>
    </row>
    <row r="20946" spans="1:96" x14ac:dyDescent="0.4">
      <c r="A20946" t="s">
        <v>147</v>
      </c>
      <c r="B20946" t="s">
        <v>3690</v>
      </c>
      <c r="C20946" t="s">
        <v>1848</v>
      </c>
      <c r="D20946">
        <v>3</v>
      </c>
      <c r="E20946" t="s">
        <v>24</v>
      </c>
      <c r="F20946">
        <v>42.666666666666657</v>
      </c>
      <c r="G20946">
        <v>36</v>
      </c>
      <c r="H20946">
        <v>55</v>
      </c>
      <c r="I20946">
        <v>10000000</v>
      </c>
      <c r="J20946">
        <v>250000</v>
      </c>
      <c r="K20946">
        <v>1</v>
      </c>
      <c r="L20946">
        <v>1</v>
      </c>
      <c r="M20946">
        <v>1</v>
      </c>
      <c r="N20946">
        <v>0.33333333333333331</v>
      </c>
      <c r="O20946">
        <v>0.66666666666666674</v>
      </c>
      <c r="P20946">
        <v>0.33333333333333331</v>
      </c>
      <c r="Q20946">
        <v>0.66666666666666663</v>
      </c>
      <c r="R20946">
        <v>0</v>
      </c>
      <c r="S20946">
        <v>0.33333333333333331</v>
      </c>
      <c r="T20946">
        <v>0.33333333333333331</v>
      </c>
      <c r="U20946">
        <v>0</v>
      </c>
      <c r="V20946">
        <v>0.66666666666666663</v>
      </c>
      <c r="W20946">
        <v>0</v>
      </c>
      <c r="X20946">
        <v>0</v>
      </c>
      <c r="Y20946">
        <v>0.33333333333333331</v>
      </c>
      <c r="Z20946">
        <v>0.33333333333333331</v>
      </c>
      <c r="AA20946">
        <v>1</v>
      </c>
      <c r="AB20946">
        <v>0</v>
      </c>
      <c r="AC20946">
        <v>1</v>
      </c>
      <c r="AD20946">
        <v>0</v>
      </c>
      <c r="AE20946">
        <v>0</v>
      </c>
      <c r="AF20946">
        <v>0.33333333333333331</v>
      </c>
      <c r="AG20946">
        <v>0</v>
      </c>
      <c r="AH20946">
        <v>0.66666666666666674</v>
      </c>
      <c r="AI20946">
        <v>0</v>
      </c>
      <c r="AJ20946">
        <v>0</v>
      </c>
      <c r="AK20946">
        <v>0</v>
      </c>
      <c r="AL20946">
        <v>0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>
        <v>0</v>
      </c>
      <c r="AT20946">
        <v>0</v>
      </c>
      <c r="AU20946">
        <v>0</v>
      </c>
      <c r="AV20946">
        <v>0</v>
      </c>
      <c r="AW20946">
        <v>0</v>
      </c>
      <c r="AX20946">
        <v>0.66666666666666663</v>
      </c>
      <c r="AY20946">
        <v>1</v>
      </c>
      <c r="AZ20946">
        <v>0</v>
      </c>
      <c r="BA20946">
        <v>0</v>
      </c>
      <c r="BB20946">
        <v>0</v>
      </c>
      <c r="BC20946">
        <v>0</v>
      </c>
      <c r="BD20946">
        <v>0</v>
      </c>
      <c r="BE20946">
        <v>2</v>
      </c>
      <c r="BF20946">
        <v>0</v>
      </c>
      <c r="BG20946">
        <v>0</v>
      </c>
      <c r="BH20946">
        <v>2</v>
      </c>
      <c r="BI20946">
        <v>0</v>
      </c>
      <c r="BJ20946">
        <v>0</v>
      </c>
      <c r="BK20946">
        <v>1</v>
      </c>
      <c r="BL20946">
        <v>0</v>
      </c>
      <c r="BM20946">
        <v>0</v>
      </c>
      <c r="BN20946">
        <v>0</v>
      </c>
      <c r="BO20946">
        <v>0</v>
      </c>
      <c r="BP20946">
        <v>1</v>
      </c>
      <c r="BQ20946">
        <v>5</v>
      </c>
      <c r="BR20946">
        <v>0</v>
      </c>
      <c r="BS20946">
        <v>0</v>
      </c>
      <c r="BT20946">
        <v>2</v>
      </c>
      <c r="BU20946">
        <v>0</v>
      </c>
      <c r="BV20946">
        <v>0</v>
      </c>
      <c r="BW20946">
        <v>1</v>
      </c>
      <c r="BX20946">
        <v>0</v>
      </c>
      <c r="BY20946">
        <v>0</v>
      </c>
      <c r="BZ20946">
        <v>1</v>
      </c>
      <c r="CA20946">
        <v>0</v>
      </c>
      <c r="CB20946">
        <v>0</v>
      </c>
      <c r="CC20946">
        <v>0</v>
      </c>
      <c r="CD20946">
        <v>0</v>
      </c>
      <c r="CE20946">
        <v>0</v>
      </c>
      <c r="CF20946">
        <v>0</v>
      </c>
      <c r="CG20946" t="s">
        <v>141</v>
      </c>
      <c r="CH20946" t="s">
        <v>142</v>
      </c>
      <c r="CI20946">
        <v>0</v>
      </c>
      <c r="CK20946" t="s">
        <v>4248</v>
      </c>
      <c r="CM20946" t="s">
        <v>4264</v>
      </c>
      <c r="CN20946" t="s">
        <v>158</v>
      </c>
      <c r="CO20946" t="s">
        <v>4265</v>
      </c>
      <c r="CP20946" t="s">
        <v>4266</v>
      </c>
      <c r="CQ20946" t="s">
        <v>4258</v>
      </c>
      <c r="CR20946">
        <v>491.12287620450547</v>
      </c>
    </row>
    <row r="20947" spans="1:96" x14ac:dyDescent="0.4">
      <c r="A20947" t="s">
        <v>148</v>
      </c>
      <c r="B20947" t="s">
        <v>3690</v>
      </c>
      <c r="C20947" t="s">
        <v>1848</v>
      </c>
      <c r="D20947">
        <v>3</v>
      </c>
      <c r="E20947" t="s">
        <v>24</v>
      </c>
      <c r="F20947">
        <v>37</v>
      </c>
      <c r="G20947">
        <v>25</v>
      </c>
      <c r="H20947">
        <v>48</v>
      </c>
      <c r="I20947">
        <v>0</v>
      </c>
      <c r="J20947">
        <v>0</v>
      </c>
      <c r="K20947">
        <v>1</v>
      </c>
      <c r="L20947">
        <v>1</v>
      </c>
      <c r="M20947">
        <v>0.66666666666666663</v>
      </c>
      <c r="N20947">
        <v>0.33333333333333331</v>
      </c>
      <c r="O20947">
        <v>0.66666666666666674</v>
      </c>
      <c r="P20947">
        <v>0</v>
      </c>
      <c r="Q20947">
        <v>1</v>
      </c>
      <c r="R20947">
        <v>0</v>
      </c>
      <c r="S20947">
        <v>0.33333333333333331</v>
      </c>
      <c r="T20947">
        <v>0.33333333333333331</v>
      </c>
      <c r="U20947">
        <v>0</v>
      </c>
      <c r="V20947">
        <v>0</v>
      </c>
      <c r="W20947">
        <v>0</v>
      </c>
      <c r="X20947">
        <v>0.66666666666666663</v>
      </c>
      <c r="Y20947">
        <v>0.33333333333333331</v>
      </c>
      <c r="Z20947">
        <v>0.33333333333333331</v>
      </c>
      <c r="AA20947">
        <v>1</v>
      </c>
      <c r="AB20947">
        <v>0.33333333333333331</v>
      </c>
      <c r="AC20947">
        <v>0.66666666666666663</v>
      </c>
      <c r="AD20947">
        <v>0</v>
      </c>
      <c r="AE20947">
        <v>0</v>
      </c>
      <c r="AF20947">
        <v>0</v>
      </c>
      <c r="AG20947">
        <v>0</v>
      </c>
      <c r="AH20947">
        <v>0.33333333333333331</v>
      </c>
      <c r="AI20947">
        <v>0</v>
      </c>
      <c r="AJ20947">
        <v>0</v>
      </c>
      <c r="AK20947">
        <v>0.33333333333333331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0</v>
      </c>
      <c r="AW20947">
        <v>0</v>
      </c>
      <c r="AX20947">
        <v>0.66666666666666663</v>
      </c>
      <c r="AY20947">
        <v>1</v>
      </c>
      <c r="AZ20947">
        <v>0</v>
      </c>
      <c r="BA20947">
        <v>0</v>
      </c>
      <c r="BB20947">
        <v>0</v>
      </c>
      <c r="BC20947">
        <v>0</v>
      </c>
      <c r="BD20947">
        <v>1</v>
      </c>
      <c r="BE20947">
        <v>3</v>
      </c>
      <c r="BF20947">
        <v>0</v>
      </c>
      <c r="BG20947">
        <v>1</v>
      </c>
      <c r="BH20947">
        <v>3</v>
      </c>
      <c r="BI20947">
        <v>0</v>
      </c>
      <c r="BJ20947">
        <v>1</v>
      </c>
      <c r="BK20947">
        <v>2</v>
      </c>
      <c r="BL20947">
        <v>0</v>
      </c>
      <c r="BM20947">
        <v>0</v>
      </c>
      <c r="BN20947">
        <v>1</v>
      </c>
      <c r="BO20947">
        <v>0</v>
      </c>
      <c r="BP20947">
        <v>1</v>
      </c>
      <c r="BQ20947">
        <v>5</v>
      </c>
      <c r="BR20947">
        <v>0</v>
      </c>
      <c r="BS20947">
        <v>0</v>
      </c>
      <c r="BT20947">
        <v>0</v>
      </c>
      <c r="BU20947">
        <v>0</v>
      </c>
      <c r="BV20947">
        <v>0</v>
      </c>
      <c r="BW20947">
        <v>2</v>
      </c>
      <c r="BX20947">
        <v>0</v>
      </c>
      <c r="BY20947">
        <v>0</v>
      </c>
      <c r="BZ20947">
        <v>0</v>
      </c>
      <c r="CA20947">
        <v>0</v>
      </c>
      <c r="CB20947">
        <v>0</v>
      </c>
      <c r="CC20947">
        <v>0</v>
      </c>
      <c r="CD20947">
        <v>0</v>
      </c>
      <c r="CE20947">
        <v>0</v>
      </c>
      <c r="CF20947">
        <v>0</v>
      </c>
      <c r="CG20947" t="s">
        <v>141</v>
      </c>
      <c r="CH20947" t="s">
        <v>142</v>
      </c>
      <c r="CI20947">
        <v>0</v>
      </c>
      <c r="CK20947" t="s">
        <v>4248</v>
      </c>
      <c r="CM20947" t="s">
        <v>4263</v>
      </c>
      <c r="CN20947" t="s">
        <v>158</v>
      </c>
      <c r="CQ20947" t="s">
        <v>4258</v>
      </c>
      <c r="CR20947">
        <v>484.12287620450547</v>
      </c>
    </row>
    <row r="20948" spans="1:96" x14ac:dyDescent="0.4">
      <c r="A20948" t="s">
        <v>154</v>
      </c>
      <c r="B20948" t="s">
        <v>3690</v>
      </c>
      <c r="C20948" t="s">
        <v>1848</v>
      </c>
      <c r="D20948">
        <v>4</v>
      </c>
      <c r="E20948" t="s">
        <v>23</v>
      </c>
      <c r="F20948">
        <v>31.25</v>
      </c>
      <c r="G20948">
        <v>25</v>
      </c>
      <c r="H20948">
        <v>37</v>
      </c>
      <c r="I20948">
        <v>0</v>
      </c>
      <c r="J20948">
        <v>0</v>
      </c>
      <c r="K20948">
        <v>1</v>
      </c>
      <c r="L20948">
        <v>1</v>
      </c>
      <c r="M20948">
        <v>1</v>
      </c>
      <c r="N20948">
        <v>0.75</v>
      </c>
      <c r="O20948">
        <v>0.25</v>
      </c>
      <c r="P20948">
        <v>0</v>
      </c>
      <c r="Q20948">
        <v>1</v>
      </c>
      <c r="R20948">
        <v>0</v>
      </c>
      <c r="S20948">
        <v>0.25</v>
      </c>
      <c r="T20948">
        <v>0.25</v>
      </c>
      <c r="U20948">
        <v>0</v>
      </c>
      <c r="V20948">
        <v>0</v>
      </c>
      <c r="W20948">
        <v>0.5</v>
      </c>
      <c r="X20948">
        <v>0.25</v>
      </c>
      <c r="Y20948">
        <v>0.25</v>
      </c>
      <c r="Z20948">
        <v>0.5</v>
      </c>
      <c r="AA20948">
        <v>1</v>
      </c>
      <c r="AB20948">
        <v>0.25</v>
      </c>
      <c r="AC20948">
        <v>0.25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0</v>
      </c>
      <c r="AW20948">
        <v>0</v>
      </c>
      <c r="AX20948">
        <v>0.25</v>
      </c>
      <c r="AY20948">
        <v>0</v>
      </c>
      <c r="AZ20948">
        <v>0</v>
      </c>
      <c r="BA20948">
        <v>0</v>
      </c>
      <c r="BB20948">
        <v>0</v>
      </c>
      <c r="BC20948">
        <v>0</v>
      </c>
      <c r="BD20948">
        <v>0</v>
      </c>
      <c r="BE20948">
        <v>2</v>
      </c>
      <c r="BF20948">
        <v>0</v>
      </c>
      <c r="BG20948">
        <v>0</v>
      </c>
      <c r="BH20948">
        <v>2</v>
      </c>
      <c r="BI20948">
        <v>0</v>
      </c>
      <c r="BJ20948">
        <v>0</v>
      </c>
      <c r="BK20948">
        <v>2</v>
      </c>
      <c r="BL20948">
        <v>0</v>
      </c>
      <c r="BM20948">
        <v>0</v>
      </c>
      <c r="BN20948">
        <v>0</v>
      </c>
      <c r="BO20948">
        <v>0</v>
      </c>
      <c r="BP20948">
        <v>1</v>
      </c>
      <c r="BQ20948">
        <v>4</v>
      </c>
      <c r="BR20948">
        <v>0</v>
      </c>
      <c r="BS20948">
        <v>0</v>
      </c>
      <c r="BT20948">
        <v>2</v>
      </c>
      <c r="BU20948">
        <v>0</v>
      </c>
      <c r="BV20948">
        <v>0</v>
      </c>
      <c r="BW20948">
        <v>1</v>
      </c>
      <c r="BX20948">
        <v>0</v>
      </c>
      <c r="BY20948">
        <v>0</v>
      </c>
      <c r="BZ20948">
        <v>0</v>
      </c>
      <c r="CA20948">
        <v>0</v>
      </c>
      <c r="CB20948">
        <v>0</v>
      </c>
      <c r="CC20948">
        <v>1</v>
      </c>
      <c r="CD20948">
        <v>0</v>
      </c>
      <c r="CE20948">
        <v>0</v>
      </c>
      <c r="CF20948">
        <v>1</v>
      </c>
      <c r="CG20948" t="s">
        <v>141</v>
      </c>
      <c r="CH20948" t="s">
        <v>142</v>
      </c>
      <c r="CI20948">
        <v>0</v>
      </c>
      <c r="CK20948" t="s">
        <v>146</v>
      </c>
      <c r="CM20948" t="s">
        <v>4263</v>
      </c>
      <c r="CN20948" t="s">
        <v>4250</v>
      </c>
      <c r="CQ20948" t="s">
        <v>4250</v>
      </c>
      <c r="CR20948">
        <v>497.12287620450547</v>
      </c>
    </row>
    <row r="20949" spans="1:96" x14ac:dyDescent="0.4">
      <c r="A20949" t="s">
        <v>159</v>
      </c>
      <c r="B20949" t="s">
        <v>3690</v>
      </c>
      <c r="C20949" t="s">
        <v>1848</v>
      </c>
      <c r="D20949">
        <v>2</v>
      </c>
      <c r="E20949" t="s">
        <v>26</v>
      </c>
      <c r="F20949">
        <v>29.5</v>
      </c>
      <c r="G20949">
        <v>28</v>
      </c>
      <c r="H20949">
        <v>31</v>
      </c>
      <c r="I20949">
        <v>0</v>
      </c>
      <c r="J20949">
        <v>0</v>
      </c>
      <c r="K20949">
        <v>1</v>
      </c>
      <c r="L20949">
        <v>1</v>
      </c>
      <c r="M20949">
        <v>1</v>
      </c>
      <c r="N20949">
        <v>0.5</v>
      </c>
      <c r="O20949">
        <v>0.5</v>
      </c>
      <c r="P20949">
        <v>0</v>
      </c>
      <c r="Q20949">
        <v>1</v>
      </c>
      <c r="R20949">
        <v>0</v>
      </c>
      <c r="S20949">
        <v>0.5</v>
      </c>
      <c r="T20949">
        <v>0.5</v>
      </c>
      <c r="U20949">
        <v>0</v>
      </c>
      <c r="V20949">
        <v>0</v>
      </c>
      <c r="W20949">
        <v>0.5</v>
      </c>
      <c r="X20949">
        <v>0</v>
      </c>
      <c r="Y20949">
        <v>0.5</v>
      </c>
      <c r="Z20949">
        <v>1</v>
      </c>
      <c r="AA20949">
        <v>1</v>
      </c>
      <c r="AB20949">
        <v>0</v>
      </c>
      <c r="AC20949">
        <v>0.5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>
        <v>0</v>
      </c>
      <c r="AT20949">
        <v>0</v>
      </c>
      <c r="AU20949">
        <v>0</v>
      </c>
      <c r="AV20949">
        <v>0</v>
      </c>
      <c r="AW20949">
        <v>0</v>
      </c>
      <c r="AX20949">
        <v>1</v>
      </c>
      <c r="AY20949">
        <v>1</v>
      </c>
      <c r="AZ20949">
        <v>0</v>
      </c>
      <c r="BA20949">
        <v>0</v>
      </c>
      <c r="BB20949">
        <v>0</v>
      </c>
      <c r="BC20949">
        <v>0</v>
      </c>
      <c r="BD20949">
        <v>1</v>
      </c>
      <c r="BE20949">
        <v>4</v>
      </c>
      <c r="BF20949">
        <v>0</v>
      </c>
      <c r="BG20949">
        <v>1</v>
      </c>
      <c r="BH20949">
        <v>4</v>
      </c>
      <c r="BI20949">
        <v>0</v>
      </c>
      <c r="BJ20949">
        <v>1</v>
      </c>
      <c r="BK20949">
        <v>4</v>
      </c>
      <c r="BL20949">
        <v>0</v>
      </c>
      <c r="BM20949">
        <v>0</v>
      </c>
      <c r="BN20949">
        <v>1</v>
      </c>
      <c r="BO20949">
        <v>0</v>
      </c>
      <c r="BP20949">
        <v>1</v>
      </c>
      <c r="BQ20949">
        <v>7</v>
      </c>
      <c r="BR20949">
        <v>0</v>
      </c>
      <c r="BS20949">
        <v>0</v>
      </c>
      <c r="BT20949">
        <v>2</v>
      </c>
      <c r="BU20949">
        <v>0</v>
      </c>
      <c r="BV20949">
        <v>1</v>
      </c>
      <c r="BW20949">
        <v>2</v>
      </c>
      <c r="BX20949">
        <v>0</v>
      </c>
      <c r="BY20949">
        <v>0</v>
      </c>
      <c r="BZ20949">
        <v>1</v>
      </c>
      <c r="CA20949">
        <v>0</v>
      </c>
      <c r="CB20949">
        <v>0</v>
      </c>
      <c r="CC20949">
        <v>1</v>
      </c>
      <c r="CD20949">
        <v>0</v>
      </c>
      <c r="CE20949">
        <v>0</v>
      </c>
      <c r="CF20949">
        <v>1</v>
      </c>
      <c r="CG20949" t="s">
        <v>141</v>
      </c>
      <c r="CH20949" t="s">
        <v>142</v>
      </c>
      <c r="CI20949">
        <v>0</v>
      </c>
      <c r="CK20949" t="s">
        <v>4262</v>
      </c>
      <c r="CM20949" t="s">
        <v>4244</v>
      </c>
      <c r="CN20949" t="s">
        <v>4255</v>
      </c>
      <c r="CQ20949" t="s">
        <v>168</v>
      </c>
      <c r="CR20949">
        <v>496.12287620450547</v>
      </c>
    </row>
    <row r="20950" spans="1:96" x14ac:dyDescent="0.4">
      <c r="A20950" t="s">
        <v>149</v>
      </c>
      <c r="B20950" t="s">
        <v>3691</v>
      </c>
      <c r="C20950" t="s">
        <v>2304</v>
      </c>
      <c r="D20950">
        <v>11</v>
      </c>
      <c r="E20950" t="s">
        <v>17</v>
      </c>
      <c r="F20950">
        <v>31.09090909090909</v>
      </c>
      <c r="G20950">
        <v>25</v>
      </c>
      <c r="H20950">
        <v>39</v>
      </c>
      <c r="I20950">
        <v>20000000</v>
      </c>
      <c r="J20950">
        <v>500000</v>
      </c>
      <c r="K20950">
        <v>0.90909090909090917</v>
      </c>
      <c r="L20950">
        <v>0.90909090909090917</v>
      </c>
      <c r="M20950">
        <v>0.90909090909090917</v>
      </c>
      <c r="N20950">
        <v>0.45454545454545447</v>
      </c>
      <c r="O20950">
        <v>0.54545454545454541</v>
      </c>
      <c r="P20950">
        <v>9.0909090909090898E-2</v>
      </c>
      <c r="Q20950">
        <v>0.90909090909090917</v>
      </c>
      <c r="R20950">
        <v>0</v>
      </c>
      <c r="S20950">
        <v>9.0909090909090898E-2</v>
      </c>
      <c r="T20950">
        <v>9.0909090909090898E-2</v>
      </c>
      <c r="U20950">
        <v>0</v>
      </c>
      <c r="V20950">
        <v>1</v>
      </c>
      <c r="W20950">
        <v>0</v>
      </c>
      <c r="X20950">
        <v>0.54545454545454541</v>
      </c>
      <c r="Y20950">
        <v>0.1818181818181818</v>
      </c>
      <c r="Z20950">
        <v>0.1818181818181818</v>
      </c>
      <c r="AA20950">
        <v>1</v>
      </c>
      <c r="AB20950">
        <v>0.1818181818181818</v>
      </c>
      <c r="AC20950">
        <v>0.63636363636363635</v>
      </c>
      <c r="AD20950">
        <v>9.0909090909090898E-2</v>
      </c>
      <c r="AE20950">
        <v>0</v>
      </c>
      <c r="AF20950">
        <v>9.0909090909090898E-2</v>
      </c>
      <c r="AG20950">
        <v>0</v>
      </c>
      <c r="AH20950">
        <v>0</v>
      </c>
      <c r="AI20950">
        <v>0.1818181818181818</v>
      </c>
      <c r="AJ20950">
        <v>0.90909090909090917</v>
      </c>
      <c r="AK20950">
        <v>0</v>
      </c>
      <c r="AL20950">
        <v>0</v>
      </c>
      <c r="AM20950">
        <v>0</v>
      </c>
      <c r="AN20950">
        <v>9.0909090909090898E-2</v>
      </c>
      <c r="AO20950">
        <v>0</v>
      </c>
      <c r="AP20950">
        <v>0</v>
      </c>
      <c r="AQ20950">
        <v>0.1818181818181818</v>
      </c>
      <c r="AR20950">
        <v>0</v>
      </c>
      <c r="AS20950">
        <v>0</v>
      </c>
      <c r="AT20950">
        <v>0</v>
      </c>
      <c r="AU20950">
        <v>0</v>
      </c>
      <c r="AV20950">
        <v>0</v>
      </c>
      <c r="AW20950">
        <v>0</v>
      </c>
      <c r="AX20950">
        <v>0.90909090909090917</v>
      </c>
      <c r="AY20950">
        <v>1</v>
      </c>
      <c r="AZ20950">
        <v>0.54545454545454541</v>
      </c>
      <c r="BA20950">
        <v>1</v>
      </c>
      <c r="BB20950">
        <v>0</v>
      </c>
      <c r="BC20950">
        <v>0</v>
      </c>
      <c r="BD20950">
        <v>3</v>
      </c>
      <c r="BE20950">
        <v>5</v>
      </c>
      <c r="BF20950">
        <v>0</v>
      </c>
      <c r="BG20950">
        <v>3</v>
      </c>
      <c r="BH20950">
        <v>5</v>
      </c>
      <c r="BI20950">
        <v>0</v>
      </c>
      <c r="BJ20950">
        <v>2</v>
      </c>
      <c r="BK20950">
        <v>5</v>
      </c>
      <c r="BL20950">
        <v>0</v>
      </c>
      <c r="BM20950">
        <v>2</v>
      </c>
      <c r="BN20950">
        <v>3</v>
      </c>
      <c r="BO20950">
        <v>1</v>
      </c>
      <c r="BP20950">
        <v>6</v>
      </c>
      <c r="BQ20950">
        <v>10</v>
      </c>
      <c r="BR20950">
        <v>0</v>
      </c>
      <c r="BS20950">
        <v>1</v>
      </c>
      <c r="BT20950">
        <v>1</v>
      </c>
      <c r="BU20950">
        <v>0</v>
      </c>
      <c r="BV20950">
        <v>1</v>
      </c>
      <c r="BW20950">
        <v>2</v>
      </c>
      <c r="BX20950">
        <v>0</v>
      </c>
      <c r="BY20950">
        <v>2</v>
      </c>
      <c r="BZ20950">
        <v>3</v>
      </c>
      <c r="CA20950">
        <v>0</v>
      </c>
      <c r="CB20950">
        <v>0</v>
      </c>
      <c r="CC20950">
        <v>0</v>
      </c>
      <c r="CD20950">
        <v>0</v>
      </c>
      <c r="CE20950">
        <v>0</v>
      </c>
      <c r="CF20950">
        <v>0</v>
      </c>
      <c r="CG20950" t="s">
        <v>141</v>
      </c>
      <c r="CH20950" t="s">
        <v>142</v>
      </c>
      <c r="CI20950">
        <v>0</v>
      </c>
      <c r="CJ20950" t="s">
        <v>4243</v>
      </c>
      <c r="CK20950" t="s">
        <v>4262</v>
      </c>
      <c r="CL20950" t="s">
        <v>4254</v>
      </c>
      <c r="CM20950" t="s">
        <v>4263</v>
      </c>
      <c r="CN20950" t="s">
        <v>4255</v>
      </c>
      <c r="CO20950" t="s">
        <v>4256</v>
      </c>
      <c r="CP20950" t="s">
        <v>4257</v>
      </c>
      <c r="CQ20950" t="s">
        <v>4253</v>
      </c>
      <c r="CR20950">
        <v>483.12287620450547</v>
      </c>
    </row>
    <row r="20951" spans="1:96" x14ac:dyDescent="0.4">
      <c r="A20951" t="s">
        <v>173</v>
      </c>
      <c r="B20951" t="s">
        <v>3692</v>
      </c>
      <c r="C20951" t="s">
        <v>1850</v>
      </c>
      <c r="D20951">
        <v>4</v>
      </c>
      <c r="E20951" t="s">
        <v>23</v>
      </c>
      <c r="F20951">
        <v>39.25</v>
      </c>
      <c r="G20951">
        <v>20</v>
      </c>
      <c r="H20951">
        <v>50</v>
      </c>
      <c r="I20951">
        <v>29000000</v>
      </c>
      <c r="J20951">
        <v>725000</v>
      </c>
      <c r="K20951">
        <v>1</v>
      </c>
      <c r="L20951">
        <v>1</v>
      </c>
      <c r="M20951">
        <v>1</v>
      </c>
      <c r="N20951">
        <v>0.5</v>
      </c>
      <c r="O20951">
        <v>0.5</v>
      </c>
      <c r="P20951">
        <v>0.5</v>
      </c>
      <c r="Q20951">
        <v>0.5</v>
      </c>
      <c r="R20951">
        <v>0</v>
      </c>
      <c r="S20951">
        <v>0.25</v>
      </c>
      <c r="T20951">
        <v>0.25</v>
      </c>
      <c r="U20951">
        <v>0</v>
      </c>
      <c r="V20951">
        <v>1</v>
      </c>
      <c r="W20951">
        <v>0</v>
      </c>
      <c r="X20951">
        <v>0.25</v>
      </c>
      <c r="Y20951">
        <v>0.25</v>
      </c>
      <c r="Z20951">
        <v>0.25</v>
      </c>
      <c r="AA20951">
        <v>1</v>
      </c>
      <c r="AB20951">
        <v>0.25</v>
      </c>
      <c r="AC20951">
        <v>0.75</v>
      </c>
      <c r="AD20951">
        <v>0</v>
      </c>
      <c r="AE20951">
        <v>0.25</v>
      </c>
      <c r="AF20951">
        <v>0.25</v>
      </c>
      <c r="AG20951">
        <v>0</v>
      </c>
      <c r="AH20951">
        <v>1</v>
      </c>
      <c r="AI20951">
        <v>0</v>
      </c>
      <c r="AJ20951">
        <v>0.25</v>
      </c>
      <c r="AK20951">
        <v>0</v>
      </c>
      <c r="AL20951">
        <v>0</v>
      </c>
      <c r="AM20951">
        <v>0</v>
      </c>
      <c r="AN20951">
        <v>0</v>
      </c>
      <c r="AO20951">
        <v>0</v>
      </c>
      <c r="AP20951">
        <v>0</v>
      </c>
      <c r="AQ20951">
        <v>0</v>
      </c>
      <c r="AR20951">
        <v>0</v>
      </c>
      <c r="AS20951">
        <v>0.25</v>
      </c>
      <c r="AT20951">
        <v>0.25</v>
      </c>
      <c r="AU20951">
        <v>0</v>
      </c>
      <c r="AV20951">
        <v>0.25</v>
      </c>
      <c r="AW20951">
        <v>0.5</v>
      </c>
      <c r="AX20951">
        <v>0.5</v>
      </c>
      <c r="AY20951">
        <v>0</v>
      </c>
      <c r="AZ20951">
        <v>0</v>
      </c>
      <c r="BA20951">
        <v>0</v>
      </c>
      <c r="BB20951">
        <v>0</v>
      </c>
      <c r="BC20951">
        <v>0</v>
      </c>
      <c r="BD20951">
        <v>2</v>
      </c>
      <c r="BE20951">
        <v>2</v>
      </c>
      <c r="BF20951">
        <v>0</v>
      </c>
      <c r="BG20951">
        <v>2</v>
      </c>
      <c r="BH20951">
        <v>2</v>
      </c>
      <c r="BI20951">
        <v>0</v>
      </c>
      <c r="BJ20951">
        <v>1</v>
      </c>
      <c r="BK20951">
        <v>1</v>
      </c>
      <c r="BL20951">
        <v>0</v>
      </c>
      <c r="BM20951">
        <v>1</v>
      </c>
      <c r="BN20951">
        <v>1</v>
      </c>
      <c r="BO20951">
        <v>0</v>
      </c>
      <c r="BP20951">
        <v>4</v>
      </c>
      <c r="BQ20951">
        <v>4</v>
      </c>
      <c r="BR20951">
        <v>0</v>
      </c>
      <c r="BS20951">
        <v>1</v>
      </c>
      <c r="BT20951">
        <v>1</v>
      </c>
      <c r="BU20951">
        <v>0</v>
      </c>
      <c r="BV20951">
        <v>0</v>
      </c>
      <c r="BW20951">
        <v>0</v>
      </c>
      <c r="BX20951">
        <v>0</v>
      </c>
      <c r="BY20951">
        <v>0</v>
      </c>
      <c r="BZ20951">
        <v>0</v>
      </c>
      <c r="CA20951">
        <v>0</v>
      </c>
      <c r="CB20951">
        <v>0</v>
      </c>
      <c r="CC20951">
        <v>0</v>
      </c>
      <c r="CD20951">
        <v>0</v>
      </c>
      <c r="CE20951">
        <v>0</v>
      </c>
      <c r="CF20951">
        <v>0</v>
      </c>
      <c r="CG20951" t="s">
        <v>141</v>
      </c>
      <c r="CH20951" t="s">
        <v>262</v>
      </c>
      <c r="CI20951">
        <v>0</v>
      </c>
      <c r="CK20951" t="s">
        <v>4262</v>
      </c>
      <c r="CN20951" t="s">
        <v>168</v>
      </c>
      <c r="CO20951" t="s">
        <v>4246</v>
      </c>
      <c r="CP20951" t="s">
        <v>4247</v>
      </c>
      <c r="CQ20951" t="s">
        <v>168</v>
      </c>
      <c r="CR20951">
        <v>490.12287620450547</v>
      </c>
    </row>
    <row r="20952" spans="1:96" x14ac:dyDescent="0.4">
      <c r="A20952" t="s">
        <v>138</v>
      </c>
      <c r="B20952" t="s">
        <v>3692</v>
      </c>
      <c r="C20952" t="s">
        <v>1850</v>
      </c>
      <c r="D20952">
        <v>6</v>
      </c>
      <c r="E20952" t="s">
        <v>21</v>
      </c>
      <c r="F20952">
        <v>31.333333333333339</v>
      </c>
      <c r="G20952">
        <v>20</v>
      </c>
      <c r="H20952">
        <v>40</v>
      </c>
      <c r="I20952">
        <v>79000000</v>
      </c>
      <c r="J20952">
        <v>1975000</v>
      </c>
      <c r="K20952">
        <v>1</v>
      </c>
      <c r="L20952">
        <v>1</v>
      </c>
      <c r="M20952">
        <v>1</v>
      </c>
      <c r="N20952">
        <v>0.5</v>
      </c>
      <c r="O20952">
        <v>0.5</v>
      </c>
      <c r="P20952">
        <v>0.5</v>
      </c>
      <c r="Q20952">
        <v>0.5</v>
      </c>
      <c r="R20952">
        <v>0</v>
      </c>
      <c r="S20952">
        <v>0.1666666666666666</v>
      </c>
      <c r="T20952">
        <v>0.1666666666666666</v>
      </c>
      <c r="U20952">
        <v>0</v>
      </c>
      <c r="V20952">
        <v>1</v>
      </c>
      <c r="W20952">
        <v>0</v>
      </c>
      <c r="X20952">
        <v>0.33333333333333331</v>
      </c>
      <c r="Y20952">
        <v>0.1666666666666666</v>
      </c>
      <c r="Z20952">
        <v>0.1666666666666666</v>
      </c>
      <c r="AA20952">
        <v>1</v>
      </c>
      <c r="AB20952">
        <v>0.1666666666666666</v>
      </c>
      <c r="AC20952">
        <v>0.33333333333333331</v>
      </c>
      <c r="AD20952">
        <v>0.1666666666666666</v>
      </c>
      <c r="AE20952">
        <v>0.1666666666666666</v>
      </c>
      <c r="AF20952">
        <v>0</v>
      </c>
      <c r="AG20952">
        <v>0.1666666666666666</v>
      </c>
      <c r="AH20952">
        <v>1</v>
      </c>
      <c r="AI20952">
        <v>0</v>
      </c>
      <c r="AJ20952">
        <v>0</v>
      </c>
      <c r="AK20952">
        <v>0</v>
      </c>
      <c r="AL20952">
        <v>0</v>
      </c>
      <c r="AM20952">
        <v>0</v>
      </c>
      <c r="AN20952">
        <v>0</v>
      </c>
      <c r="AO20952">
        <v>0</v>
      </c>
      <c r="AP20952">
        <v>0</v>
      </c>
      <c r="AQ20952">
        <v>0</v>
      </c>
      <c r="AR20952">
        <v>0</v>
      </c>
      <c r="AS20952">
        <v>0</v>
      </c>
      <c r="AT20952">
        <v>0</v>
      </c>
      <c r="AU20952">
        <v>0</v>
      </c>
      <c r="AV20952">
        <v>0</v>
      </c>
      <c r="AW20952">
        <v>0</v>
      </c>
      <c r="AX20952">
        <v>0.5</v>
      </c>
      <c r="AY20952">
        <v>0</v>
      </c>
      <c r="AZ20952">
        <v>0</v>
      </c>
      <c r="BA20952">
        <v>0</v>
      </c>
      <c r="BB20952">
        <v>0</v>
      </c>
      <c r="BC20952">
        <v>0</v>
      </c>
      <c r="BD20952">
        <v>1</v>
      </c>
      <c r="BE20952">
        <v>3</v>
      </c>
      <c r="BF20952">
        <v>0</v>
      </c>
      <c r="BG20952">
        <v>1</v>
      </c>
      <c r="BH20952">
        <v>3</v>
      </c>
      <c r="BI20952">
        <v>0</v>
      </c>
      <c r="BJ20952">
        <v>1</v>
      </c>
      <c r="BK20952">
        <v>1</v>
      </c>
      <c r="BL20952">
        <v>0</v>
      </c>
      <c r="BM20952">
        <v>1</v>
      </c>
      <c r="BN20952">
        <v>1</v>
      </c>
      <c r="BO20952">
        <v>1</v>
      </c>
      <c r="BP20952">
        <v>2</v>
      </c>
      <c r="BQ20952">
        <v>5</v>
      </c>
      <c r="BR20952">
        <v>0</v>
      </c>
      <c r="BS20952">
        <v>1</v>
      </c>
      <c r="BT20952">
        <v>2</v>
      </c>
      <c r="BU20952">
        <v>0</v>
      </c>
      <c r="BV20952">
        <v>0</v>
      </c>
      <c r="BW20952">
        <v>0</v>
      </c>
      <c r="BX20952">
        <v>0</v>
      </c>
      <c r="BY20952">
        <v>1</v>
      </c>
      <c r="BZ20952">
        <v>1</v>
      </c>
      <c r="CA20952">
        <v>0</v>
      </c>
      <c r="CB20952">
        <v>0</v>
      </c>
      <c r="CC20952">
        <v>0</v>
      </c>
      <c r="CD20952">
        <v>0</v>
      </c>
      <c r="CE20952">
        <v>0</v>
      </c>
      <c r="CF20952">
        <v>0</v>
      </c>
      <c r="CG20952" t="s">
        <v>141</v>
      </c>
      <c r="CH20952" t="s">
        <v>262</v>
      </c>
      <c r="CI20952">
        <v>0</v>
      </c>
      <c r="CK20952" t="s">
        <v>4262</v>
      </c>
      <c r="CN20952" t="s">
        <v>168</v>
      </c>
      <c r="CO20952" t="s">
        <v>4251</v>
      </c>
      <c r="CP20952" t="s">
        <v>4252</v>
      </c>
      <c r="CQ20952" t="s">
        <v>168</v>
      </c>
      <c r="CR20952">
        <v>498.12287620450547</v>
      </c>
    </row>
    <row r="20953" spans="1:96" x14ac:dyDescent="0.4">
      <c r="A20953" t="s">
        <v>143</v>
      </c>
      <c r="B20953" t="s">
        <v>3692</v>
      </c>
      <c r="C20953" t="s">
        <v>1850</v>
      </c>
      <c r="D20953">
        <v>3</v>
      </c>
      <c r="E20953" t="s">
        <v>24</v>
      </c>
      <c r="F20953">
        <v>43.666666666666657</v>
      </c>
      <c r="G20953">
        <v>40</v>
      </c>
      <c r="H20953">
        <v>50</v>
      </c>
      <c r="I20953">
        <v>40000000</v>
      </c>
      <c r="J20953">
        <v>1000000</v>
      </c>
      <c r="K20953">
        <v>1</v>
      </c>
      <c r="L20953">
        <v>1</v>
      </c>
      <c r="M20953">
        <v>1</v>
      </c>
      <c r="N20953">
        <v>0.33333333333333331</v>
      </c>
      <c r="O20953">
        <v>0.66666666666666674</v>
      </c>
      <c r="P20953">
        <v>0.66666666666666663</v>
      </c>
      <c r="Q20953">
        <v>0.33333333333333331</v>
      </c>
      <c r="R20953">
        <v>0</v>
      </c>
      <c r="S20953">
        <v>0.33333333333333331</v>
      </c>
      <c r="T20953">
        <v>0.33333333333333331</v>
      </c>
      <c r="U20953">
        <v>0</v>
      </c>
      <c r="V20953">
        <v>1</v>
      </c>
      <c r="W20953">
        <v>0</v>
      </c>
      <c r="X20953">
        <v>0</v>
      </c>
      <c r="Y20953">
        <v>0.33333333333333331</v>
      </c>
      <c r="Z20953">
        <v>0.33333333333333331</v>
      </c>
      <c r="AA20953">
        <v>1</v>
      </c>
      <c r="AB20953">
        <v>0</v>
      </c>
      <c r="AC20953">
        <v>1</v>
      </c>
      <c r="AD20953">
        <v>0</v>
      </c>
      <c r="AE20953">
        <v>0</v>
      </c>
      <c r="AF20953">
        <v>0.66666666666666663</v>
      </c>
      <c r="AG20953">
        <v>0</v>
      </c>
      <c r="AH20953">
        <v>1</v>
      </c>
      <c r="AI20953">
        <v>0</v>
      </c>
      <c r="AJ20953">
        <v>0.33333333333333331</v>
      </c>
      <c r="AK20953">
        <v>0</v>
      </c>
      <c r="AL20953">
        <v>0</v>
      </c>
      <c r="AM20953">
        <v>0</v>
      </c>
      <c r="AN20953">
        <v>0</v>
      </c>
      <c r="AO20953">
        <v>0</v>
      </c>
      <c r="AP20953">
        <v>0</v>
      </c>
      <c r="AQ20953">
        <v>0</v>
      </c>
      <c r="AR20953">
        <v>0</v>
      </c>
      <c r="AS20953">
        <v>0</v>
      </c>
      <c r="AT20953">
        <v>0</v>
      </c>
      <c r="AU20953">
        <v>0</v>
      </c>
      <c r="AV20953">
        <v>0</v>
      </c>
      <c r="AW20953">
        <v>0</v>
      </c>
      <c r="AX20953">
        <v>0</v>
      </c>
      <c r="AY20953">
        <v>0</v>
      </c>
      <c r="AZ20953">
        <v>0</v>
      </c>
      <c r="BA20953">
        <v>0</v>
      </c>
      <c r="BB20953">
        <v>0</v>
      </c>
      <c r="BC20953">
        <v>0</v>
      </c>
      <c r="BD20953">
        <v>1</v>
      </c>
      <c r="BE20953">
        <v>6</v>
      </c>
      <c r="BF20953">
        <v>0</v>
      </c>
      <c r="BG20953">
        <v>1</v>
      </c>
      <c r="BH20953">
        <v>6</v>
      </c>
      <c r="BI20953">
        <v>0</v>
      </c>
      <c r="BJ20953">
        <v>0</v>
      </c>
      <c r="BK20953">
        <v>2</v>
      </c>
      <c r="BL20953">
        <v>0</v>
      </c>
      <c r="BM20953">
        <v>0</v>
      </c>
      <c r="BN20953">
        <v>1</v>
      </c>
      <c r="BO20953">
        <v>0</v>
      </c>
      <c r="BP20953">
        <v>3</v>
      </c>
      <c r="BQ20953">
        <v>12</v>
      </c>
      <c r="BR20953">
        <v>0</v>
      </c>
      <c r="BS20953">
        <v>1</v>
      </c>
      <c r="BT20953">
        <v>3</v>
      </c>
      <c r="BU20953">
        <v>0</v>
      </c>
      <c r="BV20953">
        <v>1</v>
      </c>
      <c r="BW20953">
        <v>3</v>
      </c>
      <c r="BX20953">
        <v>0</v>
      </c>
      <c r="BY20953">
        <v>0</v>
      </c>
      <c r="BZ20953">
        <v>2</v>
      </c>
      <c r="CA20953">
        <v>0</v>
      </c>
      <c r="CB20953">
        <v>1</v>
      </c>
      <c r="CC20953">
        <v>3</v>
      </c>
      <c r="CD20953">
        <v>0</v>
      </c>
      <c r="CE20953">
        <v>1</v>
      </c>
      <c r="CF20953">
        <v>3</v>
      </c>
      <c r="CG20953" t="s">
        <v>141</v>
      </c>
      <c r="CH20953" t="s">
        <v>262</v>
      </c>
      <c r="CI20953">
        <v>0</v>
      </c>
      <c r="CK20953" t="s">
        <v>4248</v>
      </c>
      <c r="CM20953" t="s">
        <v>4264</v>
      </c>
      <c r="CO20953" t="s">
        <v>4246</v>
      </c>
      <c r="CP20953" t="s">
        <v>4247</v>
      </c>
      <c r="CQ20953" t="s">
        <v>4258</v>
      </c>
      <c r="CR20953">
        <v>505.12287620450547</v>
      </c>
    </row>
    <row r="20954" spans="1:96" x14ac:dyDescent="0.4">
      <c r="A20954" t="s">
        <v>145</v>
      </c>
      <c r="B20954" t="s">
        <v>3692</v>
      </c>
      <c r="C20954" t="s">
        <v>1850</v>
      </c>
      <c r="D20954">
        <v>1</v>
      </c>
      <c r="E20954" t="s">
        <v>25</v>
      </c>
      <c r="F20954">
        <v>23</v>
      </c>
      <c r="G20954">
        <v>23</v>
      </c>
      <c r="H20954">
        <v>23</v>
      </c>
      <c r="I20954">
        <v>0</v>
      </c>
      <c r="J20954">
        <v>0</v>
      </c>
      <c r="K20954">
        <v>1</v>
      </c>
      <c r="L20954">
        <v>1</v>
      </c>
      <c r="M20954">
        <v>1</v>
      </c>
      <c r="N20954">
        <v>0</v>
      </c>
      <c r="O20954">
        <v>1</v>
      </c>
      <c r="P20954">
        <v>0</v>
      </c>
      <c r="Q20954">
        <v>1</v>
      </c>
      <c r="R20954">
        <v>0</v>
      </c>
      <c r="S20954">
        <v>1</v>
      </c>
      <c r="T20954">
        <v>1</v>
      </c>
      <c r="U20954">
        <v>0</v>
      </c>
      <c r="V20954">
        <v>1</v>
      </c>
      <c r="W20954">
        <v>0</v>
      </c>
      <c r="X20954">
        <v>1</v>
      </c>
      <c r="Y20954">
        <v>1</v>
      </c>
      <c r="Z20954">
        <v>1</v>
      </c>
      <c r="AA20954">
        <v>1</v>
      </c>
      <c r="AB20954">
        <v>1</v>
      </c>
      <c r="AC20954">
        <v>0</v>
      </c>
      <c r="AD20954">
        <v>0</v>
      </c>
      <c r="AE20954">
        <v>0</v>
      </c>
      <c r="AF20954">
        <v>0</v>
      </c>
      <c r="AG20954">
        <v>0</v>
      </c>
      <c r="AH20954">
        <v>1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0</v>
      </c>
      <c r="AQ20954">
        <v>0</v>
      </c>
      <c r="AR20954">
        <v>0</v>
      </c>
      <c r="AS20954">
        <v>0</v>
      </c>
      <c r="AT20954">
        <v>0</v>
      </c>
      <c r="AU20954">
        <v>0</v>
      </c>
      <c r="AV20954">
        <v>0</v>
      </c>
      <c r="AW20954">
        <v>0</v>
      </c>
      <c r="AX20954">
        <v>0</v>
      </c>
      <c r="AY20954">
        <v>0</v>
      </c>
      <c r="AZ20954">
        <v>0</v>
      </c>
      <c r="BA20954">
        <v>0</v>
      </c>
      <c r="BB20954">
        <v>0</v>
      </c>
      <c r="BC20954">
        <v>0</v>
      </c>
      <c r="BD20954">
        <v>1</v>
      </c>
      <c r="BE20954">
        <v>2</v>
      </c>
      <c r="BF20954">
        <v>0</v>
      </c>
      <c r="BG20954">
        <v>1</v>
      </c>
      <c r="BH20954">
        <v>2</v>
      </c>
      <c r="BI20954">
        <v>0</v>
      </c>
      <c r="BJ20954">
        <v>1</v>
      </c>
      <c r="BK20954">
        <v>1</v>
      </c>
      <c r="BL20954">
        <v>0</v>
      </c>
      <c r="BM20954">
        <v>1</v>
      </c>
      <c r="BN20954">
        <v>1</v>
      </c>
      <c r="BO20954">
        <v>0</v>
      </c>
      <c r="BP20954">
        <v>2</v>
      </c>
      <c r="BQ20954">
        <v>4</v>
      </c>
      <c r="BR20954">
        <v>0</v>
      </c>
      <c r="BS20954">
        <v>0</v>
      </c>
      <c r="BT20954">
        <v>0</v>
      </c>
      <c r="BU20954">
        <v>0</v>
      </c>
      <c r="BV20954">
        <v>0</v>
      </c>
      <c r="BW20954">
        <v>1</v>
      </c>
      <c r="BX20954">
        <v>0</v>
      </c>
      <c r="BY20954">
        <v>0</v>
      </c>
      <c r="BZ20954">
        <v>0</v>
      </c>
      <c r="CA20954">
        <v>0</v>
      </c>
      <c r="CB20954">
        <v>0</v>
      </c>
      <c r="CC20954">
        <v>0</v>
      </c>
      <c r="CD20954">
        <v>0</v>
      </c>
      <c r="CE20954">
        <v>0</v>
      </c>
      <c r="CF20954">
        <v>0</v>
      </c>
      <c r="CG20954" t="s">
        <v>141</v>
      </c>
      <c r="CH20954" t="s">
        <v>262</v>
      </c>
      <c r="CI20954">
        <v>0</v>
      </c>
      <c r="CM20954" t="s">
        <v>4263</v>
      </c>
      <c r="CQ20954" t="s">
        <v>4261</v>
      </c>
      <c r="CR20954">
        <v>491.12287620450547</v>
      </c>
    </row>
    <row r="20955" spans="1:96" x14ac:dyDescent="0.4">
      <c r="A20955" t="s">
        <v>149</v>
      </c>
      <c r="B20955" t="s">
        <v>3693</v>
      </c>
      <c r="C20955" t="s">
        <v>2304</v>
      </c>
      <c r="D20955">
        <v>3</v>
      </c>
      <c r="E20955" t="s">
        <v>24</v>
      </c>
      <c r="F20955">
        <v>36.666666666666657</v>
      </c>
      <c r="G20955">
        <v>36</v>
      </c>
      <c r="H20955">
        <v>37</v>
      </c>
      <c r="I20955">
        <v>40000000</v>
      </c>
      <c r="J20955">
        <v>1000000</v>
      </c>
      <c r="K20955">
        <v>0.66666666666666663</v>
      </c>
      <c r="L20955">
        <v>0.66666666666666663</v>
      </c>
      <c r="M20955">
        <v>0.66666666666666663</v>
      </c>
      <c r="N20955">
        <v>1</v>
      </c>
      <c r="O20955">
        <v>0</v>
      </c>
      <c r="P20955">
        <v>0.66666666666666663</v>
      </c>
      <c r="Q20955">
        <v>0</v>
      </c>
      <c r="R20955">
        <v>0.33333333333333331</v>
      </c>
      <c r="S20955">
        <v>0.33333333333333331</v>
      </c>
      <c r="T20955">
        <v>0.33333333333333331</v>
      </c>
      <c r="U20955">
        <v>0</v>
      </c>
      <c r="V20955">
        <v>1</v>
      </c>
      <c r="W20955">
        <v>0</v>
      </c>
      <c r="X20955">
        <v>0</v>
      </c>
      <c r="Y20955">
        <v>0.33333333333333331</v>
      </c>
      <c r="Z20955">
        <v>0.66666666666666663</v>
      </c>
      <c r="AA20955">
        <v>1</v>
      </c>
      <c r="AB20955">
        <v>0</v>
      </c>
      <c r="AC20955">
        <v>0.66666666666666663</v>
      </c>
      <c r="AD20955">
        <v>0</v>
      </c>
      <c r="AE20955">
        <v>0</v>
      </c>
      <c r="AF20955">
        <v>0.66666666666666663</v>
      </c>
      <c r="AG20955">
        <v>0</v>
      </c>
      <c r="AH20955">
        <v>1</v>
      </c>
      <c r="AI20955">
        <v>0</v>
      </c>
      <c r="AJ20955">
        <v>0</v>
      </c>
      <c r="AK20955">
        <v>0</v>
      </c>
      <c r="AL20955">
        <v>0</v>
      </c>
      <c r="AM20955">
        <v>0</v>
      </c>
      <c r="AN20955">
        <v>0</v>
      </c>
      <c r="AO20955">
        <v>0</v>
      </c>
      <c r="AP20955">
        <v>0</v>
      </c>
      <c r="AQ20955">
        <v>0</v>
      </c>
      <c r="AR20955">
        <v>0</v>
      </c>
      <c r="AS20955">
        <v>0.33333333333333331</v>
      </c>
      <c r="AT20955">
        <v>0.33333333333333331</v>
      </c>
      <c r="AU20955">
        <v>0</v>
      </c>
      <c r="AV20955">
        <v>0</v>
      </c>
      <c r="AW20955">
        <v>0.33333333333333331</v>
      </c>
      <c r="AX20955">
        <v>0</v>
      </c>
      <c r="AY20955">
        <v>0</v>
      </c>
      <c r="AZ20955">
        <v>0</v>
      </c>
      <c r="BA20955">
        <v>0</v>
      </c>
      <c r="BB20955">
        <v>0</v>
      </c>
      <c r="BC20955">
        <v>1</v>
      </c>
      <c r="BD20955">
        <v>2</v>
      </c>
      <c r="BE20955">
        <v>2</v>
      </c>
      <c r="BF20955">
        <v>1</v>
      </c>
      <c r="BG20955">
        <v>2</v>
      </c>
      <c r="BH20955">
        <v>2</v>
      </c>
      <c r="BI20955">
        <v>0</v>
      </c>
      <c r="BJ20955">
        <v>0</v>
      </c>
      <c r="BK20955">
        <v>0</v>
      </c>
      <c r="BL20955">
        <v>0</v>
      </c>
      <c r="BM20955">
        <v>0</v>
      </c>
      <c r="BN20955">
        <v>0</v>
      </c>
      <c r="BO20955">
        <v>1</v>
      </c>
      <c r="BP20955">
        <v>3</v>
      </c>
      <c r="BQ20955">
        <v>3</v>
      </c>
      <c r="BR20955">
        <v>1</v>
      </c>
      <c r="BS20955">
        <v>2</v>
      </c>
      <c r="BT20955">
        <v>2</v>
      </c>
      <c r="BU20955">
        <v>0</v>
      </c>
      <c r="BV20955">
        <v>0</v>
      </c>
      <c r="BW20955">
        <v>0</v>
      </c>
      <c r="BX20955">
        <v>0</v>
      </c>
      <c r="BY20955">
        <v>0</v>
      </c>
      <c r="BZ20955">
        <v>0</v>
      </c>
      <c r="CA20955">
        <v>0</v>
      </c>
      <c r="CB20955">
        <v>0</v>
      </c>
      <c r="CC20955">
        <v>0</v>
      </c>
      <c r="CD20955">
        <v>0</v>
      </c>
      <c r="CE20955">
        <v>0</v>
      </c>
      <c r="CF20955">
        <v>0</v>
      </c>
      <c r="CG20955" t="s">
        <v>141</v>
      </c>
      <c r="CH20955" t="s">
        <v>142</v>
      </c>
      <c r="CI20955">
        <v>0</v>
      </c>
      <c r="CK20955" t="s">
        <v>146</v>
      </c>
      <c r="CM20955" t="s">
        <v>4264</v>
      </c>
      <c r="CO20955" t="s">
        <v>4246</v>
      </c>
      <c r="CP20955" t="s">
        <v>4247</v>
      </c>
      <c r="CR20955">
        <v>506.12287620450547</v>
      </c>
    </row>
    <row r="20956" spans="1:96" x14ac:dyDescent="0.4">
      <c r="A20956" t="s">
        <v>173</v>
      </c>
      <c r="B20956" t="s">
        <v>3693</v>
      </c>
      <c r="C20956" t="s">
        <v>2304</v>
      </c>
      <c r="D20956">
        <v>1</v>
      </c>
      <c r="E20956" t="s">
        <v>25</v>
      </c>
      <c r="F20956">
        <v>35</v>
      </c>
      <c r="G20956">
        <v>35</v>
      </c>
      <c r="H20956">
        <v>35</v>
      </c>
      <c r="I20956">
        <v>20000000</v>
      </c>
      <c r="J20956">
        <v>500000</v>
      </c>
      <c r="K20956">
        <v>1</v>
      </c>
      <c r="L20956">
        <v>1</v>
      </c>
      <c r="M20956">
        <v>1</v>
      </c>
      <c r="N20956">
        <v>1</v>
      </c>
      <c r="O20956">
        <v>0</v>
      </c>
      <c r="P20956">
        <v>1</v>
      </c>
      <c r="Q20956">
        <v>0</v>
      </c>
      <c r="R20956">
        <v>0</v>
      </c>
      <c r="S20956">
        <v>1</v>
      </c>
      <c r="T20956">
        <v>1</v>
      </c>
      <c r="U20956">
        <v>0</v>
      </c>
      <c r="V20956">
        <v>1</v>
      </c>
      <c r="W20956">
        <v>0</v>
      </c>
      <c r="X20956">
        <v>0</v>
      </c>
      <c r="Y20956">
        <v>1</v>
      </c>
      <c r="Z20956">
        <v>1</v>
      </c>
      <c r="AA20956">
        <v>1</v>
      </c>
      <c r="AB20956">
        <v>0</v>
      </c>
      <c r="AC20956">
        <v>1</v>
      </c>
      <c r="AD20956">
        <v>0</v>
      </c>
      <c r="AE20956">
        <v>0</v>
      </c>
      <c r="AF20956">
        <v>1</v>
      </c>
      <c r="AG20956">
        <v>0</v>
      </c>
      <c r="AH20956">
        <v>1</v>
      </c>
      <c r="AI20956">
        <v>0</v>
      </c>
      <c r="AJ20956">
        <v>0</v>
      </c>
      <c r="AK20956">
        <v>0</v>
      </c>
      <c r="AL20956">
        <v>0</v>
      </c>
      <c r="AM20956">
        <v>0</v>
      </c>
      <c r="AN20956">
        <v>0</v>
      </c>
      <c r="AO20956">
        <v>0</v>
      </c>
      <c r="AP20956">
        <v>0</v>
      </c>
      <c r="AQ20956">
        <v>0</v>
      </c>
      <c r="AR20956">
        <v>0</v>
      </c>
      <c r="AS20956">
        <v>0</v>
      </c>
      <c r="AT20956">
        <v>0</v>
      </c>
      <c r="AU20956">
        <v>0</v>
      </c>
      <c r="AV20956">
        <v>0</v>
      </c>
      <c r="AW20956">
        <v>0</v>
      </c>
      <c r="AX20956">
        <v>0</v>
      </c>
      <c r="AY20956">
        <v>0</v>
      </c>
      <c r="AZ20956">
        <v>0</v>
      </c>
      <c r="BA20956">
        <v>0</v>
      </c>
      <c r="BB20956">
        <v>0</v>
      </c>
      <c r="BC20956">
        <v>0</v>
      </c>
      <c r="BD20956">
        <v>0</v>
      </c>
      <c r="BE20956">
        <v>3</v>
      </c>
      <c r="BF20956">
        <v>0</v>
      </c>
      <c r="BG20956">
        <v>0</v>
      </c>
      <c r="BH20956">
        <v>2</v>
      </c>
      <c r="BI20956">
        <v>0</v>
      </c>
      <c r="BJ20956">
        <v>0</v>
      </c>
      <c r="BK20956">
        <v>0</v>
      </c>
      <c r="BL20956">
        <v>0</v>
      </c>
      <c r="BM20956">
        <v>0</v>
      </c>
      <c r="BN20956">
        <v>0</v>
      </c>
      <c r="BO20956">
        <v>0</v>
      </c>
      <c r="BP20956">
        <v>0</v>
      </c>
      <c r="BQ20956">
        <v>4</v>
      </c>
      <c r="BR20956">
        <v>0</v>
      </c>
      <c r="BS20956">
        <v>0</v>
      </c>
      <c r="BT20956">
        <v>2</v>
      </c>
      <c r="BU20956">
        <v>0</v>
      </c>
      <c r="BV20956">
        <v>0</v>
      </c>
      <c r="BW20956">
        <v>0</v>
      </c>
      <c r="BX20956">
        <v>0</v>
      </c>
      <c r="BY20956">
        <v>0</v>
      </c>
      <c r="BZ20956">
        <v>0</v>
      </c>
      <c r="CA20956">
        <v>0</v>
      </c>
      <c r="CB20956">
        <v>0</v>
      </c>
      <c r="CC20956">
        <v>0</v>
      </c>
      <c r="CD20956">
        <v>0</v>
      </c>
      <c r="CE20956">
        <v>0</v>
      </c>
      <c r="CF20956">
        <v>0</v>
      </c>
      <c r="CG20956" t="s">
        <v>141</v>
      </c>
      <c r="CH20956" t="s">
        <v>142</v>
      </c>
      <c r="CI20956">
        <v>0</v>
      </c>
      <c r="CK20956" t="s">
        <v>146</v>
      </c>
      <c r="CM20956" t="s">
        <v>4264</v>
      </c>
      <c r="CO20956" t="s">
        <v>4256</v>
      </c>
      <c r="CP20956" t="s">
        <v>4257</v>
      </c>
      <c r="CR20956">
        <v>503.12287620450547</v>
      </c>
    </row>
    <row r="20957" spans="1:96" x14ac:dyDescent="0.4">
      <c r="A20957" t="s">
        <v>138</v>
      </c>
      <c r="B20957" t="s">
        <v>3693</v>
      </c>
      <c r="C20957" t="s">
        <v>2304</v>
      </c>
      <c r="D20957">
        <v>8</v>
      </c>
      <c r="E20957" t="s">
        <v>19</v>
      </c>
      <c r="F20957">
        <v>40.5</v>
      </c>
      <c r="G20957">
        <v>26</v>
      </c>
      <c r="H20957">
        <v>55</v>
      </c>
      <c r="I20957">
        <v>35000000</v>
      </c>
      <c r="J20957">
        <v>875000</v>
      </c>
      <c r="K20957">
        <v>0.875</v>
      </c>
      <c r="L20957">
        <v>1</v>
      </c>
      <c r="M20957">
        <v>1</v>
      </c>
      <c r="N20957">
        <v>0.5</v>
      </c>
      <c r="O20957">
        <v>0.5</v>
      </c>
      <c r="P20957">
        <v>0.25</v>
      </c>
      <c r="Q20957">
        <v>0.625</v>
      </c>
      <c r="R20957">
        <v>0.125</v>
      </c>
      <c r="S20957">
        <v>0.125</v>
      </c>
      <c r="T20957">
        <v>0.125</v>
      </c>
      <c r="U20957">
        <v>0</v>
      </c>
      <c r="V20957">
        <v>1</v>
      </c>
      <c r="W20957">
        <v>0</v>
      </c>
      <c r="X20957">
        <v>0</v>
      </c>
      <c r="Y20957">
        <v>0.125</v>
      </c>
      <c r="Z20957">
        <v>0.125</v>
      </c>
      <c r="AA20957">
        <v>1</v>
      </c>
      <c r="AB20957">
        <v>0</v>
      </c>
      <c r="AC20957">
        <v>0.875</v>
      </c>
      <c r="AD20957">
        <v>0</v>
      </c>
      <c r="AE20957">
        <v>0</v>
      </c>
      <c r="AF20957">
        <v>0.25</v>
      </c>
      <c r="AG20957">
        <v>0</v>
      </c>
      <c r="AH20957">
        <v>1</v>
      </c>
      <c r="AI20957">
        <v>0</v>
      </c>
      <c r="AJ20957">
        <v>0</v>
      </c>
      <c r="AK20957">
        <v>0</v>
      </c>
      <c r="AL20957">
        <v>0</v>
      </c>
      <c r="AM20957">
        <v>0</v>
      </c>
      <c r="AN20957">
        <v>0</v>
      </c>
      <c r="AO20957">
        <v>0</v>
      </c>
      <c r="AP20957">
        <v>0</v>
      </c>
      <c r="AQ20957">
        <v>0</v>
      </c>
      <c r="AR20957">
        <v>0</v>
      </c>
      <c r="AS20957">
        <v>0</v>
      </c>
      <c r="AT20957">
        <v>0</v>
      </c>
      <c r="AU20957">
        <v>0</v>
      </c>
      <c r="AV20957">
        <v>0</v>
      </c>
      <c r="AW20957">
        <v>0</v>
      </c>
      <c r="AX20957">
        <v>0.375</v>
      </c>
      <c r="AY20957">
        <v>0</v>
      </c>
      <c r="AZ20957">
        <v>0</v>
      </c>
      <c r="BA20957">
        <v>0</v>
      </c>
      <c r="BB20957">
        <v>0</v>
      </c>
      <c r="BC20957">
        <v>0</v>
      </c>
      <c r="BD20957">
        <v>1</v>
      </c>
      <c r="BE20957">
        <v>4</v>
      </c>
      <c r="BF20957">
        <v>0</v>
      </c>
      <c r="BG20957">
        <v>1</v>
      </c>
      <c r="BH20957">
        <v>4</v>
      </c>
      <c r="BI20957">
        <v>0</v>
      </c>
      <c r="BJ20957">
        <v>0</v>
      </c>
      <c r="BK20957">
        <v>2</v>
      </c>
      <c r="BL20957">
        <v>0</v>
      </c>
      <c r="BM20957">
        <v>0</v>
      </c>
      <c r="BN20957">
        <v>2</v>
      </c>
      <c r="BO20957">
        <v>0</v>
      </c>
      <c r="BP20957">
        <v>2</v>
      </c>
      <c r="BQ20957">
        <v>7</v>
      </c>
      <c r="BR20957">
        <v>0</v>
      </c>
      <c r="BS20957">
        <v>0</v>
      </c>
      <c r="BT20957">
        <v>2</v>
      </c>
      <c r="BU20957">
        <v>0</v>
      </c>
      <c r="BV20957">
        <v>0</v>
      </c>
      <c r="BW20957">
        <v>0</v>
      </c>
      <c r="BX20957">
        <v>0</v>
      </c>
      <c r="BY20957">
        <v>0</v>
      </c>
      <c r="BZ20957">
        <v>0</v>
      </c>
      <c r="CA20957">
        <v>0</v>
      </c>
      <c r="CB20957">
        <v>0</v>
      </c>
      <c r="CC20957">
        <v>0</v>
      </c>
      <c r="CD20957">
        <v>0</v>
      </c>
      <c r="CE20957">
        <v>0</v>
      </c>
      <c r="CF20957">
        <v>0</v>
      </c>
      <c r="CG20957" t="s">
        <v>141</v>
      </c>
      <c r="CH20957" t="s">
        <v>142</v>
      </c>
      <c r="CI20957">
        <v>0</v>
      </c>
      <c r="CK20957" t="s">
        <v>4262</v>
      </c>
      <c r="CM20957" t="s">
        <v>4263</v>
      </c>
      <c r="CN20957" t="s">
        <v>168</v>
      </c>
      <c r="CO20957" t="s">
        <v>4246</v>
      </c>
      <c r="CP20957" t="s">
        <v>4247</v>
      </c>
      <c r="CQ20957" t="s">
        <v>168</v>
      </c>
      <c r="CR20957">
        <v>493.12287620450547</v>
      </c>
    </row>
    <row r="20958" spans="1:96" x14ac:dyDescent="0.4">
      <c r="A20958" t="s">
        <v>143</v>
      </c>
      <c r="B20958" t="s">
        <v>3693</v>
      </c>
      <c r="C20958" t="s">
        <v>2304</v>
      </c>
      <c r="D20958">
        <v>12</v>
      </c>
      <c r="E20958" t="s">
        <v>17</v>
      </c>
      <c r="F20958">
        <v>44.75</v>
      </c>
      <c r="G20958">
        <v>22</v>
      </c>
      <c r="H20958">
        <v>59</v>
      </c>
      <c r="I20958">
        <v>20000000</v>
      </c>
      <c r="J20958">
        <v>500000</v>
      </c>
      <c r="K20958">
        <v>0.91666666666666663</v>
      </c>
      <c r="L20958">
        <v>0.91666666666666663</v>
      </c>
      <c r="M20958">
        <v>0.91666666666666663</v>
      </c>
      <c r="N20958">
        <v>0.25</v>
      </c>
      <c r="O20958">
        <v>0.75</v>
      </c>
      <c r="P20958">
        <v>8.3333333333333301E-2</v>
      </c>
      <c r="Q20958">
        <v>0.83333333333333337</v>
      </c>
      <c r="R20958">
        <v>8.3333333333333301E-2</v>
      </c>
      <c r="S20958">
        <v>8.3333333333333301E-2</v>
      </c>
      <c r="T20958">
        <v>8.3333333333333301E-2</v>
      </c>
      <c r="U20958">
        <v>0</v>
      </c>
      <c r="V20958">
        <v>1</v>
      </c>
      <c r="W20958">
        <v>0</v>
      </c>
      <c r="X20958">
        <v>8.3333333333333301E-2</v>
      </c>
      <c r="Y20958">
        <v>8.3333333333333301E-2</v>
      </c>
      <c r="Z20958">
        <v>0.1666666666666666</v>
      </c>
      <c r="AA20958">
        <v>1</v>
      </c>
      <c r="AB20958">
        <v>8.3333333333333301E-2</v>
      </c>
      <c r="AC20958">
        <v>0.83333333333333337</v>
      </c>
      <c r="AD20958">
        <v>0</v>
      </c>
      <c r="AE20958">
        <v>0</v>
      </c>
      <c r="AF20958">
        <v>8.3333333333333301E-2</v>
      </c>
      <c r="AG20958">
        <v>0</v>
      </c>
      <c r="AH20958">
        <v>1</v>
      </c>
      <c r="AI20958">
        <v>0</v>
      </c>
      <c r="AJ20958">
        <v>0</v>
      </c>
      <c r="AK20958">
        <v>0</v>
      </c>
      <c r="AL20958">
        <v>0</v>
      </c>
      <c r="AM20958">
        <v>0</v>
      </c>
      <c r="AN20958">
        <v>0</v>
      </c>
      <c r="AO20958">
        <v>0</v>
      </c>
      <c r="AP20958">
        <v>0</v>
      </c>
      <c r="AQ20958">
        <v>0</v>
      </c>
      <c r="AR20958">
        <v>0</v>
      </c>
      <c r="AS20958">
        <v>0</v>
      </c>
      <c r="AT20958">
        <v>0</v>
      </c>
      <c r="AU20958">
        <v>0</v>
      </c>
      <c r="AV20958">
        <v>0</v>
      </c>
      <c r="AW20958">
        <v>0</v>
      </c>
      <c r="AX20958">
        <v>0.5</v>
      </c>
      <c r="AY20958">
        <v>0</v>
      </c>
      <c r="AZ20958">
        <v>0</v>
      </c>
      <c r="BA20958">
        <v>0</v>
      </c>
      <c r="BB20958">
        <v>0</v>
      </c>
      <c r="BC20958">
        <v>0</v>
      </c>
      <c r="BD20958">
        <v>2</v>
      </c>
      <c r="BE20958">
        <v>8</v>
      </c>
      <c r="BF20958">
        <v>0</v>
      </c>
      <c r="BG20958">
        <v>2</v>
      </c>
      <c r="BH20958">
        <v>7</v>
      </c>
      <c r="BI20958">
        <v>0</v>
      </c>
      <c r="BJ20958">
        <v>2</v>
      </c>
      <c r="BK20958">
        <v>6</v>
      </c>
      <c r="BL20958">
        <v>0</v>
      </c>
      <c r="BM20958">
        <v>1</v>
      </c>
      <c r="BN20958">
        <v>3</v>
      </c>
      <c r="BO20958">
        <v>1</v>
      </c>
      <c r="BP20958">
        <v>4</v>
      </c>
      <c r="BQ20958">
        <v>14</v>
      </c>
      <c r="BR20958">
        <v>0</v>
      </c>
      <c r="BS20958">
        <v>0</v>
      </c>
      <c r="BT20958">
        <v>1</v>
      </c>
      <c r="BU20958">
        <v>0</v>
      </c>
      <c r="BV20958">
        <v>0</v>
      </c>
      <c r="BW20958">
        <v>0</v>
      </c>
      <c r="BX20958">
        <v>0</v>
      </c>
      <c r="BY20958">
        <v>0</v>
      </c>
      <c r="BZ20958">
        <v>0</v>
      </c>
      <c r="CA20958">
        <v>0</v>
      </c>
      <c r="CB20958">
        <v>0</v>
      </c>
      <c r="CC20958">
        <v>0</v>
      </c>
      <c r="CD20958">
        <v>0</v>
      </c>
      <c r="CE20958">
        <v>0</v>
      </c>
      <c r="CF20958">
        <v>0</v>
      </c>
      <c r="CG20958" t="s">
        <v>141</v>
      </c>
      <c r="CH20958" t="s">
        <v>142</v>
      </c>
      <c r="CI20958">
        <v>0</v>
      </c>
      <c r="CK20958" t="s">
        <v>4248</v>
      </c>
      <c r="CM20958" t="s">
        <v>4260</v>
      </c>
      <c r="CN20958" t="s">
        <v>168</v>
      </c>
      <c r="CO20958" t="s">
        <v>4256</v>
      </c>
      <c r="CP20958" t="s">
        <v>4257</v>
      </c>
      <c r="CQ20958" t="s">
        <v>4258</v>
      </c>
      <c r="CR20958">
        <v>478.12287620450547</v>
      </c>
    </row>
    <row r="20959" spans="1:96" x14ac:dyDescent="0.4">
      <c r="A20959" t="s">
        <v>145</v>
      </c>
      <c r="B20959" t="s">
        <v>3693</v>
      </c>
      <c r="C20959" t="s">
        <v>2304</v>
      </c>
      <c r="D20959">
        <v>2</v>
      </c>
      <c r="E20959" t="s">
        <v>26</v>
      </c>
      <c r="F20959">
        <v>50.5</v>
      </c>
      <c r="G20959">
        <v>43</v>
      </c>
      <c r="H20959">
        <v>58</v>
      </c>
      <c r="I20959">
        <v>0</v>
      </c>
      <c r="J20959">
        <v>0</v>
      </c>
      <c r="K20959">
        <v>1</v>
      </c>
      <c r="L20959">
        <v>1</v>
      </c>
      <c r="M20959">
        <v>1</v>
      </c>
      <c r="N20959">
        <v>0.5</v>
      </c>
      <c r="O20959">
        <v>0.5</v>
      </c>
      <c r="P20959">
        <v>0</v>
      </c>
      <c r="Q20959">
        <v>1</v>
      </c>
      <c r="R20959">
        <v>0</v>
      </c>
      <c r="S20959">
        <v>0.5</v>
      </c>
      <c r="T20959">
        <v>0.5</v>
      </c>
      <c r="U20959">
        <v>0</v>
      </c>
      <c r="V20959">
        <v>1</v>
      </c>
      <c r="W20959">
        <v>0</v>
      </c>
      <c r="X20959">
        <v>0</v>
      </c>
      <c r="Y20959">
        <v>0.5</v>
      </c>
      <c r="Z20959">
        <v>0.5</v>
      </c>
      <c r="AA20959">
        <v>1</v>
      </c>
      <c r="AB20959">
        <v>0</v>
      </c>
      <c r="AC20959">
        <v>1</v>
      </c>
      <c r="AD20959">
        <v>0</v>
      </c>
      <c r="AE20959">
        <v>0</v>
      </c>
      <c r="AF20959">
        <v>0</v>
      </c>
      <c r="AG20959">
        <v>0</v>
      </c>
      <c r="AH20959">
        <v>1</v>
      </c>
      <c r="AI20959">
        <v>0</v>
      </c>
      <c r="AJ20959">
        <v>0</v>
      </c>
      <c r="AK20959">
        <v>0</v>
      </c>
      <c r="AL20959">
        <v>0</v>
      </c>
      <c r="AM20959">
        <v>0</v>
      </c>
      <c r="AN20959">
        <v>0</v>
      </c>
      <c r="AO20959">
        <v>0</v>
      </c>
      <c r="AP20959">
        <v>0</v>
      </c>
      <c r="AQ20959">
        <v>0</v>
      </c>
      <c r="AR20959">
        <v>0</v>
      </c>
      <c r="AS20959">
        <v>0</v>
      </c>
      <c r="AT20959">
        <v>0</v>
      </c>
      <c r="AU20959">
        <v>0</v>
      </c>
      <c r="AV20959">
        <v>0</v>
      </c>
      <c r="AW20959">
        <v>0</v>
      </c>
      <c r="AX20959">
        <v>0.5</v>
      </c>
      <c r="AY20959">
        <v>0</v>
      </c>
      <c r="AZ20959">
        <v>0</v>
      </c>
      <c r="BA20959">
        <v>0</v>
      </c>
      <c r="BB20959">
        <v>0</v>
      </c>
      <c r="BC20959">
        <v>0</v>
      </c>
      <c r="BD20959">
        <v>1</v>
      </c>
      <c r="BE20959">
        <v>9</v>
      </c>
      <c r="BF20959">
        <v>0</v>
      </c>
      <c r="BG20959">
        <v>1</v>
      </c>
      <c r="BH20959">
        <v>9</v>
      </c>
      <c r="BI20959">
        <v>0</v>
      </c>
      <c r="BJ20959">
        <v>1</v>
      </c>
      <c r="BK20959">
        <v>8</v>
      </c>
      <c r="BL20959">
        <v>0</v>
      </c>
      <c r="BM20959">
        <v>0</v>
      </c>
      <c r="BN20959">
        <v>4</v>
      </c>
      <c r="BO20959">
        <v>0</v>
      </c>
      <c r="BP20959">
        <v>1</v>
      </c>
      <c r="BQ20959">
        <v>16</v>
      </c>
      <c r="BR20959">
        <v>0</v>
      </c>
      <c r="BS20959">
        <v>1</v>
      </c>
      <c r="BT20959">
        <v>4</v>
      </c>
      <c r="BU20959">
        <v>0</v>
      </c>
      <c r="BV20959">
        <v>1</v>
      </c>
      <c r="BW20959">
        <v>1</v>
      </c>
      <c r="BX20959">
        <v>0</v>
      </c>
      <c r="BY20959">
        <v>0</v>
      </c>
      <c r="BZ20959">
        <v>1</v>
      </c>
      <c r="CA20959">
        <v>0</v>
      </c>
      <c r="CB20959">
        <v>0</v>
      </c>
      <c r="CC20959">
        <v>0</v>
      </c>
      <c r="CD20959">
        <v>0</v>
      </c>
      <c r="CE20959">
        <v>0</v>
      </c>
      <c r="CF20959">
        <v>0</v>
      </c>
      <c r="CG20959" t="s">
        <v>141</v>
      </c>
      <c r="CH20959" t="s">
        <v>142</v>
      </c>
      <c r="CI20959">
        <v>0</v>
      </c>
      <c r="CK20959" t="s">
        <v>4262</v>
      </c>
      <c r="CM20959" t="s">
        <v>4264</v>
      </c>
      <c r="CN20959" t="s">
        <v>168</v>
      </c>
      <c r="CQ20959" t="s">
        <v>168</v>
      </c>
      <c r="CR20959">
        <v>503.12287620450547</v>
      </c>
    </row>
    <row r="20960" spans="1:96" x14ac:dyDescent="0.4">
      <c r="A20960" t="s">
        <v>147</v>
      </c>
      <c r="B20960" t="s">
        <v>3693</v>
      </c>
      <c r="C20960" t="s">
        <v>2304</v>
      </c>
      <c r="D20960">
        <v>6</v>
      </c>
      <c r="E20960" t="s">
        <v>21</v>
      </c>
      <c r="F20960">
        <v>38.333333333333343</v>
      </c>
      <c r="G20960">
        <v>22</v>
      </c>
      <c r="H20960">
        <v>50</v>
      </c>
      <c r="I20960">
        <v>40000000</v>
      </c>
      <c r="J20960">
        <v>1000000</v>
      </c>
      <c r="K20960">
        <v>1</v>
      </c>
      <c r="L20960">
        <v>1</v>
      </c>
      <c r="M20960">
        <v>1</v>
      </c>
      <c r="N20960">
        <v>0.1666666666666666</v>
      </c>
      <c r="O20960">
        <v>0.83333333333333337</v>
      </c>
      <c r="P20960">
        <v>0.33333333333333331</v>
      </c>
      <c r="Q20960">
        <v>0.66666666666666663</v>
      </c>
      <c r="R20960">
        <v>0</v>
      </c>
      <c r="S20960">
        <v>0.1666666666666666</v>
      </c>
      <c r="T20960">
        <v>0.1666666666666666</v>
      </c>
      <c r="U20960">
        <v>0</v>
      </c>
      <c r="V20960">
        <v>0.66666666666666663</v>
      </c>
      <c r="W20960">
        <v>0</v>
      </c>
      <c r="X20960">
        <v>0.1666666666666666</v>
      </c>
      <c r="Y20960">
        <v>0.1666666666666666</v>
      </c>
      <c r="Z20960">
        <v>0.1666666666666666</v>
      </c>
      <c r="AA20960">
        <v>1</v>
      </c>
      <c r="AB20960">
        <v>0.33333333333333331</v>
      </c>
      <c r="AC20960">
        <v>0.66666666666666663</v>
      </c>
      <c r="AD20960">
        <v>0</v>
      </c>
      <c r="AE20960">
        <v>0</v>
      </c>
      <c r="AF20960">
        <v>0.33333333333333331</v>
      </c>
      <c r="AG20960">
        <v>0</v>
      </c>
      <c r="AH20960">
        <v>1</v>
      </c>
      <c r="AI20960">
        <v>0</v>
      </c>
      <c r="AJ20960">
        <v>0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0</v>
      </c>
      <c r="AW20960">
        <v>0</v>
      </c>
      <c r="AX20960">
        <v>0.5</v>
      </c>
      <c r="AY20960">
        <v>0</v>
      </c>
      <c r="AZ20960">
        <v>0</v>
      </c>
      <c r="BA20960">
        <v>0</v>
      </c>
      <c r="BB20960">
        <v>0</v>
      </c>
      <c r="BC20960">
        <v>0</v>
      </c>
      <c r="BD20960">
        <v>1</v>
      </c>
      <c r="BE20960">
        <v>2</v>
      </c>
      <c r="BF20960">
        <v>0</v>
      </c>
      <c r="BG20960">
        <v>1</v>
      </c>
      <c r="BH20960">
        <v>2</v>
      </c>
      <c r="BI20960">
        <v>0</v>
      </c>
      <c r="BJ20960">
        <v>1</v>
      </c>
      <c r="BK20960">
        <v>2</v>
      </c>
      <c r="BL20960">
        <v>0</v>
      </c>
      <c r="BM20960">
        <v>0</v>
      </c>
      <c r="BN20960">
        <v>0</v>
      </c>
      <c r="BO20960">
        <v>0</v>
      </c>
      <c r="BP20960">
        <v>1</v>
      </c>
      <c r="BQ20960">
        <v>4</v>
      </c>
      <c r="BR20960">
        <v>0</v>
      </c>
      <c r="BS20960">
        <v>0</v>
      </c>
      <c r="BT20960">
        <v>1</v>
      </c>
      <c r="BU20960">
        <v>0</v>
      </c>
      <c r="BV20960">
        <v>0</v>
      </c>
      <c r="BW20960">
        <v>0</v>
      </c>
      <c r="BX20960">
        <v>0</v>
      </c>
      <c r="BY20960">
        <v>0</v>
      </c>
      <c r="BZ20960">
        <v>1</v>
      </c>
      <c r="CA20960">
        <v>0</v>
      </c>
      <c r="CB20960">
        <v>0</v>
      </c>
      <c r="CC20960">
        <v>0</v>
      </c>
      <c r="CD20960">
        <v>0</v>
      </c>
      <c r="CE20960">
        <v>0</v>
      </c>
      <c r="CF20960">
        <v>0</v>
      </c>
      <c r="CG20960" t="s">
        <v>141</v>
      </c>
      <c r="CH20960" t="s">
        <v>142</v>
      </c>
      <c r="CI20960">
        <v>0</v>
      </c>
      <c r="CK20960" t="s">
        <v>144</v>
      </c>
      <c r="CM20960" t="s">
        <v>4260</v>
      </c>
      <c r="CN20960" t="s">
        <v>168</v>
      </c>
      <c r="CO20960" t="s">
        <v>4246</v>
      </c>
      <c r="CP20960" t="s">
        <v>4247</v>
      </c>
      <c r="CQ20960" t="s">
        <v>4258</v>
      </c>
      <c r="CR20960">
        <v>485.12287620450547</v>
      </c>
    </row>
    <row r="20961" spans="1:96" x14ac:dyDescent="0.4">
      <c r="A20961" t="s">
        <v>148</v>
      </c>
      <c r="B20961" t="s">
        <v>3693</v>
      </c>
      <c r="C20961" t="s">
        <v>2304</v>
      </c>
      <c r="D20961">
        <v>2</v>
      </c>
      <c r="E20961" t="s">
        <v>26</v>
      </c>
      <c r="F20961">
        <v>43.5</v>
      </c>
      <c r="G20961">
        <v>31</v>
      </c>
      <c r="H20961">
        <v>56</v>
      </c>
      <c r="I20961">
        <v>0</v>
      </c>
      <c r="J20961">
        <v>0</v>
      </c>
      <c r="K20961">
        <v>1</v>
      </c>
      <c r="L20961">
        <v>1</v>
      </c>
      <c r="M20961">
        <v>1</v>
      </c>
      <c r="N20961">
        <v>0.5</v>
      </c>
      <c r="O20961">
        <v>0.5</v>
      </c>
      <c r="P20961">
        <v>0</v>
      </c>
      <c r="Q20961">
        <v>1</v>
      </c>
      <c r="R20961">
        <v>0</v>
      </c>
      <c r="S20961">
        <v>0.5</v>
      </c>
      <c r="T20961">
        <v>0.5</v>
      </c>
      <c r="U20961">
        <v>0</v>
      </c>
      <c r="V20961">
        <v>0</v>
      </c>
      <c r="W20961">
        <v>0</v>
      </c>
      <c r="X20961">
        <v>0</v>
      </c>
      <c r="Y20961">
        <v>0.5</v>
      </c>
      <c r="Z20961">
        <v>0.5</v>
      </c>
      <c r="AA20961">
        <v>1</v>
      </c>
      <c r="AB20961">
        <v>0</v>
      </c>
      <c r="AC20961">
        <v>1</v>
      </c>
      <c r="AD20961">
        <v>0</v>
      </c>
      <c r="AE20961">
        <v>0</v>
      </c>
      <c r="AF20961">
        <v>0</v>
      </c>
      <c r="AG20961">
        <v>0</v>
      </c>
      <c r="AH20961">
        <v>1</v>
      </c>
      <c r="AI20961">
        <v>0</v>
      </c>
      <c r="AJ20961">
        <v>0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0</v>
      </c>
      <c r="AQ20961">
        <v>0</v>
      </c>
      <c r="AR20961">
        <v>0</v>
      </c>
      <c r="AS20961">
        <v>0</v>
      </c>
      <c r="AT20961">
        <v>0</v>
      </c>
      <c r="AU20961">
        <v>0</v>
      </c>
      <c r="AV20961">
        <v>0</v>
      </c>
      <c r="AW20961">
        <v>0</v>
      </c>
      <c r="AX20961">
        <v>0.5</v>
      </c>
      <c r="AY20961">
        <v>0</v>
      </c>
      <c r="AZ20961">
        <v>0</v>
      </c>
      <c r="BA20961">
        <v>0</v>
      </c>
      <c r="BB20961">
        <v>0</v>
      </c>
      <c r="BC20961">
        <v>0</v>
      </c>
      <c r="BD20961">
        <v>0</v>
      </c>
      <c r="BE20961">
        <v>6</v>
      </c>
      <c r="BF20961">
        <v>0</v>
      </c>
      <c r="BG20961">
        <v>0</v>
      </c>
      <c r="BH20961">
        <v>6</v>
      </c>
      <c r="BI20961">
        <v>0</v>
      </c>
      <c r="BJ20961">
        <v>0</v>
      </c>
      <c r="BK20961">
        <v>4</v>
      </c>
      <c r="BL20961">
        <v>0</v>
      </c>
      <c r="BM20961">
        <v>0</v>
      </c>
      <c r="BN20961">
        <v>0</v>
      </c>
      <c r="BO20961">
        <v>0</v>
      </c>
      <c r="BP20961">
        <v>0</v>
      </c>
      <c r="BQ20961">
        <v>11</v>
      </c>
      <c r="BR20961">
        <v>0</v>
      </c>
      <c r="BS20961">
        <v>0</v>
      </c>
      <c r="BT20961">
        <v>1</v>
      </c>
      <c r="BU20961">
        <v>0</v>
      </c>
      <c r="BV20961">
        <v>0</v>
      </c>
      <c r="BW20961">
        <v>0</v>
      </c>
      <c r="BX20961">
        <v>0</v>
      </c>
      <c r="BY20961">
        <v>0</v>
      </c>
      <c r="BZ20961">
        <v>1</v>
      </c>
      <c r="CA20961">
        <v>0</v>
      </c>
      <c r="CB20961">
        <v>0</v>
      </c>
      <c r="CC20961">
        <v>0</v>
      </c>
      <c r="CD20961">
        <v>0</v>
      </c>
      <c r="CE20961">
        <v>0</v>
      </c>
      <c r="CF20961">
        <v>0</v>
      </c>
      <c r="CG20961" t="s">
        <v>141</v>
      </c>
      <c r="CH20961" t="s">
        <v>142</v>
      </c>
      <c r="CI20961">
        <v>0</v>
      </c>
      <c r="CK20961" t="s">
        <v>4262</v>
      </c>
      <c r="CM20961" t="s">
        <v>4249</v>
      </c>
      <c r="CN20961" t="s">
        <v>168</v>
      </c>
      <c r="CQ20961" t="s">
        <v>168</v>
      </c>
      <c r="CR20961">
        <v>499.12287620450547</v>
      </c>
    </row>
    <row r="20962" spans="1:96" x14ac:dyDescent="0.4">
      <c r="A20962" t="s">
        <v>163</v>
      </c>
      <c r="B20962" t="s">
        <v>3694</v>
      </c>
      <c r="C20962" t="s">
        <v>1130</v>
      </c>
      <c r="D20962">
        <v>6</v>
      </c>
      <c r="E20962" t="s">
        <v>21</v>
      </c>
      <c r="F20962">
        <v>43.333333333333343</v>
      </c>
      <c r="G20962">
        <v>37</v>
      </c>
      <c r="H20962">
        <v>49</v>
      </c>
      <c r="I20962">
        <v>79000000</v>
      </c>
      <c r="J20962">
        <v>1975000</v>
      </c>
      <c r="K20962">
        <v>0.66666666666666663</v>
      </c>
      <c r="L20962">
        <v>0.66666666666666663</v>
      </c>
      <c r="M20962">
        <v>0.33333333333333331</v>
      </c>
      <c r="N20962">
        <v>0.33333333333333331</v>
      </c>
      <c r="O20962">
        <v>0.66666666666666674</v>
      </c>
      <c r="P20962">
        <v>0.5</v>
      </c>
      <c r="Q20962">
        <v>0.1666666666666666</v>
      </c>
      <c r="R20962">
        <v>0.33333333333333331</v>
      </c>
      <c r="S20962">
        <v>0.1666666666666666</v>
      </c>
      <c r="T20962">
        <v>0.1666666666666666</v>
      </c>
      <c r="U20962">
        <v>0</v>
      </c>
      <c r="V20962">
        <v>1</v>
      </c>
      <c r="W20962">
        <v>0</v>
      </c>
      <c r="X20962">
        <v>0</v>
      </c>
      <c r="Y20962">
        <v>0.1666666666666666</v>
      </c>
      <c r="Z20962">
        <v>0.33333333333333331</v>
      </c>
      <c r="AA20962">
        <v>1</v>
      </c>
      <c r="AB20962">
        <v>0.1666666666666666</v>
      </c>
      <c r="AC20962">
        <v>0.1666666666666666</v>
      </c>
      <c r="AD20962">
        <v>0.33333333333333331</v>
      </c>
      <c r="AE20962">
        <v>0.1666666666666666</v>
      </c>
      <c r="AF20962">
        <v>0.1666666666666666</v>
      </c>
      <c r="AG20962">
        <v>0.1666666666666666</v>
      </c>
      <c r="AH20962">
        <v>0</v>
      </c>
      <c r="AI20962">
        <v>0</v>
      </c>
      <c r="AJ20962">
        <v>1</v>
      </c>
      <c r="AK20962">
        <v>0</v>
      </c>
      <c r="AL20962">
        <v>0</v>
      </c>
      <c r="AM20962">
        <v>0</v>
      </c>
      <c r="AN20962">
        <v>0</v>
      </c>
      <c r="AO20962">
        <v>0</v>
      </c>
      <c r="AP20962">
        <v>0</v>
      </c>
      <c r="AQ20962">
        <v>0</v>
      </c>
      <c r="AR20962">
        <v>0</v>
      </c>
      <c r="AS20962">
        <v>0</v>
      </c>
      <c r="AT20962">
        <v>0</v>
      </c>
      <c r="AU20962">
        <v>0</v>
      </c>
      <c r="AV20962">
        <v>0</v>
      </c>
      <c r="AW20962">
        <v>0</v>
      </c>
      <c r="AX20962">
        <v>0.66666666666666663</v>
      </c>
      <c r="AY20962">
        <v>1</v>
      </c>
      <c r="AZ20962">
        <v>0</v>
      </c>
      <c r="BA20962">
        <v>0</v>
      </c>
      <c r="BB20962">
        <v>0</v>
      </c>
      <c r="BC20962">
        <v>2</v>
      </c>
      <c r="BD20962">
        <v>3</v>
      </c>
      <c r="BE20962">
        <v>3</v>
      </c>
      <c r="BF20962">
        <v>2</v>
      </c>
      <c r="BG20962">
        <v>3</v>
      </c>
      <c r="BH20962">
        <v>3</v>
      </c>
      <c r="BI20962">
        <v>0</v>
      </c>
      <c r="BJ20962">
        <v>1</v>
      </c>
      <c r="BK20962">
        <v>1</v>
      </c>
      <c r="BL20962">
        <v>0</v>
      </c>
      <c r="BM20962">
        <v>0</v>
      </c>
      <c r="BN20962">
        <v>0</v>
      </c>
      <c r="BO20962">
        <v>3</v>
      </c>
      <c r="BP20962">
        <v>6</v>
      </c>
      <c r="BQ20962">
        <v>6</v>
      </c>
      <c r="BR20962">
        <v>1</v>
      </c>
      <c r="BS20962">
        <v>1</v>
      </c>
      <c r="BT20962">
        <v>1</v>
      </c>
      <c r="BU20962">
        <v>1</v>
      </c>
      <c r="BV20962">
        <v>1</v>
      </c>
      <c r="BW20962">
        <v>1</v>
      </c>
      <c r="BX20962">
        <v>0</v>
      </c>
      <c r="BY20962">
        <v>0</v>
      </c>
      <c r="BZ20962">
        <v>0</v>
      </c>
      <c r="CA20962">
        <v>1</v>
      </c>
      <c r="CB20962">
        <v>2</v>
      </c>
      <c r="CC20962">
        <v>2</v>
      </c>
      <c r="CD20962">
        <v>1</v>
      </c>
      <c r="CE20962">
        <v>2</v>
      </c>
      <c r="CF20962">
        <v>2</v>
      </c>
      <c r="CG20962" t="s">
        <v>152</v>
      </c>
      <c r="CH20962" t="s">
        <v>153</v>
      </c>
      <c r="CI20962">
        <v>0</v>
      </c>
      <c r="CK20962" t="s">
        <v>4248</v>
      </c>
      <c r="CM20962" t="s">
        <v>4264</v>
      </c>
      <c r="CN20962" t="s">
        <v>158</v>
      </c>
      <c r="CO20962" t="s">
        <v>4251</v>
      </c>
      <c r="CP20962" t="s">
        <v>4252</v>
      </c>
      <c r="CQ20962" t="s">
        <v>4258</v>
      </c>
      <c r="CR20962">
        <v>496.12287620450547</v>
      </c>
    </row>
    <row r="20963" spans="1:96" x14ac:dyDescent="0.4">
      <c r="A20963" t="s">
        <v>177</v>
      </c>
      <c r="B20963" t="s">
        <v>3694</v>
      </c>
      <c r="C20963" t="s">
        <v>1130</v>
      </c>
      <c r="D20963">
        <v>9</v>
      </c>
      <c r="E20963" t="s">
        <v>18</v>
      </c>
      <c r="F20963">
        <v>33.777777777777779</v>
      </c>
      <c r="G20963">
        <v>29</v>
      </c>
      <c r="H20963">
        <v>45</v>
      </c>
      <c r="I20963">
        <v>80000000</v>
      </c>
      <c r="J20963">
        <v>2000000</v>
      </c>
      <c r="K20963">
        <v>0.88888888888888884</v>
      </c>
      <c r="L20963">
        <v>0.77777777777777779</v>
      </c>
      <c r="M20963">
        <v>0.33333333333333331</v>
      </c>
      <c r="N20963">
        <v>0.66666666666666663</v>
      </c>
      <c r="O20963">
        <v>0.33333333333333331</v>
      </c>
      <c r="P20963">
        <v>0.33333333333333331</v>
      </c>
      <c r="Q20963">
        <v>0.33333333333333331</v>
      </c>
      <c r="R20963">
        <v>0.33333333333333331</v>
      </c>
      <c r="S20963">
        <v>0.1111111111111111</v>
      </c>
      <c r="T20963">
        <v>0.1111111111111111</v>
      </c>
      <c r="U20963">
        <v>0</v>
      </c>
      <c r="V20963">
        <v>1</v>
      </c>
      <c r="W20963">
        <v>0</v>
      </c>
      <c r="X20963">
        <v>0</v>
      </c>
      <c r="Y20963">
        <v>0.1111111111111111</v>
      </c>
      <c r="Z20963">
        <v>0.22222222222222221</v>
      </c>
      <c r="AA20963">
        <v>1</v>
      </c>
      <c r="AB20963">
        <v>0.1111111111111111</v>
      </c>
      <c r="AC20963">
        <v>0.22222222222222221</v>
      </c>
      <c r="AD20963">
        <v>0.33333333333333331</v>
      </c>
      <c r="AE20963">
        <v>0</v>
      </c>
      <c r="AF20963">
        <v>0.1111111111111111</v>
      </c>
      <c r="AG20963">
        <v>0.22222222222222221</v>
      </c>
      <c r="AH20963">
        <v>0</v>
      </c>
      <c r="AI20963">
        <v>0</v>
      </c>
      <c r="AJ20963">
        <v>1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0</v>
      </c>
      <c r="AR20963">
        <v>0</v>
      </c>
      <c r="AS20963">
        <v>0</v>
      </c>
      <c r="AT20963">
        <v>0</v>
      </c>
      <c r="AU20963">
        <v>0</v>
      </c>
      <c r="AV20963">
        <v>0</v>
      </c>
      <c r="AW20963">
        <v>0</v>
      </c>
      <c r="AX20963">
        <v>0.44444444444444442</v>
      </c>
      <c r="AY20963">
        <v>0</v>
      </c>
      <c r="AZ20963">
        <v>0.1111111111111111</v>
      </c>
      <c r="BA20963">
        <v>0</v>
      </c>
      <c r="BB20963">
        <v>0</v>
      </c>
      <c r="BC20963">
        <v>0</v>
      </c>
      <c r="BD20963">
        <v>3</v>
      </c>
      <c r="BE20963">
        <v>9</v>
      </c>
      <c r="BF20963">
        <v>0</v>
      </c>
      <c r="BG20963">
        <v>2</v>
      </c>
      <c r="BH20963">
        <v>7</v>
      </c>
      <c r="BI20963">
        <v>0</v>
      </c>
      <c r="BJ20963">
        <v>1</v>
      </c>
      <c r="BK20963">
        <v>2</v>
      </c>
      <c r="BL20963">
        <v>0</v>
      </c>
      <c r="BM20963">
        <v>0</v>
      </c>
      <c r="BN20963">
        <v>1</v>
      </c>
      <c r="BO20963">
        <v>1</v>
      </c>
      <c r="BP20963">
        <v>4</v>
      </c>
      <c r="BQ20963">
        <v>13</v>
      </c>
      <c r="BR20963">
        <v>0</v>
      </c>
      <c r="BS20963">
        <v>1</v>
      </c>
      <c r="BT20963">
        <v>4</v>
      </c>
      <c r="BU20963">
        <v>0</v>
      </c>
      <c r="BV20963">
        <v>1</v>
      </c>
      <c r="BW20963">
        <v>2</v>
      </c>
      <c r="BX20963">
        <v>0</v>
      </c>
      <c r="BY20963">
        <v>0</v>
      </c>
      <c r="BZ20963">
        <v>0</v>
      </c>
      <c r="CA20963">
        <v>0</v>
      </c>
      <c r="CB20963">
        <v>1</v>
      </c>
      <c r="CC20963">
        <v>4</v>
      </c>
      <c r="CD20963">
        <v>0</v>
      </c>
      <c r="CE20963">
        <v>1</v>
      </c>
      <c r="CF20963">
        <v>4</v>
      </c>
      <c r="CG20963" t="s">
        <v>152</v>
      </c>
      <c r="CH20963" t="s">
        <v>153</v>
      </c>
      <c r="CI20963">
        <v>0</v>
      </c>
      <c r="CK20963" t="s">
        <v>158</v>
      </c>
      <c r="CL20963" t="s">
        <v>4268</v>
      </c>
      <c r="CM20963" t="s">
        <v>4244</v>
      </c>
      <c r="CN20963" t="s">
        <v>168</v>
      </c>
      <c r="CO20963" t="s">
        <v>4251</v>
      </c>
      <c r="CP20963" t="s">
        <v>4252</v>
      </c>
      <c r="CQ20963" t="s">
        <v>4250</v>
      </c>
      <c r="CR20963">
        <v>495.12287620450547</v>
      </c>
    </row>
    <row r="20964" spans="1:96" x14ac:dyDescent="0.4">
      <c r="A20964" t="s">
        <v>149</v>
      </c>
      <c r="B20964" t="s">
        <v>3694</v>
      </c>
      <c r="C20964" t="s">
        <v>1130</v>
      </c>
      <c r="D20964">
        <v>10</v>
      </c>
      <c r="E20964" t="s">
        <v>18</v>
      </c>
      <c r="F20964">
        <v>30.4</v>
      </c>
      <c r="G20964">
        <v>26</v>
      </c>
      <c r="H20964">
        <v>41</v>
      </c>
      <c r="I20964">
        <v>50000000</v>
      </c>
      <c r="J20964">
        <v>1250000</v>
      </c>
      <c r="K20964">
        <v>0.5</v>
      </c>
      <c r="L20964">
        <v>0.5</v>
      </c>
      <c r="M20964">
        <v>0.2</v>
      </c>
      <c r="N20964">
        <v>0.4</v>
      </c>
      <c r="O20964">
        <v>0.6</v>
      </c>
      <c r="P20964">
        <v>0.1</v>
      </c>
      <c r="Q20964">
        <v>0.2</v>
      </c>
      <c r="R20964">
        <v>0.7</v>
      </c>
      <c r="S20964">
        <v>0.1</v>
      </c>
      <c r="T20964">
        <v>0.1</v>
      </c>
      <c r="U20964">
        <v>0</v>
      </c>
      <c r="V20964">
        <v>1</v>
      </c>
      <c r="W20964">
        <v>0</v>
      </c>
      <c r="X20964">
        <v>0</v>
      </c>
      <c r="Y20964">
        <v>0.1</v>
      </c>
      <c r="Z20964">
        <v>0.2</v>
      </c>
      <c r="AA20964">
        <v>1</v>
      </c>
      <c r="AB20964">
        <v>0</v>
      </c>
      <c r="AC20964">
        <v>0.1</v>
      </c>
      <c r="AD20964">
        <v>0.2</v>
      </c>
      <c r="AE20964">
        <v>0</v>
      </c>
      <c r="AF20964">
        <v>0</v>
      </c>
      <c r="AG20964">
        <v>0.1</v>
      </c>
      <c r="AH20964">
        <v>9.9999999999999895E-2</v>
      </c>
      <c r="AI20964">
        <v>0</v>
      </c>
      <c r="AJ20964">
        <v>0.9</v>
      </c>
      <c r="AK20964">
        <v>0</v>
      </c>
      <c r="AL20964">
        <v>0</v>
      </c>
      <c r="AM20964">
        <v>0</v>
      </c>
      <c r="AN20964">
        <v>0</v>
      </c>
      <c r="AO20964">
        <v>0</v>
      </c>
      <c r="AP20964">
        <v>0</v>
      </c>
      <c r="AQ20964">
        <v>0</v>
      </c>
      <c r="AR20964">
        <v>0</v>
      </c>
      <c r="AS20964">
        <v>0</v>
      </c>
      <c r="AT20964">
        <v>0</v>
      </c>
      <c r="AU20964">
        <v>0</v>
      </c>
      <c r="AV20964">
        <v>0</v>
      </c>
      <c r="AW20964">
        <v>0</v>
      </c>
      <c r="AX20964">
        <v>0.4</v>
      </c>
      <c r="AY20964">
        <v>0</v>
      </c>
      <c r="AZ20964">
        <v>0.1</v>
      </c>
      <c r="BA20964">
        <v>0</v>
      </c>
      <c r="BB20964">
        <v>0</v>
      </c>
      <c r="BC20964">
        <v>1</v>
      </c>
      <c r="BD20964">
        <v>2</v>
      </c>
      <c r="BE20964">
        <v>5</v>
      </c>
      <c r="BF20964">
        <v>0</v>
      </c>
      <c r="BG20964">
        <v>1</v>
      </c>
      <c r="BH20964">
        <v>2</v>
      </c>
      <c r="BI20964">
        <v>0</v>
      </c>
      <c r="BJ20964">
        <v>0</v>
      </c>
      <c r="BK20964">
        <v>1</v>
      </c>
      <c r="BL20964">
        <v>0</v>
      </c>
      <c r="BM20964">
        <v>0</v>
      </c>
      <c r="BN20964">
        <v>1</v>
      </c>
      <c r="BO20964">
        <v>1</v>
      </c>
      <c r="BP20964">
        <v>2</v>
      </c>
      <c r="BQ20964">
        <v>5</v>
      </c>
      <c r="BR20964">
        <v>0</v>
      </c>
      <c r="BS20964">
        <v>0</v>
      </c>
      <c r="BT20964">
        <v>2</v>
      </c>
      <c r="BU20964">
        <v>0</v>
      </c>
      <c r="BV20964">
        <v>0</v>
      </c>
      <c r="BW20964">
        <v>2</v>
      </c>
      <c r="BX20964">
        <v>0</v>
      </c>
      <c r="BY20964">
        <v>0</v>
      </c>
      <c r="BZ20964">
        <v>0</v>
      </c>
      <c r="CA20964">
        <v>0</v>
      </c>
      <c r="CB20964">
        <v>0</v>
      </c>
      <c r="CC20964">
        <v>1</v>
      </c>
      <c r="CD20964">
        <v>0</v>
      </c>
      <c r="CE20964">
        <v>0</v>
      </c>
      <c r="CF20964">
        <v>1</v>
      </c>
      <c r="CG20964" t="s">
        <v>152</v>
      </c>
      <c r="CH20964" t="s">
        <v>153</v>
      </c>
      <c r="CI20964">
        <v>0</v>
      </c>
      <c r="CK20964" t="s">
        <v>4262</v>
      </c>
      <c r="CL20964" t="s">
        <v>4268</v>
      </c>
      <c r="CM20964" t="s">
        <v>4263</v>
      </c>
      <c r="CN20964" t="s">
        <v>168</v>
      </c>
      <c r="CO20964" t="s">
        <v>4246</v>
      </c>
      <c r="CP20964" t="s">
        <v>4247</v>
      </c>
      <c r="CQ20964" t="s">
        <v>4253</v>
      </c>
      <c r="CR20964">
        <v>485.12287620450547</v>
      </c>
    </row>
    <row r="20965" spans="1:96" x14ac:dyDescent="0.4">
      <c r="A20965" t="s">
        <v>173</v>
      </c>
      <c r="B20965" t="s">
        <v>3694</v>
      </c>
      <c r="C20965" t="s">
        <v>1130</v>
      </c>
      <c r="D20965">
        <v>2</v>
      </c>
      <c r="E20965" t="s">
        <v>26</v>
      </c>
      <c r="F20965">
        <v>32</v>
      </c>
      <c r="G20965">
        <v>31</v>
      </c>
      <c r="H20965">
        <v>33</v>
      </c>
      <c r="I20965">
        <v>20000000</v>
      </c>
      <c r="J20965">
        <v>500000</v>
      </c>
      <c r="K20965">
        <v>1</v>
      </c>
      <c r="L20965">
        <v>1</v>
      </c>
      <c r="M20965">
        <v>0.5</v>
      </c>
      <c r="N20965">
        <v>0</v>
      </c>
      <c r="O20965">
        <v>1</v>
      </c>
      <c r="P20965">
        <v>0.5</v>
      </c>
      <c r="Q20965">
        <v>0.5</v>
      </c>
      <c r="R20965">
        <v>0</v>
      </c>
      <c r="S20965">
        <v>0.5</v>
      </c>
      <c r="T20965">
        <v>0.5</v>
      </c>
      <c r="U20965">
        <v>0</v>
      </c>
      <c r="V20965">
        <v>1</v>
      </c>
      <c r="W20965">
        <v>0</v>
      </c>
      <c r="X20965">
        <v>0</v>
      </c>
      <c r="Y20965">
        <v>0.5</v>
      </c>
      <c r="Z20965">
        <v>0.5</v>
      </c>
      <c r="AA20965">
        <v>1</v>
      </c>
      <c r="AB20965">
        <v>0</v>
      </c>
      <c r="AC20965">
        <v>1</v>
      </c>
      <c r="AD20965">
        <v>0</v>
      </c>
      <c r="AE20965">
        <v>0</v>
      </c>
      <c r="AF20965">
        <v>0.5</v>
      </c>
      <c r="AG20965">
        <v>0</v>
      </c>
      <c r="AH20965">
        <v>1</v>
      </c>
      <c r="AI20965">
        <v>0</v>
      </c>
      <c r="AJ20965">
        <v>0.5</v>
      </c>
      <c r="AK20965">
        <v>0</v>
      </c>
      <c r="AL20965">
        <v>0</v>
      </c>
      <c r="AM20965">
        <v>0</v>
      </c>
      <c r="AN20965">
        <v>0</v>
      </c>
      <c r="AO20965">
        <v>0</v>
      </c>
      <c r="AP20965">
        <v>0</v>
      </c>
      <c r="AQ20965">
        <v>0</v>
      </c>
      <c r="AR20965">
        <v>0</v>
      </c>
      <c r="AS20965">
        <v>0</v>
      </c>
      <c r="AT20965">
        <v>0</v>
      </c>
      <c r="AU20965">
        <v>0</v>
      </c>
      <c r="AV20965">
        <v>0</v>
      </c>
      <c r="AW20965">
        <v>0</v>
      </c>
      <c r="AX20965">
        <v>0.5</v>
      </c>
      <c r="AY20965">
        <v>0</v>
      </c>
      <c r="AZ20965">
        <v>0.5</v>
      </c>
      <c r="BA20965">
        <v>1</v>
      </c>
      <c r="BB20965">
        <v>0</v>
      </c>
      <c r="BC20965">
        <v>0</v>
      </c>
      <c r="BD20965">
        <v>2</v>
      </c>
      <c r="BE20965">
        <v>10</v>
      </c>
      <c r="BF20965">
        <v>0</v>
      </c>
      <c r="BG20965">
        <v>2</v>
      </c>
      <c r="BH20965">
        <v>5</v>
      </c>
      <c r="BI20965">
        <v>0</v>
      </c>
      <c r="BJ20965">
        <v>1</v>
      </c>
      <c r="BK20965">
        <v>2</v>
      </c>
      <c r="BL20965">
        <v>0</v>
      </c>
      <c r="BM20965">
        <v>1</v>
      </c>
      <c r="BN20965">
        <v>1</v>
      </c>
      <c r="BO20965">
        <v>0</v>
      </c>
      <c r="BP20965">
        <v>3</v>
      </c>
      <c r="BQ20965">
        <v>9</v>
      </c>
      <c r="BR20965">
        <v>0</v>
      </c>
      <c r="BS20965">
        <v>1</v>
      </c>
      <c r="BT20965">
        <v>3</v>
      </c>
      <c r="BU20965">
        <v>0</v>
      </c>
      <c r="BV20965">
        <v>1</v>
      </c>
      <c r="BW20965">
        <v>2</v>
      </c>
      <c r="BX20965">
        <v>0</v>
      </c>
      <c r="BY20965">
        <v>0</v>
      </c>
      <c r="BZ20965">
        <v>0</v>
      </c>
      <c r="CA20965">
        <v>0</v>
      </c>
      <c r="CB20965">
        <v>1</v>
      </c>
      <c r="CC20965">
        <v>3</v>
      </c>
      <c r="CD20965">
        <v>0</v>
      </c>
      <c r="CE20965">
        <v>1</v>
      </c>
      <c r="CF20965">
        <v>3</v>
      </c>
      <c r="CG20965" t="s">
        <v>152</v>
      </c>
      <c r="CH20965" t="s">
        <v>153</v>
      </c>
      <c r="CI20965">
        <v>0</v>
      </c>
      <c r="CL20965" t="s">
        <v>4254</v>
      </c>
      <c r="CM20965" t="s">
        <v>4249</v>
      </c>
      <c r="CN20965" t="s">
        <v>168</v>
      </c>
      <c r="CO20965" t="s">
        <v>4256</v>
      </c>
      <c r="CP20965" t="s">
        <v>4257</v>
      </c>
      <c r="CQ20965" t="s">
        <v>4261</v>
      </c>
      <c r="CR20965">
        <v>482.12287620450547</v>
      </c>
    </row>
    <row r="20966" spans="1:96" x14ac:dyDescent="0.4">
      <c r="A20966" t="s">
        <v>138</v>
      </c>
      <c r="B20966" t="s">
        <v>3694</v>
      </c>
      <c r="C20966" t="s">
        <v>1130</v>
      </c>
      <c r="D20966">
        <v>4</v>
      </c>
      <c r="E20966" t="s">
        <v>23</v>
      </c>
      <c r="F20966">
        <v>33.5</v>
      </c>
      <c r="G20966">
        <v>22</v>
      </c>
      <c r="H20966">
        <v>45</v>
      </c>
      <c r="I20966">
        <v>0</v>
      </c>
      <c r="J20966">
        <v>0</v>
      </c>
      <c r="K20966">
        <v>1</v>
      </c>
      <c r="L20966">
        <v>1</v>
      </c>
      <c r="M20966">
        <v>0.75</v>
      </c>
      <c r="N20966">
        <v>0.5</v>
      </c>
      <c r="O20966">
        <v>0.5</v>
      </c>
      <c r="P20966">
        <v>0</v>
      </c>
      <c r="Q20966">
        <v>1</v>
      </c>
      <c r="R20966">
        <v>0</v>
      </c>
      <c r="S20966">
        <v>0.25</v>
      </c>
      <c r="T20966">
        <v>0.25</v>
      </c>
      <c r="U20966">
        <v>0</v>
      </c>
      <c r="V20966">
        <v>1</v>
      </c>
      <c r="W20966">
        <v>0</v>
      </c>
      <c r="X20966">
        <v>0</v>
      </c>
      <c r="Y20966">
        <v>0.25</v>
      </c>
      <c r="Z20966">
        <v>0.5</v>
      </c>
      <c r="AA20966">
        <v>1</v>
      </c>
      <c r="AB20966">
        <v>0.25</v>
      </c>
      <c r="AC20966">
        <v>0.5</v>
      </c>
      <c r="AD20966">
        <v>0.25</v>
      </c>
      <c r="AE20966">
        <v>0</v>
      </c>
      <c r="AF20966">
        <v>0</v>
      </c>
      <c r="AG20966">
        <v>0</v>
      </c>
      <c r="AH20966">
        <v>0.25</v>
      </c>
      <c r="AI20966">
        <v>0</v>
      </c>
      <c r="AJ20966">
        <v>1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0</v>
      </c>
      <c r="AT20966">
        <v>0</v>
      </c>
      <c r="AU20966">
        <v>0</v>
      </c>
      <c r="AV20966">
        <v>0</v>
      </c>
      <c r="AW20966">
        <v>0</v>
      </c>
      <c r="AX20966">
        <v>1</v>
      </c>
      <c r="AY20966">
        <v>1</v>
      </c>
      <c r="AZ20966">
        <v>0.25</v>
      </c>
      <c r="BA20966">
        <v>1</v>
      </c>
      <c r="BB20966">
        <v>0</v>
      </c>
      <c r="BC20966">
        <v>1</v>
      </c>
      <c r="BD20966">
        <v>1</v>
      </c>
      <c r="BE20966">
        <v>2</v>
      </c>
      <c r="BF20966">
        <v>1</v>
      </c>
      <c r="BG20966">
        <v>1</v>
      </c>
      <c r="BH20966">
        <v>2</v>
      </c>
      <c r="BI20966">
        <v>1</v>
      </c>
      <c r="BJ20966">
        <v>1</v>
      </c>
      <c r="BK20966">
        <v>2</v>
      </c>
      <c r="BL20966">
        <v>0</v>
      </c>
      <c r="BM20966">
        <v>0</v>
      </c>
      <c r="BN20966">
        <v>2</v>
      </c>
      <c r="BO20966">
        <v>1</v>
      </c>
      <c r="BP20966">
        <v>1</v>
      </c>
      <c r="BQ20966">
        <v>4</v>
      </c>
      <c r="BR20966">
        <v>0</v>
      </c>
      <c r="BS20966">
        <v>0</v>
      </c>
      <c r="BT20966">
        <v>1</v>
      </c>
      <c r="BU20966">
        <v>0</v>
      </c>
      <c r="BV20966">
        <v>0</v>
      </c>
      <c r="BW20966">
        <v>0</v>
      </c>
      <c r="BX20966">
        <v>0</v>
      </c>
      <c r="BY20966">
        <v>0</v>
      </c>
      <c r="BZ20966">
        <v>0</v>
      </c>
      <c r="CA20966">
        <v>0</v>
      </c>
      <c r="CB20966">
        <v>0</v>
      </c>
      <c r="CC20966">
        <v>1</v>
      </c>
      <c r="CD20966">
        <v>0</v>
      </c>
      <c r="CE20966">
        <v>0</v>
      </c>
      <c r="CF20966">
        <v>1</v>
      </c>
      <c r="CG20966" t="s">
        <v>152</v>
      </c>
      <c r="CH20966" t="s">
        <v>153</v>
      </c>
      <c r="CI20966">
        <v>0</v>
      </c>
      <c r="CK20966" t="s">
        <v>4262</v>
      </c>
      <c r="CL20966" t="s">
        <v>4259</v>
      </c>
      <c r="CM20966" t="s">
        <v>4260</v>
      </c>
      <c r="CN20966" t="s">
        <v>4255</v>
      </c>
      <c r="CQ20966" t="s">
        <v>168</v>
      </c>
      <c r="CR20966">
        <v>483.12287620450547</v>
      </c>
    </row>
    <row r="20967" spans="1:96" x14ac:dyDescent="0.4">
      <c r="A20967" t="s">
        <v>143</v>
      </c>
      <c r="B20967" t="s">
        <v>3694</v>
      </c>
      <c r="C20967" t="s">
        <v>1130</v>
      </c>
      <c r="D20967">
        <v>3</v>
      </c>
      <c r="E20967" t="s">
        <v>24</v>
      </c>
      <c r="F20967">
        <v>31.666666666666661</v>
      </c>
      <c r="G20967">
        <v>21</v>
      </c>
      <c r="H20967">
        <v>40</v>
      </c>
      <c r="I20967">
        <v>59000000</v>
      </c>
      <c r="J20967">
        <v>1475000</v>
      </c>
      <c r="K20967">
        <v>1</v>
      </c>
      <c r="L20967">
        <v>1</v>
      </c>
      <c r="M20967">
        <v>1</v>
      </c>
      <c r="N20967">
        <v>0.66666666666666663</v>
      </c>
      <c r="O20967">
        <v>0.33333333333333331</v>
      </c>
      <c r="P20967">
        <v>0.66666666666666663</v>
      </c>
      <c r="Q20967">
        <v>0.33333333333333331</v>
      </c>
      <c r="R20967">
        <v>0</v>
      </c>
      <c r="S20967">
        <v>0.33333333333333331</v>
      </c>
      <c r="T20967">
        <v>0.33333333333333331</v>
      </c>
      <c r="U20967">
        <v>0</v>
      </c>
      <c r="V20967">
        <v>1</v>
      </c>
      <c r="W20967">
        <v>0</v>
      </c>
      <c r="X20967">
        <v>0</v>
      </c>
      <c r="Y20967">
        <v>0.33333333333333331</v>
      </c>
      <c r="Z20967">
        <v>0.66666666666666663</v>
      </c>
      <c r="AA20967">
        <v>1</v>
      </c>
      <c r="AB20967">
        <v>0.33333333333333331</v>
      </c>
      <c r="AC20967">
        <v>0</v>
      </c>
      <c r="AD20967">
        <v>0.66666666666666663</v>
      </c>
      <c r="AE20967">
        <v>0.33333333333333331</v>
      </c>
      <c r="AF20967">
        <v>0</v>
      </c>
      <c r="AG20967">
        <v>0.33333333333333331</v>
      </c>
      <c r="AH20967">
        <v>0</v>
      </c>
      <c r="AI20967">
        <v>0</v>
      </c>
      <c r="AJ20967">
        <v>1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>
        <v>0.33333333333333331</v>
      </c>
      <c r="AT20967">
        <v>0</v>
      </c>
      <c r="AU20967">
        <v>0</v>
      </c>
      <c r="AV20967">
        <v>0</v>
      </c>
      <c r="AW20967">
        <v>0</v>
      </c>
      <c r="AX20967">
        <v>1</v>
      </c>
      <c r="AY20967">
        <v>1</v>
      </c>
      <c r="AZ20967">
        <v>0</v>
      </c>
      <c r="BA20967">
        <v>0</v>
      </c>
      <c r="BB20967">
        <v>0</v>
      </c>
      <c r="BC20967">
        <v>1</v>
      </c>
      <c r="BD20967">
        <v>2</v>
      </c>
      <c r="BE20967">
        <v>5</v>
      </c>
      <c r="BF20967">
        <v>1</v>
      </c>
      <c r="BG20967">
        <v>2</v>
      </c>
      <c r="BH20967">
        <v>5</v>
      </c>
      <c r="BI20967">
        <v>1</v>
      </c>
      <c r="BJ20967">
        <v>1</v>
      </c>
      <c r="BK20967">
        <v>5</v>
      </c>
      <c r="BL20967">
        <v>0</v>
      </c>
      <c r="BM20967">
        <v>0</v>
      </c>
      <c r="BN20967">
        <v>2</v>
      </c>
      <c r="BO20967">
        <v>2</v>
      </c>
      <c r="BP20967">
        <v>3</v>
      </c>
      <c r="BQ20967">
        <v>10</v>
      </c>
      <c r="BR20967">
        <v>1</v>
      </c>
      <c r="BS20967">
        <v>1</v>
      </c>
      <c r="BT20967">
        <v>3</v>
      </c>
      <c r="BU20967">
        <v>1</v>
      </c>
      <c r="BV20967">
        <v>1</v>
      </c>
      <c r="BW20967">
        <v>3</v>
      </c>
      <c r="BX20967">
        <v>0</v>
      </c>
      <c r="BY20967">
        <v>0</v>
      </c>
      <c r="BZ20967">
        <v>0</v>
      </c>
      <c r="CA20967">
        <v>1</v>
      </c>
      <c r="CB20967">
        <v>1</v>
      </c>
      <c r="CC20967">
        <v>2</v>
      </c>
      <c r="CD20967">
        <v>1</v>
      </c>
      <c r="CE20967">
        <v>1</v>
      </c>
      <c r="CF20967">
        <v>2</v>
      </c>
      <c r="CG20967" t="s">
        <v>152</v>
      </c>
      <c r="CH20967" t="s">
        <v>153</v>
      </c>
      <c r="CI20967">
        <v>0</v>
      </c>
      <c r="CK20967" t="s">
        <v>158</v>
      </c>
      <c r="CM20967" t="s">
        <v>4260</v>
      </c>
      <c r="CN20967" t="s">
        <v>4255</v>
      </c>
      <c r="CO20967" t="s">
        <v>4246</v>
      </c>
      <c r="CP20967" t="s">
        <v>4247</v>
      </c>
      <c r="CQ20967" t="s">
        <v>4250</v>
      </c>
      <c r="CR20967">
        <v>490.12287620450547</v>
      </c>
    </row>
    <row r="20968" spans="1:96" x14ac:dyDescent="0.4">
      <c r="A20968" t="s">
        <v>159</v>
      </c>
      <c r="B20968" t="s">
        <v>3694</v>
      </c>
      <c r="C20968" t="s">
        <v>1130</v>
      </c>
      <c r="D20968">
        <v>1</v>
      </c>
      <c r="E20968" t="s">
        <v>25</v>
      </c>
      <c r="F20968">
        <v>33</v>
      </c>
      <c r="G20968">
        <v>33</v>
      </c>
      <c r="H20968">
        <v>33</v>
      </c>
      <c r="I20968">
        <v>0</v>
      </c>
      <c r="J20968">
        <v>0</v>
      </c>
      <c r="K20968">
        <v>1</v>
      </c>
      <c r="L20968">
        <v>1</v>
      </c>
      <c r="M20968">
        <v>1</v>
      </c>
      <c r="N20968">
        <v>1</v>
      </c>
      <c r="O20968">
        <v>0</v>
      </c>
      <c r="P20968">
        <v>0</v>
      </c>
      <c r="Q20968">
        <v>1</v>
      </c>
      <c r="R20968">
        <v>0</v>
      </c>
      <c r="S20968">
        <v>1</v>
      </c>
      <c r="T20968">
        <v>1</v>
      </c>
      <c r="U20968">
        <v>0</v>
      </c>
      <c r="V20968">
        <v>0</v>
      </c>
      <c r="W20968">
        <v>1</v>
      </c>
      <c r="X20968">
        <v>0</v>
      </c>
      <c r="Y20968">
        <v>1</v>
      </c>
      <c r="Z20968">
        <v>1</v>
      </c>
      <c r="AA20968">
        <v>1</v>
      </c>
      <c r="AB20968">
        <v>0</v>
      </c>
      <c r="AC20968">
        <v>0</v>
      </c>
      <c r="AD20968">
        <v>1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0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0</v>
      </c>
      <c r="AZ20968">
        <v>0</v>
      </c>
      <c r="BA20968">
        <v>0</v>
      </c>
      <c r="BB20968">
        <v>0</v>
      </c>
      <c r="BC20968">
        <v>0</v>
      </c>
      <c r="BD20968">
        <v>0</v>
      </c>
      <c r="BE20968">
        <v>1</v>
      </c>
      <c r="BF20968">
        <v>0</v>
      </c>
      <c r="BG20968">
        <v>0</v>
      </c>
      <c r="BH20968">
        <v>1</v>
      </c>
      <c r="BI20968">
        <v>0</v>
      </c>
      <c r="BJ20968">
        <v>0</v>
      </c>
      <c r="BK20968">
        <v>1</v>
      </c>
      <c r="BL20968">
        <v>0</v>
      </c>
      <c r="BM20968">
        <v>0</v>
      </c>
      <c r="BN20968">
        <v>0</v>
      </c>
      <c r="BO20968">
        <v>0</v>
      </c>
      <c r="BP20968">
        <v>0</v>
      </c>
      <c r="BQ20968">
        <v>2</v>
      </c>
      <c r="BR20968">
        <v>0</v>
      </c>
      <c r="BS20968">
        <v>0</v>
      </c>
      <c r="BT20968">
        <v>1</v>
      </c>
      <c r="BU20968">
        <v>0</v>
      </c>
      <c r="BV20968">
        <v>0</v>
      </c>
      <c r="BW20968">
        <v>0</v>
      </c>
      <c r="BX20968">
        <v>0</v>
      </c>
      <c r="BY20968">
        <v>0</v>
      </c>
      <c r="BZ20968">
        <v>0</v>
      </c>
      <c r="CA20968">
        <v>0</v>
      </c>
      <c r="CB20968">
        <v>0</v>
      </c>
      <c r="CC20968">
        <v>1</v>
      </c>
      <c r="CD20968">
        <v>0</v>
      </c>
      <c r="CE20968">
        <v>0</v>
      </c>
      <c r="CF20968">
        <v>1</v>
      </c>
      <c r="CG20968" t="s">
        <v>152</v>
      </c>
      <c r="CH20968" t="s">
        <v>153</v>
      </c>
      <c r="CI20968">
        <v>0</v>
      </c>
      <c r="CK20968" t="s">
        <v>146</v>
      </c>
      <c r="CM20968" t="s">
        <v>4249</v>
      </c>
      <c r="CR20968">
        <v>493.12287620450547</v>
      </c>
    </row>
    <row r="20969" spans="1:96" x14ac:dyDescent="0.4">
      <c r="A20969" t="s">
        <v>148</v>
      </c>
      <c r="B20969" t="s">
        <v>3695</v>
      </c>
      <c r="C20969" t="s">
        <v>2029</v>
      </c>
      <c r="D20969">
        <v>44</v>
      </c>
      <c r="E20969" t="s">
        <v>12</v>
      </c>
      <c r="F20969">
        <v>37.909090909090907</v>
      </c>
      <c r="G20969">
        <v>21</v>
      </c>
      <c r="H20969">
        <v>58</v>
      </c>
      <c r="I20969">
        <v>80000000</v>
      </c>
      <c r="J20969">
        <v>2000000</v>
      </c>
      <c r="K20969">
        <v>0.93181818181818177</v>
      </c>
      <c r="L20969">
        <v>0.93181818181818177</v>
      </c>
      <c r="M20969">
        <v>0.93181818181818177</v>
      </c>
      <c r="N20969">
        <v>0.63636363636363635</v>
      </c>
      <c r="O20969">
        <v>0.36363636363636359</v>
      </c>
      <c r="P20969">
        <v>9.0909090909090898E-2</v>
      </c>
      <c r="Q20969">
        <v>0.84090909090909094</v>
      </c>
      <c r="R20969">
        <v>6.8181818181818094E-2</v>
      </c>
      <c r="S20969">
        <v>2.27272727272727E-2</v>
      </c>
      <c r="T20969">
        <v>2.27272727272727E-2</v>
      </c>
      <c r="U20969">
        <v>0</v>
      </c>
      <c r="V20969">
        <v>0</v>
      </c>
      <c r="W20969">
        <v>9.0909090909090898E-2</v>
      </c>
      <c r="X20969">
        <v>0.47727272727272729</v>
      </c>
      <c r="Y20969">
        <v>0.1363636363636363</v>
      </c>
      <c r="Z20969">
        <v>0.34090909090909088</v>
      </c>
      <c r="AA20969">
        <v>1</v>
      </c>
      <c r="AB20969">
        <v>0.1136363636363636</v>
      </c>
      <c r="AC20969">
        <v>0.77272727272727271</v>
      </c>
      <c r="AD20969">
        <v>2.27272727272727E-2</v>
      </c>
      <c r="AE20969">
        <v>0</v>
      </c>
      <c r="AF20969">
        <v>9.0909090909090898E-2</v>
      </c>
      <c r="AG20969">
        <v>0</v>
      </c>
      <c r="AH20969">
        <v>0.45454545454545459</v>
      </c>
      <c r="AI20969">
        <v>0.36363636363636359</v>
      </c>
      <c r="AJ20969">
        <v>0</v>
      </c>
      <c r="AK20969">
        <v>4.54545454545454E-2</v>
      </c>
      <c r="AL20969">
        <v>0</v>
      </c>
      <c r="AM20969">
        <v>6.8181818181818094E-2</v>
      </c>
      <c r="AN20969">
        <v>0</v>
      </c>
      <c r="AO20969">
        <v>0</v>
      </c>
      <c r="AP20969">
        <v>0</v>
      </c>
      <c r="AQ20969">
        <v>9.0909090909090898E-2</v>
      </c>
      <c r="AR20969">
        <v>0</v>
      </c>
      <c r="AS20969">
        <v>0</v>
      </c>
      <c r="AT20969">
        <v>0</v>
      </c>
      <c r="AU20969">
        <v>0</v>
      </c>
      <c r="AV20969">
        <v>0</v>
      </c>
      <c r="AW20969">
        <v>0</v>
      </c>
      <c r="AX20969">
        <v>0.70454545454545459</v>
      </c>
      <c r="AY20969">
        <v>1</v>
      </c>
      <c r="AZ20969">
        <v>0.27272727272727271</v>
      </c>
      <c r="BA20969">
        <v>1</v>
      </c>
      <c r="BB20969">
        <v>0</v>
      </c>
      <c r="BC20969">
        <v>2</v>
      </c>
      <c r="BD20969">
        <v>12</v>
      </c>
      <c r="BE20969">
        <v>25</v>
      </c>
      <c r="BF20969">
        <v>2</v>
      </c>
      <c r="BG20969">
        <v>11</v>
      </c>
      <c r="BH20969">
        <v>23</v>
      </c>
      <c r="BI20969">
        <v>2</v>
      </c>
      <c r="BJ20969">
        <v>9</v>
      </c>
      <c r="BK20969">
        <v>18</v>
      </c>
      <c r="BL20969">
        <v>1</v>
      </c>
      <c r="BM20969">
        <v>4</v>
      </c>
      <c r="BN20969">
        <v>8</v>
      </c>
      <c r="BO20969">
        <v>4</v>
      </c>
      <c r="BP20969">
        <v>22</v>
      </c>
      <c r="BQ20969">
        <v>45</v>
      </c>
      <c r="BR20969">
        <v>1</v>
      </c>
      <c r="BS20969">
        <v>7</v>
      </c>
      <c r="BT20969">
        <v>16</v>
      </c>
      <c r="BU20969">
        <v>1</v>
      </c>
      <c r="BV20969">
        <v>7</v>
      </c>
      <c r="BW20969">
        <v>15</v>
      </c>
      <c r="BX20969">
        <v>1</v>
      </c>
      <c r="BY20969">
        <v>5</v>
      </c>
      <c r="BZ20969">
        <v>11</v>
      </c>
      <c r="CA20969">
        <v>0</v>
      </c>
      <c r="CB20969">
        <v>1</v>
      </c>
      <c r="CC20969">
        <v>2</v>
      </c>
      <c r="CD20969">
        <v>0</v>
      </c>
      <c r="CE20969">
        <v>1</v>
      </c>
      <c r="CF20969">
        <v>2</v>
      </c>
      <c r="CG20969" t="s">
        <v>2030</v>
      </c>
      <c r="CH20969" t="s">
        <v>142</v>
      </c>
      <c r="CI20969">
        <v>0</v>
      </c>
      <c r="CJ20969" t="s">
        <v>4243</v>
      </c>
      <c r="CK20969" t="s">
        <v>158</v>
      </c>
      <c r="CL20969" t="s">
        <v>4254</v>
      </c>
      <c r="CM20969" t="s">
        <v>4260</v>
      </c>
      <c r="CN20969" t="s">
        <v>4245</v>
      </c>
      <c r="CO20969" t="s">
        <v>4251</v>
      </c>
      <c r="CP20969" t="s">
        <v>4252</v>
      </c>
      <c r="CQ20969" t="s">
        <v>168</v>
      </c>
      <c r="CR20969">
        <v>469.12287620450547</v>
      </c>
    </row>
    <row r="20970" spans="1:96" x14ac:dyDescent="0.4">
      <c r="A20970" t="s">
        <v>154</v>
      </c>
      <c r="B20970" t="s">
        <v>3695</v>
      </c>
      <c r="C20970" t="s">
        <v>2029</v>
      </c>
      <c r="D20970">
        <v>23</v>
      </c>
      <c r="E20970" t="s">
        <v>15</v>
      </c>
      <c r="F20970">
        <v>37.608695652173921</v>
      </c>
      <c r="G20970">
        <v>22</v>
      </c>
      <c r="H20970">
        <v>57</v>
      </c>
      <c r="I20970">
        <v>60000000</v>
      </c>
      <c r="J20970">
        <v>1500000</v>
      </c>
      <c r="K20970">
        <v>1</v>
      </c>
      <c r="L20970">
        <v>1</v>
      </c>
      <c r="M20970">
        <v>1</v>
      </c>
      <c r="N20970">
        <v>0.60869565217391308</v>
      </c>
      <c r="O20970">
        <v>0.39130434782608692</v>
      </c>
      <c r="P20970">
        <v>0.13043478260869559</v>
      </c>
      <c r="Q20970">
        <v>0.86956521739130432</v>
      </c>
      <c r="R20970">
        <v>0</v>
      </c>
      <c r="S20970">
        <v>4.3478260869565202E-2</v>
      </c>
      <c r="T20970">
        <v>4.3478260869565202E-2</v>
      </c>
      <c r="U20970">
        <v>0</v>
      </c>
      <c r="V20970">
        <v>0</v>
      </c>
      <c r="W20970">
        <v>4.3478260869565202E-2</v>
      </c>
      <c r="X20970">
        <v>0.52173913043478259</v>
      </c>
      <c r="Y20970">
        <v>0.17391304347826081</v>
      </c>
      <c r="Z20970">
        <v>0.56521739130434778</v>
      </c>
      <c r="AA20970">
        <v>1</v>
      </c>
      <c r="AB20970">
        <v>0.17391304347826081</v>
      </c>
      <c r="AC20970">
        <v>0.78260869565217395</v>
      </c>
      <c r="AD20970">
        <v>0</v>
      </c>
      <c r="AE20970">
        <v>0</v>
      </c>
      <c r="AF20970">
        <v>0.13043478260869559</v>
      </c>
      <c r="AG20970">
        <v>0</v>
      </c>
      <c r="AH20970">
        <v>0.91304347826086962</v>
      </c>
      <c r="AI20970">
        <v>0.34782608695652167</v>
      </c>
      <c r="AJ20970">
        <v>0</v>
      </c>
      <c r="AK20970">
        <v>0</v>
      </c>
      <c r="AL20970">
        <v>0</v>
      </c>
      <c r="AM20970">
        <v>0</v>
      </c>
      <c r="AN20970">
        <v>0</v>
      </c>
      <c r="AO20970">
        <v>0</v>
      </c>
      <c r="AP20970">
        <v>0</v>
      </c>
      <c r="AQ20970">
        <v>0</v>
      </c>
      <c r="AR20970">
        <v>0</v>
      </c>
      <c r="AS20970">
        <v>4.3478260869565202E-2</v>
      </c>
      <c r="AT20970">
        <v>0</v>
      </c>
      <c r="AU20970">
        <v>0</v>
      </c>
      <c r="AV20970">
        <v>0</v>
      </c>
      <c r="AW20970">
        <v>0</v>
      </c>
      <c r="AX20970">
        <v>0.60869565217391308</v>
      </c>
      <c r="AY20970">
        <v>1</v>
      </c>
      <c r="AZ20970">
        <v>0.13043478260869559</v>
      </c>
      <c r="BA20970">
        <v>0</v>
      </c>
      <c r="BB20970">
        <v>0</v>
      </c>
      <c r="BC20970">
        <v>1</v>
      </c>
      <c r="BD20970">
        <v>6</v>
      </c>
      <c r="BE20970">
        <v>31</v>
      </c>
      <c r="BF20970">
        <v>1</v>
      </c>
      <c r="BG20970">
        <v>6</v>
      </c>
      <c r="BH20970">
        <v>30</v>
      </c>
      <c r="BI20970">
        <v>1</v>
      </c>
      <c r="BJ20970">
        <v>5</v>
      </c>
      <c r="BK20970">
        <v>27</v>
      </c>
      <c r="BL20970">
        <v>0</v>
      </c>
      <c r="BM20970">
        <v>2</v>
      </c>
      <c r="BN20970">
        <v>14</v>
      </c>
      <c r="BO20970">
        <v>2</v>
      </c>
      <c r="BP20970">
        <v>11</v>
      </c>
      <c r="BQ20970">
        <v>60</v>
      </c>
      <c r="BR20970">
        <v>1</v>
      </c>
      <c r="BS20970">
        <v>3</v>
      </c>
      <c r="BT20970">
        <v>17</v>
      </c>
      <c r="BU20970">
        <v>1</v>
      </c>
      <c r="BV20970">
        <v>4</v>
      </c>
      <c r="BW20970">
        <v>20</v>
      </c>
      <c r="BX20970">
        <v>1</v>
      </c>
      <c r="BY20970">
        <v>3</v>
      </c>
      <c r="BZ20970">
        <v>15</v>
      </c>
      <c r="CA20970">
        <v>0</v>
      </c>
      <c r="CB20970">
        <v>0</v>
      </c>
      <c r="CC20970">
        <v>1</v>
      </c>
      <c r="CD20970">
        <v>0</v>
      </c>
      <c r="CE20970">
        <v>0</v>
      </c>
      <c r="CF20970">
        <v>1</v>
      </c>
      <c r="CG20970" t="s">
        <v>2030</v>
      </c>
      <c r="CH20970" t="s">
        <v>142</v>
      </c>
      <c r="CI20970">
        <v>0</v>
      </c>
      <c r="CJ20970" t="s">
        <v>4243</v>
      </c>
      <c r="CK20970" t="s">
        <v>158</v>
      </c>
      <c r="CL20970" t="s">
        <v>4259</v>
      </c>
      <c r="CM20970" t="s">
        <v>4260</v>
      </c>
      <c r="CN20970" t="s">
        <v>158</v>
      </c>
      <c r="CO20970" t="s">
        <v>4246</v>
      </c>
      <c r="CP20970" t="s">
        <v>4247</v>
      </c>
      <c r="CQ20970" t="s">
        <v>168</v>
      </c>
      <c r="CR20970">
        <v>465.12287620450547</v>
      </c>
    </row>
    <row r="20971" spans="1:96" x14ac:dyDescent="0.4">
      <c r="A20971" t="s">
        <v>159</v>
      </c>
      <c r="B20971" t="s">
        <v>3695</v>
      </c>
      <c r="C20971" t="s">
        <v>2029</v>
      </c>
      <c r="D20971">
        <v>31</v>
      </c>
      <c r="E20971" t="s">
        <v>13</v>
      </c>
      <c r="F20971">
        <v>35.483870967741943</v>
      </c>
      <c r="G20971">
        <v>21</v>
      </c>
      <c r="H20971">
        <v>56</v>
      </c>
      <c r="I20971">
        <v>30000000</v>
      </c>
      <c r="J20971">
        <v>750000</v>
      </c>
      <c r="K20971">
        <v>0.967741935483871</v>
      </c>
      <c r="L20971">
        <v>0.967741935483871</v>
      </c>
      <c r="M20971">
        <v>0.967741935483871</v>
      </c>
      <c r="N20971">
        <v>0.4838709677419355</v>
      </c>
      <c r="O20971">
        <v>0.5161290322580645</v>
      </c>
      <c r="P20971">
        <v>3.2258064516128997E-2</v>
      </c>
      <c r="Q20971">
        <v>0.967741935483871</v>
      </c>
      <c r="R20971">
        <v>0</v>
      </c>
      <c r="S20971">
        <v>3.2258064516128997E-2</v>
      </c>
      <c r="T20971">
        <v>3.2258064516128997E-2</v>
      </c>
      <c r="U20971">
        <v>0</v>
      </c>
      <c r="V20971">
        <v>0</v>
      </c>
      <c r="W20971">
        <v>0.1612903225806451</v>
      </c>
      <c r="X20971">
        <v>0.35483870967741937</v>
      </c>
      <c r="Y20971">
        <v>9.6774193548387094E-2</v>
      </c>
      <c r="Z20971">
        <v>0.32258064516129031</v>
      </c>
      <c r="AA20971">
        <v>1</v>
      </c>
      <c r="AB20971">
        <v>0.29032258064516131</v>
      </c>
      <c r="AC20971">
        <v>0.61290322580645162</v>
      </c>
      <c r="AD20971">
        <v>0</v>
      </c>
      <c r="AE20971">
        <v>0</v>
      </c>
      <c r="AF20971">
        <v>0</v>
      </c>
      <c r="AG20971">
        <v>0</v>
      </c>
      <c r="AH20971">
        <v>0.93548387096774199</v>
      </c>
      <c r="AI20971">
        <v>0.32258064516129031</v>
      </c>
      <c r="AJ20971">
        <v>0</v>
      </c>
      <c r="AK20971">
        <v>3.2258064516128997E-2</v>
      </c>
      <c r="AL20971">
        <v>0</v>
      </c>
      <c r="AM20971">
        <v>0</v>
      </c>
      <c r="AN20971">
        <v>0</v>
      </c>
      <c r="AO20971">
        <v>0</v>
      </c>
      <c r="AP20971">
        <v>0</v>
      </c>
      <c r="AQ20971">
        <v>3.2258064516128997E-2</v>
      </c>
      <c r="AR20971">
        <v>0</v>
      </c>
      <c r="AS20971">
        <v>0</v>
      </c>
      <c r="AT20971">
        <v>0</v>
      </c>
      <c r="AU20971">
        <v>0</v>
      </c>
      <c r="AV20971">
        <v>0</v>
      </c>
      <c r="AW20971">
        <v>0</v>
      </c>
      <c r="AX20971">
        <v>0.5161290322580645</v>
      </c>
      <c r="AY20971">
        <v>0</v>
      </c>
      <c r="AZ20971">
        <v>0</v>
      </c>
      <c r="BA20971">
        <v>0</v>
      </c>
      <c r="BB20971">
        <v>0</v>
      </c>
      <c r="BC20971">
        <v>2</v>
      </c>
      <c r="BD20971">
        <v>9</v>
      </c>
      <c r="BE20971">
        <v>31</v>
      </c>
      <c r="BF20971">
        <v>2</v>
      </c>
      <c r="BG20971">
        <v>8</v>
      </c>
      <c r="BH20971">
        <v>30</v>
      </c>
      <c r="BI20971">
        <v>2</v>
      </c>
      <c r="BJ20971">
        <v>8</v>
      </c>
      <c r="BK20971">
        <v>28</v>
      </c>
      <c r="BL20971">
        <v>1</v>
      </c>
      <c r="BM20971">
        <v>3</v>
      </c>
      <c r="BN20971">
        <v>11</v>
      </c>
      <c r="BO20971">
        <v>4</v>
      </c>
      <c r="BP20971">
        <v>16</v>
      </c>
      <c r="BQ20971">
        <v>59</v>
      </c>
      <c r="BR20971">
        <v>1</v>
      </c>
      <c r="BS20971">
        <v>4</v>
      </c>
      <c r="BT20971">
        <v>19</v>
      </c>
      <c r="BU20971">
        <v>1</v>
      </c>
      <c r="BV20971">
        <v>5</v>
      </c>
      <c r="BW20971">
        <v>19</v>
      </c>
      <c r="BX20971">
        <v>1</v>
      </c>
      <c r="BY20971">
        <v>3</v>
      </c>
      <c r="BZ20971">
        <v>12</v>
      </c>
      <c r="CA20971">
        <v>0</v>
      </c>
      <c r="CB20971">
        <v>1</v>
      </c>
      <c r="CC20971">
        <v>3</v>
      </c>
      <c r="CD20971">
        <v>0</v>
      </c>
      <c r="CE20971">
        <v>1</v>
      </c>
      <c r="CF20971">
        <v>3</v>
      </c>
      <c r="CG20971" t="s">
        <v>2030</v>
      </c>
      <c r="CH20971" t="s">
        <v>142</v>
      </c>
      <c r="CI20971">
        <v>0</v>
      </c>
      <c r="CJ20971" t="s">
        <v>4243</v>
      </c>
      <c r="CK20971" t="s">
        <v>4262</v>
      </c>
      <c r="CM20971" t="s">
        <v>4260</v>
      </c>
      <c r="CN20971" t="s">
        <v>158</v>
      </c>
      <c r="CO20971" t="s">
        <v>4246</v>
      </c>
      <c r="CP20971" t="s">
        <v>4247</v>
      </c>
      <c r="CQ20971" t="s">
        <v>4253</v>
      </c>
      <c r="CR20971">
        <v>464.12287620450547</v>
      </c>
    </row>
    <row r="20972" spans="1:96" x14ac:dyDescent="0.4">
      <c r="A20972" t="s">
        <v>138</v>
      </c>
      <c r="B20972" t="s">
        <v>3696</v>
      </c>
      <c r="C20972" t="s">
        <v>631</v>
      </c>
      <c r="D20972">
        <v>7</v>
      </c>
      <c r="E20972" t="s">
        <v>20</v>
      </c>
      <c r="F20972">
        <v>42</v>
      </c>
      <c r="G20972">
        <v>22</v>
      </c>
      <c r="H20972">
        <v>54</v>
      </c>
      <c r="I20972">
        <v>10000000</v>
      </c>
      <c r="J20972">
        <v>250000</v>
      </c>
      <c r="K20972">
        <v>0.7142857142857143</v>
      </c>
      <c r="L20972">
        <v>0.7142857142857143</v>
      </c>
      <c r="M20972">
        <v>0.2857142857142857</v>
      </c>
      <c r="N20972">
        <v>0.2857142857142857</v>
      </c>
      <c r="O20972">
        <v>0.7142857142857143</v>
      </c>
      <c r="P20972">
        <v>0.14285714285714279</v>
      </c>
      <c r="Q20972">
        <v>0.5714285714285714</v>
      </c>
      <c r="R20972">
        <v>0.2857142857142857</v>
      </c>
      <c r="S20972">
        <v>0.14285714285714279</v>
      </c>
      <c r="T20972">
        <v>0.14285714285714279</v>
      </c>
      <c r="U20972">
        <v>0</v>
      </c>
      <c r="V20972">
        <v>1</v>
      </c>
      <c r="W20972">
        <v>0</v>
      </c>
      <c r="X20972">
        <v>0</v>
      </c>
      <c r="Y20972">
        <v>0.14285714285714279</v>
      </c>
      <c r="Z20972">
        <v>0.2857142857142857</v>
      </c>
      <c r="AA20972">
        <v>1</v>
      </c>
      <c r="AB20972">
        <v>0.14285714285714279</v>
      </c>
      <c r="AC20972">
        <v>0.42857142857142849</v>
      </c>
      <c r="AD20972">
        <v>0.14285714285714279</v>
      </c>
      <c r="AE20972">
        <v>0</v>
      </c>
      <c r="AF20972">
        <v>0.14285714285714279</v>
      </c>
      <c r="AG20972">
        <v>0</v>
      </c>
      <c r="AH20972">
        <v>0.2857142857142857</v>
      </c>
      <c r="AI20972">
        <v>0</v>
      </c>
      <c r="AJ20972">
        <v>1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  <c r="AX20972">
        <v>0.42857142857142849</v>
      </c>
      <c r="AY20972">
        <v>0</v>
      </c>
      <c r="AZ20972">
        <v>0</v>
      </c>
      <c r="BA20972">
        <v>0</v>
      </c>
      <c r="BB20972">
        <v>0</v>
      </c>
      <c r="BC20972">
        <v>1</v>
      </c>
      <c r="BD20972">
        <v>1</v>
      </c>
      <c r="BE20972">
        <v>3</v>
      </c>
      <c r="BF20972">
        <v>0</v>
      </c>
      <c r="BG20972">
        <v>1</v>
      </c>
      <c r="BH20972">
        <v>2</v>
      </c>
      <c r="BI20972">
        <v>0</v>
      </c>
      <c r="BJ20972">
        <v>1</v>
      </c>
      <c r="BK20972">
        <v>1</v>
      </c>
      <c r="BL20972">
        <v>0</v>
      </c>
      <c r="BM20972">
        <v>0</v>
      </c>
      <c r="BN20972">
        <v>0</v>
      </c>
      <c r="BO20972">
        <v>1</v>
      </c>
      <c r="BP20972">
        <v>2</v>
      </c>
      <c r="BQ20972">
        <v>4</v>
      </c>
      <c r="BR20972">
        <v>0</v>
      </c>
      <c r="BS20972">
        <v>0</v>
      </c>
      <c r="BT20972">
        <v>1</v>
      </c>
      <c r="BU20972">
        <v>0</v>
      </c>
      <c r="BV20972">
        <v>0</v>
      </c>
      <c r="BW20972">
        <v>0</v>
      </c>
      <c r="BX20972">
        <v>0</v>
      </c>
      <c r="BY20972">
        <v>0</v>
      </c>
      <c r="BZ20972">
        <v>0</v>
      </c>
      <c r="CA20972">
        <v>0</v>
      </c>
      <c r="CB20972">
        <v>0</v>
      </c>
      <c r="CC20972">
        <v>0</v>
      </c>
      <c r="CD20972">
        <v>0</v>
      </c>
      <c r="CE20972">
        <v>0</v>
      </c>
      <c r="CF20972">
        <v>0</v>
      </c>
      <c r="CG20972" t="s">
        <v>152</v>
      </c>
      <c r="CH20972" t="s">
        <v>153</v>
      </c>
      <c r="CI20972">
        <v>0</v>
      </c>
      <c r="CK20972" t="s">
        <v>4248</v>
      </c>
      <c r="CM20972" t="s">
        <v>4260</v>
      </c>
      <c r="CN20972" t="s">
        <v>168</v>
      </c>
      <c r="CO20972" t="s">
        <v>4265</v>
      </c>
      <c r="CP20972" t="s">
        <v>4266</v>
      </c>
      <c r="CQ20972" t="s">
        <v>4258</v>
      </c>
      <c r="CR20972">
        <v>474.12287620450547</v>
      </c>
    </row>
    <row r="20973" spans="1:96" x14ac:dyDescent="0.4">
      <c r="A20973" t="s">
        <v>143</v>
      </c>
      <c r="B20973" t="s">
        <v>3696</v>
      </c>
      <c r="C20973" t="s">
        <v>631</v>
      </c>
      <c r="D20973">
        <v>10</v>
      </c>
      <c r="E20973" t="s">
        <v>18</v>
      </c>
      <c r="F20973">
        <v>32</v>
      </c>
      <c r="G20973">
        <v>22</v>
      </c>
      <c r="H20973">
        <v>41</v>
      </c>
      <c r="I20973">
        <v>58000000</v>
      </c>
      <c r="J20973">
        <v>1450000</v>
      </c>
      <c r="K20973">
        <v>0.8</v>
      </c>
      <c r="L20973">
        <v>0.8</v>
      </c>
      <c r="M20973">
        <v>0.2</v>
      </c>
      <c r="N20973">
        <v>0.5</v>
      </c>
      <c r="O20973">
        <v>0.5</v>
      </c>
      <c r="P20973">
        <v>0.4</v>
      </c>
      <c r="Q20973">
        <v>0.6</v>
      </c>
      <c r="R20973">
        <v>0</v>
      </c>
      <c r="S20973">
        <v>0.1</v>
      </c>
      <c r="T20973">
        <v>0.1</v>
      </c>
      <c r="U20973">
        <v>0</v>
      </c>
      <c r="V20973">
        <v>1</v>
      </c>
      <c r="W20973">
        <v>0</v>
      </c>
      <c r="X20973">
        <v>0.1</v>
      </c>
      <c r="Y20973">
        <v>0.1</v>
      </c>
      <c r="Z20973">
        <v>0.1</v>
      </c>
      <c r="AA20973">
        <v>1</v>
      </c>
      <c r="AB20973">
        <v>0.2</v>
      </c>
      <c r="AC20973">
        <v>0.8</v>
      </c>
      <c r="AD20973">
        <v>0</v>
      </c>
      <c r="AE20973">
        <v>0.2</v>
      </c>
      <c r="AF20973">
        <v>0.2</v>
      </c>
      <c r="AG20973">
        <v>0</v>
      </c>
      <c r="AH20973">
        <v>0.3</v>
      </c>
      <c r="AI20973">
        <v>0</v>
      </c>
      <c r="AJ20973">
        <v>1</v>
      </c>
      <c r="AK20973">
        <v>0</v>
      </c>
      <c r="AL20973">
        <v>0</v>
      </c>
      <c r="AM20973">
        <v>0</v>
      </c>
      <c r="AN20973">
        <v>0</v>
      </c>
      <c r="AO20973">
        <v>0</v>
      </c>
      <c r="AP20973">
        <v>0</v>
      </c>
      <c r="AQ20973">
        <v>0</v>
      </c>
      <c r="AR20973">
        <v>0</v>
      </c>
      <c r="AS20973">
        <v>0</v>
      </c>
      <c r="AT20973">
        <v>0</v>
      </c>
      <c r="AU20973">
        <v>0</v>
      </c>
      <c r="AV20973">
        <v>0</v>
      </c>
      <c r="AW20973">
        <v>0</v>
      </c>
      <c r="AX20973">
        <v>0.6</v>
      </c>
      <c r="AY20973">
        <v>0</v>
      </c>
      <c r="AZ20973">
        <v>0.4</v>
      </c>
      <c r="BA20973">
        <v>1</v>
      </c>
      <c r="BB20973">
        <v>0</v>
      </c>
      <c r="BC20973">
        <v>1</v>
      </c>
      <c r="BD20973">
        <v>7</v>
      </c>
      <c r="BE20973">
        <v>10</v>
      </c>
      <c r="BF20973">
        <v>1</v>
      </c>
      <c r="BG20973">
        <v>6</v>
      </c>
      <c r="BH20973">
        <v>8</v>
      </c>
      <c r="BI20973">
        <v>1</v>
      </c>
      <c r="BJ20973">
        <v>4</v>
      </c>
      <c r="BK20973">
        <v>5</v>
      </c>
      <c r="BL20973">
        <v>0</v>
      </c>
      <c r="BM20973">
        <v>0</v>
      </c>
      <c r="BN20973">
        <v>0</v>
      </c>
      <c r="BO20973">
        <v>2</v>
      </c>
      <c r="BP20973">
        <v>9</v>
      </c>
      <c r="BQ20973">
        <v>10</v>
      </c>
      <c r="BR20973">
        <v>0</v>
      </c>
      <c r="BS20973">
        <v>2</v>
      </c>
      <c r="BT20973">
        <v>3</v>
      </c>
      <c r="BU20973">
        <v>0</v>
      </c>
      <c r="BV20973">
        <v>0</v>
      </c>
      <c r="BW20973">
        <v>0</v>
      </c>
      <c r="BX20973">
        <v>0</v>
      </c>
      <c r="BY20973">
        <v>0</v>
      </c>
      <c r="BZ20973">
        <v>0</v>
      </c>
      <c r="CA20973">
        <v>0</v>
      </c>
      <c r="CB20973">
        <v>1</v>
      </c>
      <c r="CC20973">
        <v>1</v>
      </c>
      <c r="CD20973">
        <v>0</v>
      </c>
      <c r="CE20973">
        <v>1</v>
      </c>
      <c r="CF20973">
        <v>1</v>
      </c>
      <c r="CG20973" t="s">
        <v>152</v>
      </c>
      <c r="CH20973" t="s">
        <v>153</v>
      </c>
      <c r="CI20973">
        <v>0</v>
      </c>
      <c r="CK20973" t="s">
        <v>4262</v>
      </c>
      <c r="CL20973" t="s">
        <v>4254</v>
      </c>
      <c r="CM20973" t="s">
        <v>4260</v>
      </c>
      <c r="CN20973" t="s">
        <v>158</v>
      </c>
      <c r="CO20973" t="s">
        <v>4246</v>
      </c>
      <c r="CP20973" t="s">
        <v>4247</v>
      </c>
      <c r="CQ20973" t="s">
        <v>168</v>
      </c>
      <c r="CR20973">
        <v>477.12287620450547</v>
      </c>
    </row>
    <row r="20974" spans="1:96" x14ac:dyDescent="0.4">
      <c r="A20974" t="s">
        <v>145</v>
      </c>
      <c r="B20974" t="s">
        <v>3696</v>
      </c>
      <c r="C20974" t="s">
        <v>631</v>
      </c>
      <c r="D20974">
        <v>1</v>
      </c>
      <c r="E20974" t="s">
        <v>25</v>
      </c>
      <c r="F20974">
        <v>30</v>
      </c>
      <c r="G20974">
        <v>30</v>
      </c>
      <c r="H20974">
        <v>30</v>
      </c>
      <c r="I20974">
        <v>10000000</v>
      </c>
      <c r="J20974">
        <v>250000</v>
      </c>
      <c r="K20974">
        <v>1</v>
      </c>
      <c r="L20974">
        <v>1</v>
      </c>
      <c r="M20974">
        <v>1</v>
      </c>
      <c r="N20974">
        <v>1</v>
      </c>
      <c r="O20974">
        <v>0</v>
      </c>
      <c r="P20974">
        <v>1</v>
      </c>
      <c r="Q20974">
        <v>0</v>
      </c>
      <c r="R20974">
        <v>0</v>
      </c>
      <c r="S20974">
        <v>1</v>
      </c>
      <c r="T20974">
        <v>1</v>
      </c>
      <c r="U20974">
        <v>0</v>
      </c>
      <c r="V20974">
        <v>1</v>
      </c>
      <c r="W20974">
        <v>0</v>
      </c>
      <c r="X20974">
        <v>0</v>
      </c>
      <c r="Y20974">
        <v>1</v>
      </c>
      <c r="Z20974">
        <v>1</v>
      </c>
      <c r="AA20974">
        <v>1</v>
      </c>
      <c r="AB20974">
        <v>0</v>
      </c>
      <c r="AC20974">
        <v>1</v>
      </c>
      <c r="AD20974">
        <v>0</v>
      </c>
      <c r="AE20974">
        <v>0</v>
      </c>
      <c r="AF20974">
        <v>1</v>
      </c>
      <c r="AG20974">
        <v>0</v>
      </c>
      <c r="AH20974">
        <v>0</v>
      </c>
      <c r="AI20974">
        <v>0</v>
      </c>
      <c r="AJ20974">
        <v>0</v>
      </c>
      <c r="AK20974">
        <v>0</v>
      </c>
      <c r="AL20974">
        <v>0</v>
      </c>
      <c r="AM20974">
        <v>0</v>
      </c>
      <c r="AN20974">
        <v>0</v>
      </c>
      <c r="AO20974">
        <v>0</v>
      </c>
      <c r="AP20974">
        <v>0</v>
      </c>
      <c r="AQ20974">
        <v>0</v>
      </c>
      <c r="AR20974">
        <v>0</v>
      </c>
      <c r="AS20974">
        <v>0</v>
      </c>
      <c r="AT20974">
        <v>0</v>
      </c>
      <c r="AU20974">
        <v>0</v>
      </c>
      <c r="AV20974">
        <v>0</v>
      </c>
      <c r="AW20974">
        <v>0</v>
      </c>
      <c r="AX20974">
        <v>0</v>
      </c>
      <c r="AY20974">
        <v>0</v>
      </c>
      <c r="AZ20974">
        <v>0</v>
      </c>
      <c r="BA20974">
        <v>0</v>
      </c>
      <c r="BB20974">
        <v>0</v>
      </c>
      <c r="BC20974">
        <v>0</v>
      </c>
      <c r="BD20974">
        <v>0</v>
      </c>
      <c r="BE20974">
        <v>2</v>
      </c>
      <c r="BF20974">
        <v>0</v>
      </c>
      <c r="BG20974">
        <v>0</v>
      </c>
      <c r="BH20974">
        <v>2</v>
      </c>
      <c r="BI20974">
        <v>0</v>
      </c>
      <c r="BJ20974">
        <v>0</v>
      </c>
      <c r="BK20974">
        <v>1</v>
      </c>
      <c r="BL20974">
        <v>0</v>
      </c>
      <c r="BM20974">
        <v>0</v>
      </c>
      <c r="BN20974">
        <v>1</v>
      </c>
      <c r="BO20974">
        <v>0</v>
      </c>
      <c r="BP20974">
        <v>0</v>
      </c>
      <c r="BQ20974">
        <v>4</v>
      </c>
      <c r="BR20974">
        <v>0</v>
      </c>
      <c r="BS20974">
        <v>0</v>
      </c>
      <c r="BT20974">
        <v>2</v>
      </c>
      <c r="BU20974">
        <v>0</v>
      </c>
      <c r="BV20974">
        <v>0</v>
      </c>
      <c r="BW20974">
        <v>1</v>
      </c>
      <c r="BX20974">
        <v>0</v>
      </c>
      <c r="BY20974">
        <v>0</v>
      </c>
      <c r="BZ20974">
        <v>0</v>
      </c>
      <c r="CA20974">
        <v>0</v>
      </c>
      <c r="CB20974">
        <v>0</v>
      </c>
      <c r="CC20974">
        <v>0</v>
      </c>
      <c r="CD20974">
        <v>0</v>
      </c>
      <c r="CE20974">
        <v>0</v>
      </c>
      <c r="CF20974">
        <v>0</v>
      </c>
      <c r="CG20974" t="s">
        <v>152</v>
      </c>
      <c r="CH20974" t="s">
        <v>153</v>
      </c>
      <c r="CI20974">
        <v>0</v>
      </c>
      <c r="CK20974" t="s">
        <v>146</v>
      </c>
      <c r="CM20974" t="s">
        <v>4249</v>
      </c>
      <c r="CO20974" t="s">
        <v>4265</v>
      </c>
      <c r="CP20974" t="s">
        <v>4266</v>
      </c>
      <c r="CR20974">
        <v>492.12287620450547</v>
      </c>
    </row>
    <row r="20975" spans="1:96" x14ac:dyDescent="0.4">
      <c r="A20975" t="s">
        <v>147</v>
      </c>
      <c r="B20975" t="s">
        <v>3696</v>
      </c>
      <c r="C20975" t="s">
        <v>631</v>
      </c>
      <c r="D20975">
        <v>4</v>
      </c>
      <c r="E20975" t="s">
        <v>23</v>
      </c>
      <c r="F20975">
        <v>35.25</v>
      </c>
      <c r="G20975">
        <v>30</v>
      </c>
      <c r="H20975">
        <v>40</v>
      </c>
      <c r="I20975">
        <v>20000000</v>
      </c>
      <c r="J20975">
        <v>500000</v>
      </c>
      <c r="K20975">
        <v>1</v>
      </c>
      <c r="L20975">
        <v>1</v>
      </c>
      <c r="M20975">
        <v>0.25</v>
      </c>
      <c r="N20975">
        <v>0.5</v>
      </c>
      <c r="O20975">
        <v>0.5</v>
      </c>
      <c r="P20975">
        <v>0.25</v>
      </c>
      <c r="Q20975">
        <v>0.75</v>
      </c>
      <c r="R20975">
        <v>0</v>
      </c>
      <c r="S20975">
        <v>0.25</v>
      </c>
      <c r="T20975">
        <v>0.25</v>
      </c>
      <c r="U20975">
        <v>0</v>
      </c>
      <c r="V20975">
        <v>0.75</v>
      </c>
      <c r="W20975">
        <v>0</v>
      </c>
      <c r="X20975">
        <v>0.25</v>
      </c>
      <c r="Y20975">
        <v>0.25</v>
      </c>
      <c r="Z20975">
        <v>0.25</v>
      </c>
      <c r="AA20975">
        <v>1</v>
      </c>
      <c r="AB20975">
        <v>0</v>
      </c>
      <c r="AC20975">
        <v>1</v>
      </c>
      <c r="AD20975">
        <v>0</v>
      </c>
      <c r="AE20975">
        <v>0</v>
      </c>
      <c r="AF20975">
        <v>0.25</v>
      </c>
      <c r="AG20975">
        <v>0</v>
      </c>
      <c r="AH20975">
        <v>0</v>
      </c>
      <c r="AI20975">
        <v>0</v>
      </c>
      <c r="AJ20975">
        <v>0</v>
      </c>
      <c r="AK20975">
        <v>0</v>
      </c>
      <c r="AL20975">
        <v>0</v>
      </c>
      <c r="AM20975">
        <v>0</v>
      </c>
      <c r="AN20975">
        <v>0</v>
      </c>
      <c r="AO20975">
        <v>0</v>
      </c>
      <c r="AP20975">
        <v>0</v>
      </c>
      <c r="AQ20975">
        <v>0</v>
      </c>
      <c r="AR20975">
        <v>0</v>
      </c>
      <c r="AS20975">
        <v>0</v>
      </c>
      <c r="AT20975">
        <v>0</v>
      </c>
      <c r="AU20975">
        <v>0</v>
      </c>
      <c r="AV20975">
        <v>0</v>
      </c>
      <c r="AW20975">
        <v>0</v>
      </c>
      <c r="AX20975">
        <v>0.25</v>
      </c>
      <c r="AY20975">
        <v>0</v>
      </c>
      <c r="AZ20975">
        <v>0</v>
      </c>
      <c r="BA20975">
        <v>0</v>
      </c>
      <c r="BB20975">
        <v>0</v>
      </c>
      <c r="BC20975">
        <v>0</v>
      </c>
      <c r="BD20975">
        <v>1</v>
      </c>
      <c r="BE20975">
        <v>2</v>
      </c>
      <c r="BF20975">
        <v>0</v>
      </c>
      <c r="BG20975">
        <v>1</v>
      </c>
      <c r="BH20975">
        <v>2</v>
      </c>
      <c r="BI20975">
        <v>0</v>
      </c>
      <c r="BJ20975">
        <v>1</v>
      </c>
      <c r="BK20975">
        <v>1</v>
      </c>
      <c r="BL20975">
        <v>0</v>
      </c>
      <c r="BM20975">
        <v>0</v>
      </c>
      <c r="BN20975">
        <v>0</v>
      </c>
      <c r="BO20975">
        <v>0</v>
      </c>
      <c r="BP20975">
        <v>1</v>
      </c>
      <c r="BQ20975">
        <v>4</v>
      </c>
      <c r="BR20975">
        <v>0</v>
      </c>
      <c r="BS20975">
        <v>0</v>
      </c>
      <c r="BT20975">
        <v>0</v>
      </c>
      <c r="BU20975">
        <v>0</v>
      </c>
      <c r="BV20975">
        <v>1</v>
      </c>
      <c r="BW20975">
        <v>1</v>
      </c>
      <c r="BX20975">
        <v>0</v>
      </c>
      <c r="BY20975">
        <v>0</v>
      </c>
      <c r="BZ20975">
        <v>0</v>
      </c>
      <c r="CA20975">
        <v>0</v>
      </c>
      <c r="CB20975">
        <v>0</v>
      </c>
      <c r="CC20975">
        <v>0</v>
      </c>
      <c r="CD20975">
        <v>0</v>
      </c>
      <c r="CE20975">
        <v>0</v>
      </c>
      <c r="CF20975">
        <v>0</v>
      </c>
      <c r="CG20975" t="s">
        <v>152</v>
      </c>
      <c r="CH20975" t="s">
        <v>153</v>
      </c>
      <c r="CI20975">
        <v>0</v>
      </c>
      <c r="CK20975" t="s">
        <v>4262</v>
      </c>
      <c r="CM20975" t="s">
        <v>4249</v>
      </c>
      <c r="CN20975" t="s">
        <v>4250</v>
      </c>
      <c r="CO20975" t="s">
        <v>4256</v>
      </c>
      <c r="CP20975" t="s">
        <v>4257</v>
      </c>
      <c r="CQ20975" t="s">
        <v>168</v>
      </c>
      <c r="CR20975">
        <v>495.12287620450547</v>
      </c>
    </row>
    <row r="20976" spans="1:96" x14ac:dyDescent="0.4">
      <c r="A20976" t="s">
        <v>148</v>
      </c>
      <c r="B20976" t="s">
        <v>3696</v>
      </c>
      <c r="C20976" t="s">
        <v>631</v>
      </c>
      <c r="D20976">
        <v>1</v>
      </c>
      <c r="E20976" t="s">
        <v>25</v>
      </c>
      <c r="F20976">
        <v>30</v>
      </c>
      <c r="G20976">
        <v>30</v>
      </c>
      <c r="H20976">
        <v>30</v>
      </c>
      <c r="I20976">
        <v>0</v>
      </c>
      <c r="J20976">
        <v>0</v>
      </c>
      <c r="K20976">
        <v>1</v>
      </c>
      <c r="L20976">
        <v>1</v>
      </c>
      <c r="M20976">
        <v>1</v>
      </c>
      <c r="N20976">
        <v>1</v>
      </c>
      <c r="O20976">
        <v>0</v>
      </c>
      <c r="P20976">
        <v>0</v>
      </c>
      <c r="Q20976">
        <v>1</v>
      </c>
      <c r="R20976">
        <v>0</v>
      </c>
      <c r="S20976">
        <v>1</v>
      </c>
      <c r="T20976">
        <v>1</v>
      </c>
      <c r="U20976">
        <v>0</v>
      </c>
      <c r="V20976">
        <v>0</v>
      </c>
      <c r="W20976">
        <v>0</v>
      </c>
      <c r="X20976">
        <v>1</v>
      </c>
      <c r="Y20976">
        <v>1</v>
      </c>
      <c r="Z20976">
        <v>1</v>
      </c>
      <c r="AA20976">
        <v>1</v>
      </c>
      <c r="AB20976">
        <v>0</v>
      </c>
      <c r="AC20976">
        <v>1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0</v>
      </c>
      <c r="AJ20976">
        <v>0</v>
      </c>
      <c r="AK20976">
        <v>1</v>
      </c>
      <c r="AL20976">
        <v>0</v>
      </c>
      <c r="AM20976">
        <v>0</v>
      </c>
      <c r="AN20976">
        <v>0</v>
      </c>
      <c r="AO20976">
        <v>0</v>
      </c>
      <c r="AP20976">
        <v>0</v>
      </c>
      <c r="AQ20976">
        <v>0</v>
      </c>
      <c r="AR20976">
        <v>0</v>
      </c>
      <c r="AS20976">
        <v>0</v>
      </c>
      <c r="AT20976">
        <v>0</v>
      </c>
      <c r="AU20976">
        <v>0</v>
      </c>
      <c r="AV20976">
        <v>0</v>
      </c>
      <c r="AW20976">
        <v>0</v>
      </c>
      <c r="AX20976">
        <v>1</v>
      </c>
      <c r="AY20976">
        <v>1</v>
      </c>
      <c r="AZ20976">
        <v>0</v>
      </c>
      <c r="BA20976">
        <v>0</v>
      </c>
      <c r="BB20976">
        <v>0</v>
      </c>
      <c r="BC20976">
        <v>0</v>
      </c>
      <c r="BD20976">
        <v>0</v>
      </c>
      <c r="BE20976">
        <v>4</v>
      </c>
      <c r="BF20976">
        <v>0</v>
      </c>
      <c r="BG20976">
        <v>0</v>
      </c>
      <c r="BH20976">
        <v>4</v>
      </c>
      <c r="BI20976">
        <v>0</v>
      </c>
      <c r="BJ20976">
        <v>0</v>
      </c>
      <c r="BK20976">
        <v>3</v>
      </c>
      <c r="BL20976">
        <v>0</v>
      </c>
      <c r="BM20976">
        <v>0</v>
      </c>
      <c r="BN20976">
        <v>0</v>
      </c>
      <c r="BO20976">
        <v>0</v>
      </c>
      <c r="BP20976">
        <v>0</v>
      </c>
      <c r="BQ20976">
        <v>7</v>
      </c>
      <c r="BR20976">
        <v>0</v>
      </c>
      <c r="BS20976">
        <v>0</v>
      </c>
      <c r="BT20976">
        <v>2</v>
      </c>
      <c r="BU20976">
        <v>0</v>
      </c>
      <c r="BV20976">
        <v>0</v>
      </c>
      <c r="BW20976">
        <v>2</v>
      </c>
      <c r="BX20976">
        <v>0</v>
      </c>
      <c r="BY20976">
        <v>0</v>
      </c>
      <c r="BZ20976">
        <v>1</v>
      </c>
      <c r="CA20976">
        <v>0</v>
      </c>
      <c r="CB20976">
        <v>0</v>
      </c>
      <c r="CC20976">
        <v>0</v>
      </c>
      <c r="CD20976">
        <v>0</v>
      </c>
      <c r="CE20976">
        <v>0</v>
      </c>
      <c r="CF20976">
        <v>0</v>
      </c>
      <c r="CG20976" t="s">
        <v>152</v>
      </c>
      <c r="CH20976" t="s">
        <v>153</v>
      </c>
      <c r="CI20976">
        <v>0</v>
      </c>
      <c r="CK20976" t="s">
        <v>146</v>
      </c>
      <c r="CM20976" t="s">
        <v>4249</v>
      </c>
      <c r="CN20976" t="s">
        <v>4255</v>
      </c>
      <c r="CR20976">
        <v>488.12287620450547</v>
      </c>
    </row>
    <row r="20977" spans="1:96" x14ac:dyDescent="0.4">
      <c r="A20977" t="s">
        <v>154</v>
      </c>
      <c r="B20977" t="s">
        <v>3696</v>
      </c>
      <c r="C20977" t="s">
        <v>631</v>
      </c>
      <c r="D20977">
        <v>2</v>
      </c>
      <c r="E20977" t="s">
        <v>26</v>
      </c>
      <c r="F20977">
        <v>30</v>
      </c>
      <c r="G20977">
        <v>30</v>
      </c>
      <c r="H20977">
        <v>30</v>
      </c>
      <c r="I20977">
        <v>0</v>
      </c>
      <c r="J20977">
        <v>0</v>
      </c>
      <c r="K20977">
        <v>1</v>
      </c>
      <c r="L20977">
        <v>0.5</v>
      </c>
      <c r="M20977">
        <v>0.5</v>
      </c>
      <c r="N20977">
        <v>1</v>
      </c>
      <c r="O20977">
        <v>0</v>
      </c>
      <c r="P20977">
        <v>0</v>
      </c>
      <c r="Q20977">
        <v>1</v>
      </c>
      <c r="R20977">
        <v>0</v>
      </c>
      <c r="S20977">
        <v>0.5</v>
      </c>
      <c r="T20977">
        <v>0.5</v>
      </c>
      <c r="U20977">
        <v>0</v>
      </c>
      <c r="V20977">
        <v>0</v>
      </c>
      <c r="W20977">
        <v>0</v>
      </c>
      <c r="X20977">
        <v>1</v>
      </c>
      <c r="Y20977">
        <v>0.5</v>
      </c>
      <c r="Z20977">
        <v>0.5</v>
      </c>
      <c r="AA20977">
        <v>1</v>
      </c>
      <c r="AB20977">
        <v>0.5</v>
      </c>
      <c r="AC20977">
        <v>0.5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</v>
      </c>
      <c r="AJ20977">
        <v>0</v>
      </c>
      <c r="AK20977">
        <v>1</v>
      </c>
      <c r="AL20977">
        <v>0</v>
      </c>
      <c r="AM20977">
        <v>0</v>
      </c>
      <c r="AN20977">
        <v>0</v>
      </c>
      <c r="AO20977">
        <v>0</v>
      </c>
      <c r="AP20977">
        <v>0</v>
      </c>
      <c r="AQ20977">
        <v>0</v>
      </c>
      <c r="AR20977">
        <v>0</v>
      </c>
      <c r="AS20977">
        <v>0</v>
      </c>
      <c r="AT20977">
        <v>0</v>
      </c>
      <c r="AU20977">
        <v>0</v>
      </c>
      <c r="AV20977">
        <v>0</v>
      </c>
      <c r="AW20977">
        <v>0</v>
      </c>
      <c r="AX20977">
        <v>1</v>
      </c>
      <c r="AY20977">
        <v>1</v>
      </c>
      <c r="AZ20977">
        <v>0</v>
      </c>
      <c r="BA20977">
        <v>0</v>
      </c>
      <c r="BB20977">
        <v>0</v>
      </c>
      <c r="BC20977">
        <v>0</v>
      </c>
      <c r="BD20977">
        <v>0</v>
      </c>
      <c r="BE20977">
        <v>1</v>
      </c>
      <c r="BF20977">
        <v>0</v>
      </c>
      <c r="BG20977">
        <v>0</v>
      </c>
      <c r="BH20977">
        <v>1</v>
      </c>
      <c r="BI20977">
        <v>0</v>
      </c>
      <c r="BJ20977">
        <v>0</v>
      </c>
      <c r="BK20977">
        <v>1</v>
      </c>
      <c r="BL20977">
        <v>0</v>
      </c>
      <c r="BM20977">
        <v>0</v>
      </c>
      <c r="BN20977">
        <v>0</v>
      </c>
      <c r="BO20977">
        <v>0</v>
      </c>
      <c r="BP20977">
        <v>0</v>
      </c>
      <c r="BQ20977">
        <v>2</v>
      </c>
      <c r="BR20977">
        <v>0</v>
      </c>
      <c r="BS20977">
        <v>0</v>
      </c>
      <c r="BT20977">
        <v>1</v>
      </c>
      <c r="BU20977">
        <v>0</v>
      </c>
      <c r="BV20977">
        <v>0</v>
      </c>
      <c r="BW20977">
        <v>1</v>
      </c>
      <c r="BX20977">
        <v>0</v>
      </c>
      <c r="BY20977">
        <v>0</v>
      </c>
      <c r="BZ20977">
        <v>1</v>
      </c>
      <c r="CA20977">
        <v>0</v>
      </c>
      <c r="CB20977">
        <v>0</v>
      </c>
      <c r="CC20977">
        <v>0</v>
      </c>
      <c r="CD20977">
        <v>0</v>
      </c>
      <c r="CE20977">
        <v>0</v>
      </c>
      <c r="CF20977">
        <v>0</v>
      </c>
      <c r="CG20977" t="s">
        <v>152</v>
      </c>
      <c r="CH20977" t="s">
        <v>153</v>
      </c>
      <c r="CI20977">
        <v>0</v>
      </c>
      <c r="CK20977" t="s">
        <v>146</v>
      </c>
      <c r="CM20977" t="s">
        <v>4249</v>
      </c>
      <c r="CN20977" t="s">
        <v>4255</v>
      </c>
      <c r="CR20977">
        <v>489.12287620450547</v>
      </c>
    </row>
    <row r="20978" spans="1:96" x14ac:dyDescent="0.4">
      <c r="A20978" t="s">
        <v>138</v>
      </c>
      <c r="B20978" t="s">
        <v>3697</v>
      </c>
      <c r="C20978" t="s">
        <v>1070</v>
      </c>
      <c r="D20978">
        <v>7</v>
      </c>
      <c r="E20978" t="s">
        <v>20</v>
      </c>
      <c r="F20978">
        <v>41.857142857142847</v>
      </c>
      <c r="G20978">
        <v>39</v>
      </c>
      <c r="H20978">
        <v>51</v>
      </c>
      <c r="I20978">
        <v>0</v>
      </c>
      <c r="J20978">
        <v>0</v>
      </c>
      <c r="K20978">
        <v>0.5714285714285714</v>
      </c>
      <c r="L20978">
        <v>0.7142857142857143</v>
      </c>
      <c r="M20978">
        <v>0.5714285714285714</v>
      </c>
      <c r="N20978">
        <v>0.5714285714285714</v>
      </c>
      <c r="O20978">
        <v>0.4285714285714286</v>
      </c>
      <c r="P20978">
        <v>0</v>
      </c>
      <c r="Q20978">
        <v>0.7142857142857143</v>
      </c>
      <c r="R20978">
        <v>0.2857142857142857</v>
      </c>
      <c r="S20978">
        <v>0.14285714285714279</v>
      </c>
      <c r="T20978">
        <v>0.14285714285714279</v>
      </c>
      <c r="U20978">
        <v>0</v>
      </c>
      <c r="V20978">
        <v>1</v>
      </c>
      <c r="W20978">
        <v>0</v>
      </c>
      <c r="X20978">
        <v>0.42857142857142849</v>
      </c>
      <c r="Y20978">
        <v>0.14285714285714279</v>
      </c>
      <c r="Z20978">
        <v>0.14285714285714279</v>
      </c>
      <c r="AA20978">
        <v>1</v>
      </c>
      <c r="AB20978">
        <v>0</v>
      </c>
      <c r="AC20978">
        <v>0.7142857142857143</v>
      </c>
      <c r="AD20978">
        <v>0</v>
      </c>
      <c r="AE20978">
        <v>0</v>
      </c>
      <c r="AF20978">
        <v>0</v>
      </c>
      <c r="AG20978">
        <v>0</v>
      </c>
      <c r="AH20978">
        <v>0.4285714285714286</v>
      </c>
      <c r="AI20978">
        <v>0</v>
      </c>
      <c r="AJ20978">
        <v>0</v>
      </c>
      <c r="AK20978">
        <v>0</v>
      </c>
      <c r="AL20978">
        <v>0</v>
      </c>
      <c r="AM20978">
        <v>0</v>
      </c>
      <c r="AN20978">
        <v>0</v>
      </c>
      <c r="AO20978">
        <v>0</v>
      </c>
      <c r="AP20978">
        <v>0</v>
      </c>
      <c r="AQ20978">
        <v>0</v>
      </c>
      <c r="AR20978">
        <v>0</v>
      </c>
      <c r="AS20978">
        <v>0</v>
      </c>
      <c r="AT20978">
        <v>0</v>
      </c>
      <c r="AU20978">
        <v>0</v>
      </c>
      <c r="AV20978">
        <v>0</v>
      </c>
      <c r="AW20978">
        <v>0</v>
      </c>
      <c r="AX20978">
        <v>0.2857142857142857</v>
      </c>
      <c r="AY20978">
        <v>0</v>
      </c>
      <c r="AZ20978">
        <v>0</v>
      </c>
      <c r="BA20978">
        <v>0</v>
      </c>
      <c r="BB20978">
        <v>0</v>
      </c>
      <c r="BC20978">
        <v>0</v>
      </c>
      <c r="BD20978">
        <v>3</v>
      </c>
      <c r="BE20978">
        <v>4</v>
      </c>
      <c r="BF20978">
        <v>0</v>
      </c>
      <c r="BG20978">
        <v>2</v>
      </c>
      <c r="BH20978">
        <v>3</v>
      </c>
      <c r="BI20978">
        <v>0</v>
      </c>
      <c r="BJ20978">
        <v>1</v>
      </c>
      <c r="BK20978">
        <v>2</v>
      </c>
      <c r="BL20978">
        <v>0</v>
      </c>
      <c r="BM20978">
        <v>0</v>
      </c>
      <c r="BN20978">
        <v>0</v>
      </c>
      <c r="BO20978">
        <v>0</v>
      </c>
      <c r="BP20978">
        <v>3</v>
      </c>
      <c r="BQ20978">
        <v>5</v>
      </c>
      <c r="BR20978">
        <v>0</v>
      </c>
      <c r="BS20978">
        <v>1</v>
      </c>
      <c r="BT20978">
        <v>1</v>
      </c>
      <c r="BU20978">
        <v>0</v>
      </c>
      <c r="BV20978">
        <v>0</v>
      </c>
      <c r="BW20978">
        <v>0</v>
      </c>
      <c r="BX20978">
        <v>0</v>
      </c>
      <c r="BY20978">
        <v>0</v>
      </c>
      <c r="BZ20978">
        <v>1</v>
      </c>
      <c r="CA20978">
        <v>0</v>
      </c>
      <c r="CB20978">
        <v>0</v>
      </c>
      <c r="CC20978">
        <v>0</v>
      </c>
      <c r="CD20978">
        <v>0</v>
      </c>
      <c r="CE20978">
        <v>0</v>
      </c>
      <c r="CF20978">
        <v>0</v>
      </c>
      <c r="CG20978" t="s">
        <v>152</v>
      </c>
      <c r="CH20978" t="s">
        <v>153</v>
      </c>
      <c r="CI20978">
        <v>0</v>
      </c>
      <c r="CK20978" t="s">
        <v>158</v>
      </c>
      <c r="CM20978" t="s">
        <v>4264</v>
      </c>
      <c r="CN20978" t="s">
        <v>4250</v>
      </c>
      <c r="CQ20978" t="s">
        <v>168</v>
      </c>
      <c r="CR20978">
        <v>497.12287620450547</v>
      </c>
    </row>
    <row r="20979" spans="1:96" x14ac:dyDescent="0.4">
      <c r="A20979" t="s">
        <v>143</v>
      </c>
      <c r="B20979" t="s">
        <v>3697</v>
      </c>
      <c r="C20979" t="s">
        <v>1070</v>
      </c>
      <c r="D20979">
        <v>1</v>
      </c>
      <c r="E20979" t="s">
        <v>25</v>
      </c>
      <c r="F20979">
        <v>29</v>
      </c>
      <c r="G20979">
        <v>29</v>
      </c>
      <c r="H20979">
        <v>29</v>
      </c>
      <c r="I20979">
        <v>0</v>
      </c>
      <c r="J20979">
        <v>0</v>
      </c>
      <c r="K20979">
        <v>1</v>
      </c>
      <c r="L20979">
        <v>1</v>
      </c>
      <c r="M20979">
        <v>1</v>
      </c>
      <c r="N20979">
        <v>1</v>
      </c>
      <c r="O20979">
        <v>0</v>
      </c>
      <c r="P20979">
        <v>0</v>
      </c>
      <c r="Q20979">
        <v>1</v>
      </c>
      <c r="R20979">
        <v>0</v>
      </c>
      <c r="S20979">
        <v>1</v>
      </c>
      <c r="T20979">
        <v>1</v>
      </c>
      <c r="U20979">
        <v>0</v>
      </c>
      <c r="V20979">
        <v>1</v>
      </c>
      <c r="W20979">
        <v>0</v>
      </c>
      <c r="X20979">
        <v>0</v>
      </c>
      <c r="Y20979">
        <v>1</v>
      </c>
      <c r="Z20979">
        <v>1</v>
      </c>
      <c r="AA20979">
        <v>1</v>
      </c>
      <c r="AB20979">
        <v>0</v>
      </c>
      <c r="AC20979">
        <v>1</v>
      </c>
      <c r="AD20979">
        <v>0</v>
      </c>
      <c r="AE20979">
        <v>0</v>
      </c>
      <c r="AF20979">
        <v>0</v>
      </c>
      <c r="AG20979">
        <v>0</v>
      </c>
      <c r="AH20979">
        <v>1</v>
      </c>
      <c r="AI20979">
        <v>0</v>
      </c>
      <c r="AJ20979">
        <v>0</v>
      </c>
      <c r="AK20979">
        <v>0</v>
      </c>
      <c r="AL20979">
        <v>0</v>
      </c>
      <c r="AM20979">
        <v>0</v>
      </c>
      <c r="AN20979">
        <v>0</v>
      </c>
      <c r="AO20979">
        <v>0</v>
      </c>
      <c r="AP20979">
        <v>0</v>
      </c>
      <c r="AQ20979">
        <v>0</v>
      </c>
      <c r="AR20979">
        <v>0</v>
      </c>
      <c r="AS20979">
        <v>0</v>
      </c>
      <c r="AT20979">
        <v>0</v>
      </c>
      <c r="AU20979">
        <v>0</v>
      </c>
      <c r="AV20979">
        <v>0</v>
      </c>
      <c r="AW20979">
        <v>0</v>
      </c>
      <c r="AX20979">
        <v>0</v>
      </c>
      <c r="AY20979">
        <v>0</v>
      </c>
      <c r="AZ20979">
        <v>1</v>
      </c>
      <c r="BA20979">
        <v>1</v>
      </c>
      <c r="BB20979">
        <v>0</v>
      </c>
      <c r="BC20979">
        <v>0</v>
      </c>
      <c r="BD20979">
        <v>0</v>
      </c>
      <c r="BE20979">
        <v>6</v>
      </c>
      <c r="BF20979">
        <v>0</v>
      </c>
      <c r="BG20979">
        <v>0</v>
      </c>
      <c r="BH20979">
        <v>3</v>
      </c>
      <c r="BI20979">
        <v>0</v>
      </c>
      <c r="BJ20979">
        <v>0</v>
      </c>
      <c r="BK20979">
        <v>3</v>
      </c>
      <c r="BL20979">
        <v>0</v>
      </c>
      <c r="BM20979">
        <v>0</v>
      </c>
      <c r="BN20979">
        <v>0</v>
      </c>
      <c r="BO20979">
        <v>0</v>
      </c>
      <c r="BP20979">
        <v>0</v>
      </c>
      <c r="BQ20979">
        <v>6</v>
      </c>
      <c r="BR20979">
        <v>0</v>
      </c>
      <c r="BS20979">
        <v>0</v>
      </c>
      <c r="BT20979">
        <v>2</v>
      </c>
      <c r="BU20979">
        <v>0</v>
      </c>
      <c r="BV20979">
        <v>0</v>
      </c>
      <c r="BW20979">
        <v>0</v>
      </c>
      <c r="BX20979">
        <v>0</v>
      </c>
      <c r="BY20979">
        <v>0</v>
      </c>
      <c r="BZ20979">
        <v>1</v>
      </c>
      <c r="CA20979">
        <v>0</v>
      </c>
      <c r="CB20979">
        <v>0</v>
      </c>
      <c r="CC20979">
        <v>0</v>
      </c>
      <c r="CD20979">
        <v>0</v>
      </c>
      <c r="CE20979">
        <v>0</v>
      </c>
      <c r="CF20979">
        <v>0</v>
      </c>
      <c r="CG20979" t="s">
        <v>152</v>
      </c>
      <c r="CH20979" t="s">
        <v>153</v>
      </c>
      <c r="CI20979">
        <v>0</v>
      </c>
      <c r="CK20979" t="s">
        <v>146</v>
      </c>
      <c r="CL20979" t="s">
        <v>4254</v>
      </c>
      <c r="CM20979" t="s">
        <v>4244</v>
      </c>
      <c r="CR20979">
        <v>487.12287620450547</v>
      </c>
    </row>
    <row r="20980" spans="1:96" x14ac:dyDescent="0.4">
      <c r="A20980" t="s">
        <v>145</v>
      </c>
      <c r="B20980" t="s">
        <v>3697</v>
      </c>
      <c r="C20980" t="s">
        <v>1070</v>
      </c>
      <c r="D20980">
        <v>5</v>
      </c>
      <c r="E20980" t="s">
        <v>22</v>
      </c>
      <c r="F20980">
        <v>35.799999999999997</v>
      </c>
      <c r="G20980">
        <v>29</v>
      </c>
      <c r="H20980">
        <v>42</v>
      </c>
      <c r="I20980">
        <v>40000000</v>
      </c>
      <c r="J20980">
        <v>1000000</v>
      </c>
      <c r="K20980">
        <v>0.8</v>
      </c>
      <c r="L20980">
        <v>0.8</v>
      </c>
      <c r="M20980">
        <v>0.8</v>
      </c>
      <c r="N20980">
        <v>0.2</v>
      </c>
      <c r="O20980">
        <v>0.8</v>
      </c>
      <c r="P20980">
        <v>0.4</v>
      </c>
      <c r="Q20980">
        <v>0.2</v>
      </c>
      <c r="R20980">
        <v>0.4</v>
      </c>
      <c r="S20980">
        <v>0.2</v>
      </c>
      <c r="T20980">
        <v>0.2</v>
      </c>
      <c r="U20980">
        <v>0</v>
      </c>
      <c r="V20980">
        <v>1</v>
      </c>
      <c r="W20980">
        <v>0</v>
      </c>
      <c r="X20980">
        <v>0</v>
      </c>
      <c r="Y20980">
        <v>0.2</v>
      </c>
      <c r="Z20980">
        <v>0.2</v>
      </c>
      <c r="AA20980">
        <v>1</v>
      </c>
      <c r="AB20980">
        <v>0</v>
      </c>
      <c r="AC20980">
        <v>0.6</v>
      </c>
      <c r="AD20980">
        <v>0</v>
      </c>
      <c r="AE20980">
        <v>0</v>
      </c>
      <c r="AF20980">
        <v>0.4</v>
      </c>
      <c r="AG20980">
        <v>0</v>
      </c>
      <c r="AH20980">
        <v>1</v>
      </c>
      <c r="AI20980">
        <v>0</v>
      </c>
      <c r="AJ20980">
        <v>0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0</v>
      </c>
      <c r="AS20980">
        <v>0</v>
      </c>
      <c r="AT20980">
        <v>0</v>
      </c>
      <c r="AU20980">
        <v>0</v>
      </c>
      <c r="AV20980">
        <v>0</v>
      </c>
      <c r="AW20980">
        <v>0</v>
      </c>
      <c r="AX20980">
        <v>0.2</v>
      </c>
      <c r="AY20980">
        <v>0</v>
      </c>
      <c r="AZ20980">
        <v>0</v>
      </c>
      <c r="BA20980">
        <v>0</v>
      </c>
      <c r="BB20980">
        <v>0</v>
      </c>
      <c r="BC20980">
        <v>0</v>
      </c>
      <c r="BD20980">
        <v>2</v>
      </c>
      <c r="BE20980">
        <v>3</v>
      </c>
      <c r="BF20980">
        <v>0</v>
      </c>
      <c r="BG20980">
        <v>2</v>
      </c>
      <c r="BH20980">
        <v>3</v>
      </c>
      <c r="BI20980">
        <v>0</v>
      </c>
      <c r="BJ20980">
        <v>0</v>
      </c>
      <c r="BK20980">
        <v>1</v>
      </c>
      <c r="BL20980">
        <v>0</v>
      </c>
      <c r="BM20980">
        <v>0</v>
      </c>
      <c r="BN20980">
        <v>1</v>
      </c>
      <c r="BO20980">
        <v>1</v>
      </c>
      <c r="BP20980">
        <v>3</v>
      </c>
      <c r="BQ20980">
        <v>5</v>
      </c>
      <c r="BR20980">
        <v>0</v>
      </c>
      <c r="BS20980">
        <v>0</v>
      </c>
      <c r="BT20980">
        <v>1</v>
      </c>
      <c r="BU20980">
        <v>0</v>
      </c>
      <c r="BV20980">
        <v>1</v>
      </c>
      <c r="BW20980">
        <v>1</v>
      </c>
      <c r="BX20980">
        <v>0</v>
      </c>
      <c r="BY20980">
        <v>0</v>
      </c>
      <c r="BZ20980">
        <v>0</v>
      </c>
      <c r="CA20980">
        <v>0</v>
      </c>
      <c r="CB20980">
        <v>1</v>
      </c>
      <c r="CC20980">
        <v>1</v>
      </c>
      <c r="CD20980">
        <v>0</v>
      </c>
      <c r="CE20980">
        <v>0</v>
      </c>
      <c r="CF20980">
        <v>0</v>
      </c>
      <c r="CG20980" t="s">
        <v>152</v>
      </c>
      <c r="CH20980" t="s">
        <v>153</v>
      </c>
      <c r="CI20980">
        <v>0</v>
      </c>
      <c r="CK20980" t="s">
        <v>4248</v>
      </c>
      <c r="CM20980" t="s">
        <v>4244</v>
      </c>
      <c r="CN20980" t="s">
        <v>4250</v>
      </c>
      <c r="CO20980" t="s">
        <v>4246</v>
      </c>
      <c r="CP20980" t="s">
        <v>4247</v>
      </c>
      <c r="CQ20980" t="s">
        <v>4258</v>
      </c>
      <c r="CR20980">
        <v>488.12287620450547</v>
      </c>
    </row>
    <row r="20981" spans="1:96" x14ac:dyDescent="0.4">
      <c r="A20981" t="s">
        <v>148</v>
      </c>
      <c r="B20981" t="s">
        <v>3697</v>
      </c>
      <c r="C20981" t="s">
        <v>1070</v>
      </c>
      <c r="D20981">
        <v>23</v>
      </c>
      <c r="E20981" t="s">
        <v>15</v>
      </c>
      <c r="F20981">
        <v>35.521739130434788</v>
      </c>
      <c r="G20981">
        <v>21</v>
      </c>
      <c r="H20981">
        <v>55</v>
      </c>
      <c r="I20981">
        <v>100000000</v>
      </c>
      <c r="J20981">
        <v>2500000</v>
      </c>
      <c r="K20981">
        <v>1</v>
      </c>
      <c r="L20981">
        <v>1</v>
      </c>
      <c r="M20981">
        <v>1</v>
      </c>
      <c r="N20981">
        <v>0.60869565217391308</v>
      </c>
      <c r="O20981">
        <v>0.39130434782608692</v>
      </c>
      <c r="P20981">
        <v>0.217391304347826</v>
      </c>
      <c r="Q20981">
        <v>0.73913043478260865</v>
      </c>
      <c r="R20981">
        <v>4.3478260869565202E-2</v>
      </c>
      <c r="S20981">
        <v>4.3478260869565202E-2</v>
      </c>
      <c r="T20981">
        <v>4.3478260869565202E-2</v>
      </c>
      <c r="U20981">
        <v>0</v>
      </c>
      <c r="V20981">
        <v>0</v>
      </c>
      <c r="W20981">
        <v>4.3478260869565202E-2</v>
      </c>
      <c r="X20981">
        <v>4.3478260869565202E-2</v>
      </c>
      <c r="Y20981">
        <v>8.6956521739130405E-2</v>
      </c>
      <c r="Z20981">
        <v>0.39130434782608697</v>
      </c>
      <c r="AA20981">
        <v>1</v>
      </c>
      <c r="AB20981">
        <v>8.6956521739130405E-2</v>
      </c>
      <c r="AC20981">
        <v>0.78260869565217395</v>
      </c>
      <c r="AD20981">
        <v>8.6956521739130405E-2</v>
      </c>
      <c r="AE20981">
        <v>0</v>
      </c>
      <c r="AF20981">
        <v>0.217391304347826</v>
      </c>
      <c r="AG20981">
        <v>0</v>
      </c>
      <c r="AH20981">
        <v>1</v>
      </c>
      <c r="AI20981">
        <v>4.3478260869565202E-2</v>
      </c>
      <c r="AJ20981">
        <v>4.3478260869565202E-2</v>
      </c>
      <c r="AK20981">
        <v>4.3478260869565202E-2</v>
      </c>
      <c r="AL20981">
        <v>0</v>
      </c>
      <c r="AM20981">
        <v>4.3478260869565202E-2</v>
      </c>
      <c r="AN20981">
        <v>0</v>
      </c>
      <c r="AO20981">
        <v>0</v>
      </c>
      <c r="AP20981">
        <v>4.3478260869565202E-2</v>
      </c>
      <c r="AQ20981">
        <v>4.3478260869565202E-2</v>
      </c>
      <c r="AR20981">
        <v>0</v>
      </c>
      <c r="AS20981">
        <v>0</v>
      </c>
      <c r="AT20981">
        <v>0</v>
      </c>
      <c r="AU20981">
        <v>0</v>
      </c>
      <c r="AV20981">
        <v>0</v>
      </c>
      <c r="AW20981">
        <v>0</v>
      </c>
      <c r="AX20981">
        <v>0.47826086956521741</v>
      </c>
      <c r="AY20981">
        <v>0</v>
      </c>
      <c r="AZ20981">
        <v>0.217391304347826</v>
      </c>
      <c r="BA20981">
        <v>1</v>
      </c>
      <c r="BB20981">
        <v>0</v>
      </c>
      <c r="BC20981">
        <v>1</v>
      </c>
      <c r="BD20981">
        <v>5</v>
      </c>
      <c r="BE20981">
        <v>12</v>
      </c>
      <c r="BF20981">
        <v>1</v>
      </c>
      <c r="BG20981">
        <v>5</v>
      </c>
      <c r="BH20981">
        <v>12</v>
      </c>
      <c r="BI20981">
        <v>1</v>
      </c>
      <c r="BJ20981">
        <v>4</v>
      </c>
      <c r="BK20981">
        <v>9</v>
      </c>
      <c r="BL20981">
        <v>0</v>
      </c>
      <c r="BM20981">
        <v>2</v>
      </c>
      <c r="BN20981">
        <v>4</v>
      </c>
      <c r="BO20981">
        <v>2</v>
      </c>
      <c r="BP20981">
        <v>10</v>
      </c>
      <c r="BQ20981">
        <v>23</v>
      </c>
      <c r="BR20981">
        <v>1</v>
      </c>
      <c r="BS20981">
        <v>3</v>
      </c>
      <c r="BT20981">
        <v>8</v>
      </c>
      <c r="BU20981">
        <v>0</v>
      </c>
      <c r="BV20981">
        <v>0</v>
      </c>
      <c r="BW20981">
        <v>2</v>
      </c>
      <c r="BX20981">
        <v>0</v>
      </c>
      <c r="BY20981">
        <v>0</v>
      </c>
      <c r="BZ20981">
        <v>1</v>
      </c>
      <c r="CA20981">
        <v>0</v>
      </c>
      <c r="CB20981">
        <v>0</v>
      </c>
      <c r="CC20981">
        <v>1</v>
      </c>
      <c r="CD20981">
        <v>0</v>
      </c>
      <c r="CE20981">
        <v>0</v>
      </c>
      <c r="CF20981">
        <v>1</v>
      </c>
      <c r="CG20981" t="s">
        <v>152</v>
      </c>
      <c r="CH20981" t="s">
        <v>153</v>
      </c>
      <c r="CI20981">
        <v>0</v>
      </c>
      <c r="CJ20981" t="s">
        <v>4243</v>
      </c>
      <c r="CK20981" t="s">
        <v>158</v>
      </c>
      <c r="CL20981" t="s">
        <v>4259</v>
      </c>
      <c r="CM20981" t="s">
        <v>4260</v>
      </c>
      <c r="CN20981" t="s">
        <v>168</v>
      </c>
      <c r="CO20981" t="s">
        <v>4251</v>
      </c>
      <c r="CP20981" t="s">
        <v>4252</v>
      </c>
      <c r="CQ20981" t="s">
        <v>168</v>
      </c>
      <c r="CR20981">
        <v>483.12287620450547</v>
      </c>
    </row>
    <row r="20982" spans="1:96" x14ac:dyDescent="0.4">
      <c r="A20982" t="s">
        <v>154</v>
      </c>
      <c r="B20982" t="s">
        <v>3697</v>
      </c>
      <c r="C20982" t="s">
        <v>1070</v>
      </c>
      <c r="D20982">
        <v>2</v>
      </c>
      <c r="E20982" t="s">
        <v>26</v>
      </c>
      <c r="F20982">
        <v>37.5</v>
      </c>
      <c r="G20982">
        <v>32</v>
      </c>
      <c r="H20982">
        <v>43</v>
      </c>
      <c r="I20982">
        <v>0</v>
      </c>
      <c r="J20982">
        <v>0</v>
      </c>
      <c r="K20982">
        <v>1</v>
      </c>
      <c r="L20982">
        <v>1</v>
      </c>
      <c r="M20982">
        <v>1</v>
      </c>
      <c r="N20982">
        <v>1</v>
      </c>
      <c r="O20982">
        <v>0</v>
      </c>
      <c r="P20982">
        <v>0</v>
      </c>
      <c r="Q20982">
        <v>1</v>
      </c>
      <c r="R20982">
        <v>0</v>
      </c>
      <c r="S20982">
        <v>0.5</v>
      </c>
      <c r="T20982">
        <v>0.5</v>
      </c>
      <c r="U20982">
        <v>0</v>
      </c>
      <c r="V20982">
        <v>0</v>
      </c>
      <c r="W20982">
        <v>1</v>
      </c>
      <c r="X20982">
        <v>0</v>
      </c>
      <c r="Y20982">
        <v>0.5</v>
      </c>
      <c r="Z20982">
        <v>1</v>
      </c>
      <c r="AA20982">
        <v>1</v>
      </c>
      <c r="AB20982">
        <v>0</v>
      </c>
      <c r="AC20982">
        <v>0</v>
      </c>
      <c r="AD20982">
        <v>0.5</v>
      </c>
      <c r="AE20982">
        <v>0</v>
      </c>
      <c r="AF20982">
        <v>0</v>
      </c>
      <c r="AG20982">
        <v>0</v>
      </c>
      <c r="AH20982">
        <v>1</v>
      </c>
      <c r="AI20982">
        <v>0</v>
      </c>
      <c r="AJ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>
        <v>0</v>
      </c>
      <c r="AT20982">
        <v>0</v>
      </c>
      <c r="AU20982">
        <v>0</v>
      </c>
      <c r="AV20982">
        <v>0</v>
      </c>
      <c r="AW20982">
        <v>0</v>
      </c>
      <c r="AX20982">
        <v>0</v>
      </c>
      <c r="AY20982">
        <v>0</v>
      </c>
      <c r="AZ20982">
        <v>0</v>
      </c>
      <c r="BA20982">
        <v>0</v>
      </c>
      <c r="BB20982">
        <v>0</v>
      </c>
      <c r="BC20982">
        <v>0</v>
      </c>
      <c r="BD20982">
        <v>0</v>
      </c>
      <c r="BE20982">
        <v>6</v>
      </c>
      <c r="BF20982">
        <v>0</v>
      </c>
      <c r="BG20982">
        <v>0</v>
      </c>
      <c r="BH20982">
        <v>6</v>
      </c>
      <c r="BI20982">
        <v>0</v>
      </c>
      <c r="BJ20982">
        <v>0</v>
      </c>
      <c r="BK20982">
        <v>5</v>
      </c>
      <c r="BL20982">
        <v>0</v>
      </c>
      <c r="BM20982">
        <v>0</v>
      </c>
      <c r="BN20982">
        <v>2</v>
      </c>
      <c r="BO20982">
        <v>0</v>
      </c>
      <c r="BP20982">
        <v>0</v>
      </c>
      <c r="BQ20982">
        <v>11</v>
      </c>
      <c r="BR20982">
        <v>0</v>
      </c>
      <c r="BS20982">
        <v>0</v>
      </c>
      <c r="BT20982">
        <v>4</v>
      </c>
      <c r="BU20982">
        <v>0</v>
      </c>
      <c r="BV20982">
        <v>0</v>
      </c>
      <c r="BW20982">
        <v>1</v>
      </c>
      <c r="BX20982">
        <v>0</v>
      </c>
      <c r="BY20982">
        <v>0</v>
      </c>
      <c r="BZ20982">
        <v>0</v>
      </c>
      <c r="CA20982">
        <v>0</v>
      </c>
      <c r="CB20982">
        <v>0</v>
      </c>
      <c r="CC20982">
        <v>1</v>
      </c>
      <c r="CD20982">
        <v>0</v>
      </c>
      <c r="CE20982">
        <v>0</v>
      </c>
      <c r="CF20982">
        <v>1</v>
      </c>
      <c r="CG20982" t="s">
        <v>152</v>
      </c>
      <c r="CH20982" t="s">
        <v>153</v>
      </c>
      <c r="CI20982">
        <v>0</v>
      </c>
      <c r="CK20982" t="s">
        <v>146</v>
      </c>
      <c r="CM20982" t="s">
        <v>4249</v>
      </c>
      <c r="CR20982">
        <v>494.12287620450547</v>
      </c>
    </row>
    <row r="20983" spans="1:96" x14ac:dyDescent="0.4">
      <c r="A20983" t="s">
        <v>159</v>
      </c>
      <c r="B20983" t="s">
        <v>3697</v>
      </c>
      <c r="C20983" t="s">
        <v>1070</v>
      </c>
      <c r="D20983">
        <v>2</v>
      </c>
      <c r="E20983" t="s">
        <v>26</v>
      </c>
      <c r="F20983">
        <v>39</v>
      </c>
      <c r="G20983">
        <v>32</v>
      </c>
      <c r="H20983">
        <v>46</v>
      </c>
      <c r="I20983">
        <v>10000000</v>
      </c>
      <c r="J20983">
        <v>250000</v>
      </c>
      <c r="K20983">
        <v>1</v>
      </c>
      <c r="L20983">
        <v>1</v>
      </c>
      <c r="M20983">
        <v>1</v>
      </c>
      <c r="N20983">
        <v>1</v>
      </c>
      <c r="O20983">
        <v>0</v>
      </c>
      <c r="P20983">
        <v>0.5</v>
      </c>
      <c r="Q20983">
        <v>0.5</v>
      </c>
      <c r="R20983">
        <v>0</v>
      </c>
      <c r="S20983">
        <v>0.5</v>
      </c>
      <c r="T20983">
        <v>0.5</v>
      </c>
      <c r="U20983">
        <v>0</v>
      </c>
      <c r="V20983">
        <v>0</v>
      </c>
      <c r="W20983">
        <v>0</v>
      </c>
      <c r="X20983">
        <v>0.5</v>
      </c>
      <c r="Y20983">
        <v>0.5</v>
      </c>
      <c r="Z20983">
        <v>0.5</v>
      </c>
      <c r="AA20983">
        <v>1</v>
      </c>
      <c r="AB20983">
        <v>0.5</v>
      </c>
      <c r="AC20983">
        <v>0.5</v>
      </c>
      <c r="AD20983">
        <v>0</v>
      </c>
      <c r="AE20983">
        <v>0</v>
      </c>
      <c r="AF20983">
        <v>0.5</v>
      </c>
      <c r="AG20983">
        <v>0</v>
      </c>
      <c r="AH20983">
        <v>1</v>
      </c>
      <c r="AI20983">
        <v>0</v>
      </c>
      <c r="AJ20983">
        <v>0</v>
      </c>
      <c r="AK20983">
        <v>0</v>
      </c>
      <c r="AL20983">
        <v>0</v>
      </c>
      <c r="AM20983">
        <v>0</v>
      </c>
      <c r="AN20983">
        <v>0</v>
      </c>
      <c r="AO20983">
        <v>0</v>
      </c>
      <c r="AP20983">
        <v>0</v>
      </c>
      <c r="AQ20983">
        <v>0</v>
      </c>
      <c r="AR20983">
        <v>0</v>
      </c>
      <c r="AS20983">
        <v>0</v>
      </c>
      <c r="AT20983">
        <v>0</v>
      </c>
      <c r="AU20983">
        <v>0</v>
      </c>
      <c r="AV20983">
        <v>0</v>
      </c>
      <c r="AW20983">
        <v>0</v>
      </c>
      <c r="AX20983">
        <v>0.5</v>
      </c>
      <c r="AY20983">
        <v>0</v>
      </c>
      <c r="AZ20983">
        <v>0</v>
      </c>
      <c r="BA20983">
        <v>0</v>
      </c>
      <c r="BB20983">
        <v>0</v>
      </c>
      <c r="BC20983">
        <v>0</v>
      </c>
      <c r="BD20983">
        <v>1</v>
      </c>
      <c r="BE20983">
        <v>2</v>
      </c>
      <c r="BF20983">
        <v>0</v>
      </c>
      <c r="BG20983">
        <v>1</v>
      </c>
      <c r="BH20983">
        <v>2</v>
      </c>
      <c r="BI20983">
        <v>0</v>
      </c>
      <c r="BJ20983">
        <v>1</v>
      </c>
      <c r="BK20983">
        <v>2</v>
      </c>
      <c r="BL20983">
        <v>0</v>
      </c>
      <c r="BM20983">
        <v>1</v>
      </c>
      <c r="BN20983">
        <v>1</v>
      </c>
      <c r="BO20983">
        <v>0</v>
      </c>
      <c r="BP20983">
        <v>1</v>
      </c>
      <c r="BQ20983">
        <v>3</v>
      </c>
      <c r="BR20983">
        <v>0</v>
      </c>
      <c r="BS20983">
        <v>1</v>
      </c>
      <c r="BT20983">
        <v>2</v>
      </c>
      <c r="BU20983">
        <v>0</v>
      </c>
      <c r="BV20983">
        <v>0</v>
      </c>
      <c r="BW20983">
        <v>0</v>
      </c>
      <c r="BX20983">
        <v>0</v>
      </c>
      <c r="BY20983">
        <v>0</v>
      </c>
      <c r="BZ20983">
        <v>0</v>
      </c>
      <c r="CA20983">
        <v>0</v>
      </c>
      <c r="CB20983">
        <v>0</v>
      </c>
      <c r="CC20983">
        <v>1</v>
      </c>
      <c r="CD20983">
        <v>0</v>
      </c>
      <c r="CE20983">
        <v>0</v>
      </c>
      <c r="CF20983">
        <v>1</v>
      </c>
      <c r="CG20983" t="s">
        <v>152</v>
      </c>
      <c r="CH20983" t="s">
        <v>153</v>
      </c>
      <c r="CI20983">
        <v>0</v>
      </c>
      <c r="CK20983" t="s">
        <v>146</v>
      </c>
      <c r="CM20983" t="s">
        <v>4249</v>
      </c>
      <c r="CN20983" t="s">
        <v>168</v>
      </c>
      <c r="CO20983" t="s">
        <v>4265</v>
      </c>
      <c r="CP20983" t="s">
        <v>4266</v>
      </c>
      <c r="CR20983">
        <v>487.12287620450547</v>
      </c>
    </row>
    <row r="20984" spans="1:96" x14ac:dyDescent="0.4">
      <c r="A20984" t="s">
        <v>138</v>
      </c>
      <c r="B20984" t="s">
        <v>3698</v>
      </c>
      <c r="C20984" t="s">
        <v>1070</v>
      </c>
      <c r="D20984">
        <v>9</v>
      </c>
      <c r="E20984" t="s">
        <v>18</v>
      </c>
      <c r="F20984">
        <v>36.222222222222221</v>
      </c>
      <c r="G20984">
        <v>31</v>
      </c>
      <c r="H20984">
        <v>45</v>
      </c>
      <c r="I20984">
        <v>69000000</v>
      </c>
      <c r="J20984">
        <v>1725000</v>
      </c>
      <c r="K20984">
        <v>0.88888888888888884</v>
      </c>
      <c r="L20984">
        <v>0.88888888888888884</v>
      </c>
      <c r="M20984">
        <v>0.88888888888888884</v>
      </c>
      <c r="N20984">
        <v>0.55555555555555558</v>
      </c>
      <c r="O20984">
        <v>0.44444444444444442</v>
      </c>
      <c r="P20984">
        <v>0.44444444444444442</v>
      </c>
      <c r="Q20984">
        <v>0.44444444444444442</v>
      </c>
      <c r="R20984">
        <v>0.1111111111111111</v>
      </c>
      <c r="S20984">
        <v>0.1111111111111111</v>
      </c>
      <c r="T20984">
        <v>0.1111111111111111</v>
      </c>
      <c r="U20984">
        <v>0</v>
      </c>
      <c r="V20984">
        <v>1</v>
      </c>
      <c r="W20984">
        <v>0</v>
      </c>
      <c r="X20984">
        <v>0</v>
      </c>
      <c r="Y20984">
        <v>0.1111111111111111</v>
      </c>
      <c r="Z20984">
        <v>0.22222222222222221</v>
      </c>
      <c r="AA20984">
        <v>1</v>
      </c>
      <c r="AB20984">
        <v>0.1111111111111111</v>
      </c>
      <c r="AC20984">
        <v>0.55555555555555558</v>
      </c>
      <c r="AD20984">
        <v>0</v>
      </c>
      <c r="AE20984">
        <v>0.1111111111111111</v>
      </c>
      <c r="AF20984">
        <v>0.22222222222222221</v>
      </c>
      <c r="AG20984">
        <v>0</v>
      </c>
      <c r="AH20984">
        <v>0.33333333333333331</v>
      </c>
      <c r="AI20984">
        <v>0</v>
      </c>
      <c r="AJ20984">
        <v>1</v>
      </c>
      <c r="AK20984">
        <v>0</v>
      </c>
      <c r="AL20984">
        <v>0</v>
      </c>
      <c r="AM20984">
        <v>0.22222222222222221</v>
      </c>
      <c r="AN20984">
        <v>0</v>
      </c>
      <c r="AO20984">
        <v>0</v>
      </c>
      <c r="AP20984">
        <v>0.22222222222222221</v>
      </c>
      <c r="AQ20984">
        <v>0</v>
      </c>
      <c r="AR20984">
        <v>0</v>
      </c>
      <c r="AS20984">
        <v>0</v>
      </c>
      <c r="AT20984">
        <v>0</v>
      </c>
      <c r="AU20984">
        <v>0</v>
      </c>
      <c r="AV20984">
        <v>0</v>
      </c>
      <c r="AW20984">
        <v>0</v>
      </c>
      <c r="AX20984">
        <v>0.55555555555555558</v>
      </c>
      <c r="AY20984">
        <v>0</v>
      </c>
      <c r="AZ20984">
        <v>0</v>
      </c>
      <c r="BA20984">
        <v>0</v>
      </c>
      <c r="BB20984">
        <v>0</v>
      </c>
      <c r="BC20984">
        <v>3</v>
      </c>
      <c r="BD20984">
        <v>4</v>
      </c>
      <c r="BE20984">
        <v>4</v>
      </c>
      <c r="BF20984">
        <v>3</v>
      </c>
      <c r="BG20984">
        <v>4</v>
      </c>
      <c r="BH20984">
        <v>4</v>
      </c>
      <c r="BI20984">
        <v>2</v>
      </c>
      <c r="BJ20984">
        <v>2</v>
      </c>
      <c r="BK20984">
        <v>2</v>
      </c>
      <c r="BL20984">
        <v>0</v>
      </c>
      <c r="BM20984">
        <v>0</v>
      </c>
      <c r="BN20984">
        <v>0</v>
      </c>
      <c r="BO20984">
        <v>6</v>
      </c>
      <c r="BP20984">
        <v>7</v>
      </c>
      <c r="BQ20984">
        <v>7</v>
      </c>
      <c r="BR20984">
        <v>2</v>
      </c>
      <c r="BS20984">
        <v>2</v>
      </c>
      <c r="BT20984">
        <v>2</v>
      </c>
      <c r="BU20984">
        <v>1</v>
      </c>
      <c r="BV20984">
        <v>1</v>
      </c>
      <c r="BW20984">
        <v>1</v>
      </c>
      <c r="BX20984">
        <v>0</v>
      </c>
      <c r="BY20984">
        <v>0</v>
      </c>
      <c r="BZ20984">
        <v>0</v>
      </c>
      <c r="CA20984">
        <v>1</v>
      </c>
      <c r="CB20984">
        <v>1</v>
      </c>
      <c r="CC20984">
        <v>1</v>
      </c>
      <c r="CD20984">
        <v>1</v>
      </c>
      <c r="CE20984">
        <v>1</v>
      </c>
      <c r="CF20984">
        <v>1</v>
      </c>
      <c r="CG20984" t="s">
        <v>152</v>
      </c>
      <c r="CH20984" t="s">
        <v>153</v>
      </c>
      <c r="CI20984">
        <v>0</v>
      </c>
      <c r="CK20984" t="s">
        <v>158</v>
      </c>
      <c r="CM20984" t="s">
        <v>4249</v>
      </c>
      <c r="CN20984" t="s">
        <v>158</v>
      </c>
      <c r="CO20984" t="s">
        <v>4251</v>
      </c>
      <c r="CP20984" t="s">
        <v>4252</v>
      </c>
      <c r="CQ20984" t="s">
        <v>168</v>
      </c>
      <c r="CR20984">
        <v>496.12287620450547</v>
      </c>
    </row>
    <row r="20985" spans="1:96" x14ac:dyDescent="0.4">
      <c r="A20985" t="s">
        <v>177</v>
      </c>
      <c r="B20985" t="s">
        <v>3699</v>
      </c>
      <c r="C20985" t="s">
        <v>1130</v>
      </c>
      <c r="D20985">
        <v>7</v>
      </c>
      <c r="E20985" t="s">
        <v>20</v>
      </c>
      <c r="F20985">
        <v>30.857142857142861</v>
      </c>
      <c r="G20985">
        <v>25</v>
      </c>
      <c r="H20985">
        <v>36</v>
      </c>
      <c r="I20985">
        <v>50000000</v>
      </c>
      <c r="J20985">
        <v>1250000</v>
      </c>
      <c r="K20985">
        <v>0.8571428571428571</v>
      </c>
      <c r="L20985">
        <v>0.7142857142857143</v>
      </c>
      <c r="M20985">
        <v>0.7142857142857143</v>
      </c>
      <c r="N20985">
        <v>0.14285714285714279</v>
      </c>
      <c r="O20985">
        <v>0.85714285714285721</v>
      </c>
      <c r="P20985">
        <v>0.42857142857142849</v>
      </c>
      <c r="Q20985">
        <v>0.42857142857142849</v>
      </c>
      <c r="R20985">
        <v>0.14285714285714279</v>
      </c>
      <c r="S20985">
        <v>0.14285714285714279</v>
      </c>
      <c r="T20985">
        <v>0.14285714285714279</v>
      </c>
      <c r="U20985">
        <v>0</v>
      </c>
      <c r="V20985">
        <v>1</v>
      </c>
      <c r="W20985">
        <v>0</v>
      </c>
      <c r="X20985">
        <v>0</v>
      </c>
      <c r="Y20985">
        <v>0.14285714285714279</v>
      </c>
      <c r="Z20985">
        <v>0.14285714285714279</v>
      </c>
      <c r="AA20985">
        <v>1</v>
      </c>
      <c r="AB20985">
        <v>0.14285714285714279</v>
      </c>
      <c r="AC20985">
        <v>0.5714285714285714</v>
      </c>
      <c r="AD20985">
        <v>0</v>
      </c>
      <c r="AE20985">
        <v>0</v>
      </c>
      <c r="AF20985">
        <v>0.2857142857142857</v>
      </c>
      <c r="AG20985">
        <v>0</v>
      </c>
      <c r="AH20985">
        <v>0</v>
      </c>
      <c r="AI20985">
        <v>0</v>
      </c>
      <c r="AJ20985">
        <v>0</v>
      </c>
      <c r="AK20985">
        <v>0</v>
      </c>
      <c r="AL20985">
        <v>0</v>
      </c>
      <c r="AM20985">
        <v>0</v>
      </c>
      <c r="AN20985">
        <v>0.14285714285714279</v>
      </c>
      <c r="AO20985">
        <v>0</v>
      </c>
      <c r="AP20985">
        <v>0</v>
      </c>
      <c r="AQ20985">
        <v>0</v>
      </c>
      <c r="AR20985">
        <v>0</v>
      </c>
      <c r="AS20985">
        <v>0</v>
      </c>
      <c r="AT20985">
        <v>0</v>
      </c>
      <c r="AU20985">
        <v>0</v>
      </c>
      <c r="AV20985">
        <v>0</v>
      </c>
      <c r="AW20985">
        <v>0</v>
      </c>
      <c r="AX20985">
        <v>0.5714285714285714</v>
      </c>
      <c r="AY20985">
        <v>0</v>
      </c>
      <c r="AZ20985">
        <v>0</v>
      </c>
      <c r="BA20985">
        <v>0</v>
      </c>
      <c r="BB20985">
        <v>0</v>
      </c>
      <c r="BC20985">
        <v>0</v>
      </c>
      <c r="BD20985">
        <v>1</v>
      </c>
      <c r="BE20985">
        <v>3</v>
      </c>
      <c r="BF20985">
        <v>0</v>
      </c>
      <c r="BG20985">
        <v>1</v>
      </c>
      <c r="BH20985">
        <v>2</v>
      </c>
      <c r="BI20985">
        <v>0</v>
      </c>
      <c r="BJ20985">
        <v>0</v>
      </c>
      <c r="BK20985">
        <v>0</v>
      </c>
      <c r="BL20985">
        <v>0</v>
      </c>
      <c r="BM20985">
        <v>0</v>
      </c>
      <c r="BN20985">
        <v>0</v>
      </c>
      <c r="BO20985">
        <v>1</v>
      </c>
      <c r="BP20985">
        <v>2</v>
      </c>
      <c r="BQ20985">
        <v>5</v>
      </c>
      <c r="BR20985">
        <v>0</v>
      </c>
      <c r="BS20985">
        <v>0</v>
      </c>
      <c r="BT20985">
        <v>0</v>
      </c>
      <c r="BU20985">
        <v>0</v>
      </c>
      <c r="BV20985">
        <v>0</v>
      </c>
      <c r="BW20985">
        <v>1</v>
      </c>
      <c r="BX20985">
        <v>0</v>
      </c>
      <c r="BY20985">
        <v>0</v>
      </c>
      <c r="BZ20985">
        <v>0</v>
      </c>
      <c r="CA20985">
        <v>0</v>
      </c>
      <c r="CB20985">
        <v>0</v>
      </c>
      <c r="CC20985">
        <v>0</v>
      </c>
      <c r="CD20985">
        <v>0</v>
      </c>
      <c r="CE20985">
        <v>0</v>
      </c>
      <c r="CF20985">
        <v>0</v>
      </c>
      <c r="CG20985" t="s">
        <v>152</v>
      </c>
      <c r="CH20985" t="s">
        <v>153</v>
      </c>
      <c r="CI20985">
        <v>0</v>
      </c>
      <c r="CK20985" t="s">
        <v>144</v>
      </c>
      <c r="CM20985" t="s">
        <v>4263</v>
      </c>
      <c r="CN20985" t="s">
        <v>158</v>
      </c>
      <c r="CO20985" t="s">
        <v>4246</v>
      </c>
      <c r="CP20985" t="s">
        <v>4247</v>
      </c>
      <c r="CQ20985" t="s">
        <v>4261</v>
      </c>
      <c r="CR20985">
        <v>474.12287620450547</v>
      </c>
    </row>
    <row r="20986" spans="1:96" x14ac:dyDescent="0.4">
      <c r="A20986" t="s">
        <v>149</v>
      </c>
      <c r="B20986" t="s">
        <v>3699</v>
      </c>
      <c r="C20986" t="s">
        <v>1130</v>
      </c>
      <c r="D20986">
        <v>7</v>
      </c>
      <c r="E20986" t="s">
        <v>20</v>
      </c>
      <c r="F20986">
        <v>31.857142857142861</v>
      </c>
      <c r="G20986">
        <v>27</v>
      </c>
      <c r="H20986">
        <v>37</v>
      </c>
      <c r="I20986">
        <v>40000000</v>
      </c>
      <c r="J20986">
        <v>1000000</v>
      </c>
      <c r="K20986">
        <v>1</v>
      </c>
      <c r="L20986">
        <v>1</v>
      </c>
      <c r="M20986">
        <v>1</v>
      </c>
      <c r="N20986">
        <v>0.42857142857142849</v>
      </c>
      <c r="O20986">
        <v>0.5714285714285714</v>
      </c>
      <c r="P20986">
        <v>0.2857142857142857</v>
      </c>
      <c r="Q20986">
        <v>0.5714285714285714</v>
      </c>
      <c r="R20986">
        <v>0.14285714285714279</v>
      </c>
      <c r="S20986">
        <v>0.14285714285714279</v>
      </c>
      <c r="T20986">
        <v>0.14285714285714279</v>
      </c>
      <c r="U20986">
        <v>0</v>
      </c>
      <c r="V20986">
        <v>1</v>
      </c>
      <c r="W20986">
        <v>0</v>
      </c>
      <c r="X20986">
        <v>0.14285714285714279</v>
      </c>
      <c r="Y20986">
        <v>0.42857142857142849</v>
      </c>
      <c r="Z20986">
        <v>0.42857142857142849</v>
      </c>
      <c r="AA20986">
        <v>1</v>
      </c>
      <c r="AB20986">
        <v>0</v>
      </c>
      <c r="AC20986">
        <v>0.5714285714285714</v>
      </c>
      <c r="AD20986">
        <v>0</v>
      </c>
      <c r="AE20986">
        <v>0</v>
      </c>
      <c r="AF20986">
        <v>0.2857142857142857</v>
      </c>
      <c r="AG20986">
        <v>0</v>
      </c>
      <c r="AH20986">
        <v>0.2857142857142857</v>
      </c>
      <c r="AI20986">
        <v>0.2857142857142857</v>
      </c>
      <c r="AJ20986">
        <v>0.42857142857142849</v>
      </c>
      <c r="AK20986">
        <v>0</v>
      </c>
      <c r="AL20986">
        <v>0</v>
      </c>
      <c r="AM20986">
        <v>0</v>
      </c>
      <c r="AN20986">
        <v>0</v>
      </c>
      <c r="AO20986">
        <v>0</v>
      </c>
      <c r="AP20986">
        <v>0</v>
      </c>
      <c r="AQ20986">
        <v>0.14285714285714279</v>
      </c>
      <c r="AR20986">
        <v>0</v>
      </c>
      <c r="AS20986">
        <v>0</v>
      </c>
      <c r="AT20986">
        <v>0</v>
      </c>
      <c r="AU20986">
        <v>0</v>
      </c>
      <c r="AV20986">
        <v>0</v>
      </c>
      <c r="AW20986">
        <v>0</v>
      </c>
      <c r="AX20986">
        <v>0.8571428571428571</v>
      </c>
      <c r="AY20986">
        <v>1</v>
      </c>
      <c r="AZ20986">
        <v>0.14285714285714279</v>
      </c>
      <c r="BA20986">
        <v>0</v>
      </c>
      <c r="BB20986">
        <v>0</v>
      </c>
      <c r="BC20986">
        <v>0</v>
      </c>
      <c r="BD20986">
        <v>1</v>
      </c>
      <c r="BE20986">
        <v>5</v>
      </c>
      <c r="BF20986">
        <v>0</v>
      </c>
      <c r="BG20986">
        <v>1</v>
      </c>
      <c r="BH20986">
        <v>5</v>
      </c>
      <c r="BI20986">
        <v>0</v>
      </c>
      <c r="BJ20986">
        <v>1</v>
      </c>
      <c r="BK20986">
        <v>3</v>
      </c>
      <c r="BL20986">
        <v>0</v>
      </c>
      <c r="BM20986">
        <v>0</v>
      </c>
      <c r="BN20986">
        <v>3</v>
      </c>
      <c r="BO20986">
        <v>0</v>
      </c>
      <c r="BP20986">
        <v>2</v>
      </c>
      <c r="BQ20986">
        <v>10</v>
      </c>
      <c r="BR20986">
        <v>0</v>
      </c>
      <c r="BS20986">
        <v>1</v>
      </c>
      <c r="BT20986">
        <v>2</v>
      </c>
      <c r="BU20986">
        <v>0</v>
      </c>
      <c r="BV20986">
        <v>0</v>
      </c>
      <c r="BW20986">
        <v>1</v>
      </c>
      <c r="BX20986">
        <v>0</v>
      </c>
      <c r="BY20986">
        <v>0</v>
      </c>
      <c r="BZ20986">
        <v>0</v>
      </c>
      <c r="CA20986">
        <v>0</v>
      </c>
      <c r="CB20986">
        <v>0</v>
      </c>
      <c r="CC20986">
        <v>2</v>
      </c>
      <c r="CD20986">
        <v>0</v>
      </c>
      <c r="CE20986">
        <v>0</v>
      </c>
      <c r="CF20986">
        <v>2</v>
      </c>
      <c r="CG20986" t="s">
        <v>152</v>
      </c>
      <c r="CH20986" t="s">
        <v>153</v>
      </c>
      <c r="CI20986">
        <v>0</v>
      </c>
      <c r="CJ20986" t="s">
        <v>4243</v>
      </c>
      <c r="CK20986" t="s">
        <v>4262</v>
      </c>
      <c r="CL20986" t="s">
        <v>4259</v>
      </c>
      <c r="CM20986" t="s">
        <v>4244</v>
      </c>
      <c r="CN20986" t="s">
        <v>4245</v>
      </c>
      <c r="CO20986" t="s">
        <v>4246</v>
      </c>
      <c r="CP20986" t="s">
        <v>4247</v>
      </c>
      <c r="CQ20986" t="s">
        <v>4253</v>
      </c>
      <c r="CR20986">
        <v>477.12287620450547</v>
      </c>
    </row>
    <row r="20987" spans="1:96" x14ac:dyDescent="0.4">
      <c r="A20987" t="s">
        <v>173</v>
      </c>
      <c r="B20987" t="s">
        <v>3699</v>
      </c>
      <c r="C20987" t="s">
        <v>1130</v>
      </c>
      <c r="D20987">
        <v>6</v>
      </c>
      <c r="E20987" t="s">
        <v>21</v>
      </c>
      <c r="F20987">
        <v>31</v>
      </c>
      <c r="G20987">
        <v>25</v>
      </c>
      <c r="H20987">
        <v>35</v>
      </c>
      <c r="I20987">
        <v>0</v>
      </c>
      <c r="J20987">
        <v>0</v>
      </c>
      <c r="K20987">
        <v>0.66666666666666663</v>
      </c>
      <c r="L20987">
        <v>0.83333333333333337</v>
      </c>
      <c r="M20987">
        <v>0.83333333333333337</v>
      </c>
      <c r="N20987">
        <v>0.1666666666666666</v>
      </c>
      <c r="O20987">
        <v>0.83333333333333337</v>
      </c>
      <c r="P20987">
        <v>0</v>
      </c>
      <c r="Q20987">
        <v>1</v>
      </c>
      <c r="R20987">
        <v>0</v>
      </c>
      <c r="S20987">
        <v>0.1666666666666666</v>
      </c>
      <c r="T20987">
        <v>0.1666666666666666</v>
      </c>
      <c r="U20987">
        <v>0</v>
      </c>
      <c r="V20987">
        <v>1</v>
      </c>
      <c r="W20987">
        <v>0</v>
      </c>
      <c r="X20987">
        <v>0.1666666666666666</v>
      </c>
      <c r="Y20987">
        <v>0.1666666666666666</v>
      </c>
      <c r="Z20987">
        <v>0.1666666666666666</v>
      </c>
      <c r="AA20987">
        <v>1</v>
      </c>
      <c r="AB20987">
        <v>0.1666666666666666</v>
      </c>
      <c r="AC20987">
        <v>0.83333333333333337</v>
      </c>
      <c r="AD20987">
        <v>0</v>
      </c>
      <c r="AE20987">
        <v>0</v>
      </c>
      <c r="AF20987">
        <v>0</v>
      </c>
      <c r="AG20987">
        <v>0</v>
      </c>
      <c r="AH20987">
        <v>0.5</v>
      </c>
      <c r="AI20987">
        <v>0</v>
      </c>
      <c r="AJ20987">
        <v>0.5</v>
      </c>
      <c r="AK20987">
        <v>0.33333333333333331</v>
      </c>
      <c r="AL20987">
        <v>0</v>
      </c>
      <c r="AM20987">
        <v>0</v>
      </c>
      <c r="AN20987">
        <v>0</v>
      </c>
      <c r="AO20987">
        <v>0</v>
      </c>
      <c r="AP20987">
        <v>0</v>
      </c>
      <c r="AQ20987">
        <v>0</v>
      </c>
      <c r="AR20987">
        <v>0</v>
      </c>
      <c r="AS20987">
        <v>0</v>
      </c>
      <c r="AT20987">
        <v>0</v>
      </c>
      <c r="AU20987">
        <v>0</v>
      </c>
      <c r="AV20987">
        <v>0</v>
      </c>
      <c r="AW20987">
        <v>0</v>
      </c>
      <c r="AX20987">
        <v>0.83333333333333337</v>
      </c>
      <c r="AY20987">
        <v>1</v>
      </c>
      <c r="AZ20987">
        <v>0.33333333333333331</v>
      </c>
      <c r="BA20987">
        <v>1</v>
      </c>
      <c r="BB20987">
        <v>0</v>
      </c>
      <c r="BC20987">
        <v>0</v>
      </c>
      <c r="BD20987">
        <v>1</v>
      </c>
      <c r="BE20987">
        <v>4</v>
      </c>
      <c r="BF20987">
        <v>0</v>
      </c>
      <c r="BG20987">
        <v>1</v>
      </c>
      <c r="BH20987">
        <v>4</v>
      </c>
      <c r="BI20987">
        <v>0</v>
      </c>
      <c r="BJ20987">
        <v>1</v>
      </c>
      <c r="BK20987">
        <v>4</v>
      </c>
      <c r="BL20987">
        <v>0</v>
      </c>
      <c r="BM20987">
        <v>0</v>
      </c>
      <c r="BN20987">
        <v>1</v>
      </c>
      <c r="BO20987">
        <v>0</v>
      </c>
      <c r="BP20987">
        <v>2</v>
      </c>
      <c r="BQ20987">
        <v>8</v>
      </c>
      <c r="BR20987">
        <v>0</v>
      </c>
      <c r="BS20987">
        <v>0</v>
      </c>
      <c r="BT20987">
        <v>1</v>
      </c>
      <c r="BU20987">
        <v>0</v>
      </c>
      <c r="BV20987">
        <v>1</v>
      </c>
      <c r="BW20987">
        <v>2</v>
      </c>
      <c r="BX20987">
        <v>0</v>
      </c>
      <c r="BY20987">
        <v>0</v>
      </c>
      <c r="BZ20987">
        <v>1</v>
      </c>
      <c r="CA20987">
        <v>0</v>
      </c>
      <c r="CB20987">
        <v>0</v>
      </c>
      <c r="CC20987">
        <v>0</v>
      </c>
      <c r="CD20987">
        <v>0</v>
      </c>
      <c r="CE20987">
        <v>0</v>
      </c>
      <c r="CF20987">
        <v>0</v>
      </c>
      <c r="CG20987" t="s">
        <v>152</v>
      </c>
      <c r="CH20987" t="s">
        <v>153</v>
      </c>
      <c r="CI20987">
        <v>0</v>
      </c>
      <c r="CK20987" t="s">
        <v>144</v>
      </c>
      <c r="CL20987" t="s">
        <v>4254</v>
      </c>
      <c r="CM20987" t="s">
        <v>4263</v>
      </c>
      <c r="CN20987" t="s">
        <v>4245</v>
      </c>
      <c r="CQ20987" t="s">
        <v>4258</v>
      </c>
      <c r="CR20987">
        <v>472.12287620450547</v>
      </c>
    </row>
    <row r="20988" spans="1:96" x14ac:dyDescent="0.4">
      <c r="A20988" t="s">
        <v>138</v>
      </c>
      <c r="B20988" t="s">
        <v>3699</v>
      </c>
      <c r="C20988" t="s">
        <v>1130</v>
      </c>
      <c r="D20988">
        <v>18</v>
      </c>
      <c r="E20988" t="s">
        <v>16</v>
      </c>
      <c r="F20988">
        <v>33.222222222222229</v>
      </c>
      <c r="G20988">
        <v>25</v>
      </c>
      <c r="H20988">
        <v>50</v>
      </c>
      <c r="I20988">
        <v>160000000</v>
      </c>
      <c r="J20988">
        <v>4000000</v>
      </c>
      <c r="K20988">
        <v>0.72222222222222221</v>
      </c>
      <c r="L20988">
        <v>0.77777777777777779</v>
      </c>
      <c r="M20988">
        <v>0.83333333333333337</v>
      </c>
      <c r="N20988">
        <v>0.55555555555555558</v>
      </c>
      <c r="O20988">
        <v>0.44444444444444442</v>
      </c>
      <c r="P20988">
        <v>0.3888888888888889</v>
      </c>
      <c r="Q20988">
        <v>0.5</v>
      </c>
      <c r="R20988">
        <v>0.1111111111111111</v>
      </c>
      <c r="S20988">
        <v>5.5555555555555497E-2</v>
      </c>
      <c r="T20988">
        <v>5.5555555555555497E-2</v>
      </c>
      <c r="U20988">
        <v>0</v>
      </c>
      <c r="V20988">
        <v>0.94444444444444442</v>
      </c>
      <c r="W20988">
        <v>0</v>
      </c>
      <c r="X20988">
        <v>0.3888888888888889</v>
      </c>
      <c r="Y20988">
        <v>0.1666666666666666</v>
      </c>
      <c r="Z20988">
        <v>0.27777777777777779</v>
      </c>
      <c r="AA20988">
        <v>1</v>
      </c>
      <c r="AB20988">
        <v>5.5555555555555497E-2</v>
      </c>
      <c r="AC20988">
        <v>0.77777777777777779</v>
      </c>
      <c r="AD20988">
        <v>5.5555555555555497E-2</v>
      </c>
      <c r="AE20988">
        <v>0</v>
      </c>
      <c r="AF20988">
        <v>0.33333333333333331</v>
      </c>
      <c r="AG20988">
        <v>5.5555555555555497E-2</v>
      </c>
      <c r="AH20988">
        <v>0.38888888888888878</v>
      </c>
      <c r="AI20988">
        <v>0.22222222222222221</v>
      </c>
      <c r="AJ20988">
        <v>0.5</v>
      </c>
      <c r="AK20988">
        <v>0.1111111111111111</v>
      </c>
      <c r="AL20988">
        <v>5.5555555555555497E-2</v>
      </c>
      <c r="AM20988">
        <v>0</v>
      </c>
      <c r="AN20988">
        <v>0</v>
      </c>
      <c r="AO20988">
        <v>0</v>
      </c>
      <c r="AP20988">
        <v>0</v>
      </c>
      <c r="AQ20988">
        <v>0</v>
      </c>
      <c r="AR20988">
        <v>0</v>
      </c>
      <c r="AS20988">
        <v>0</v>
      </c>
      <c r="AT20988">
        <v>0</v>
      </c>
      <c r="AU20988">
        <v>5.5555555555555497E-2</v>
      </c>
      <c r="AV20988">
        <v>0</v>
      </c>
      <c r="AW20988">
        <v>5.5555555555555497E-2</v>
      </c>
      <c r="AX20988">
        <v>0.61111111111111116</v>
      </c>
      <c r="AY20988">
        <v>1</v>
      </c>
      <c r="AZ20988">
        <v>0.1111111111111111</v>
      </c>
      <c r="BA20988">
        <v>0</v>
      </c>
      <c r="BB20988">
        <v>0</v>
      </c>
      <c r="BC20988">
        <v>1</v>
      </c>
      <c r="BD20988">
        <v>4</v>
      </c>
      <c r="BE20988">
        <v>13</v>
      </c>
      <c r="BF20988">
        <v>1</v>
      </c>
      <c r="BG20988">
        <v>4</v>
      </c>
      <c r="BH20988">
        <v>10</v>
      </c>
      <c r="BI20988">
        <v>0</v>
      </c>
      <c r="BJ20988">
        <v>2</v>
      </c>
      <c r="BK20988">
        <v>6</v>
      </c>
      <c r="BL20988">
        <v>0</v>
      </c>
      <c r="BM20988">
        <v>1</v>
      </c>
      <c r="BN20988">
        <v>2</v>
      </c>
      <c r="BO20988">
        <v>2</v>
      </c>
      <c r="BP20988">
        <v>7</v>
      </c>
      <c r="BQ20988">
        <v>18</v>
      </c>
      <c r="BR20988">
        <v>0</v>
      </c>
      <c r="BS20988">
        <v>3</v>
      </c>
      <c r="BT20988">
        <v>5</v>
      </c>
      <c r="BU20988">
        <v>0</v>
      </c>
      <c r="BV20988">
        <v>1</v>
      </c>
      <c r="BW20988">
        <v>4</v>
      </c>
      <c r="BX20988">
        <v>0</v>
      </c>
      <c r="BY20988">
        <v>2</v>
      </c>
      <c r="BZ20988">
        <v>4</v>
      </c>
      <c r="CA20988">
        <v>0</v>
      </c>
      <c r="CB20988">
        <v>0</v>
      </c>
      <c r="CC20988">
        <v>0</v>
      </c>
      <c r="CD20988">
        <v>0</v>
      </c>
      <c r="CE20988">
        <v>0</v>
      </c>
      <c r="CF20988">
        <v>0</v>
      </c>
      <c r="CG20988" t="s">
        <v>152</v>
      </c>
      <c r="CH20988" t="s">
        <v>153</v>
      </c>
      <c r="CI20988">
        <v>0</v>
      </c>
      <c r="CJ20988" t="s">
        <v>4243</v>
      </c>
      <c r="CK20988" t="s">
        <v>158</v>
      </c>
      <c r="CL20988" t="s">
        <v>4268</v>
      </c>
      <c r="CM20988" t="s">
        <v>4263</v>
      </c>
      <c r="CN20988" t="s">
        <v>158</v>
      </c>
      <c r="CO20988" t="s">
        <v>4251</v>
      </c>
      <c r="CP20988" t="s">
        <v>4252</v>
      </c>
      <c r="CQ20988" t="s">
        <v>168</v>
      </c>
      <c r="CR20988">
        <v>484.12287620450547</v>
      </c>
    </row>
    <row r="20989" spans="1:96" x14ac:dyDescent="0.4">
      <c r="A20989" t="s">
        <v>143</v>
      </c>
      <c r="B20989" t="s">
        <v>3699</v>
      </c>
      <c r="C20989" t="s">
        <v>1130</v>
      </c>
      <c r="D20989">
        <v>12</v>
      </c>
      <c r="E20989" t="s">
        <v>17</v>
      </c>
      <c r="F20989">
        <v>36.083333333333343</v>
      </c>
      <c r="G20989">
        <v>22</v>
      </c>
      <c r="H20989">
        <v>57</v>
      </c>
      <c r="I20989">
        <v>48000000</v>
      </c>
      <c r="J20989">
        <v>1200000</v>
      </c>
      <c r="K20989">
        <v>1</v>
      </c>
      <c r="L20989">
        <v>1</v>
      </c>
      <c r="M20989">
        <v>1</v>
      </c>
      <c r="N20989">
        <v>0.25</v>
      </c>
      <c r="O20989">
        <v>0.75</v>
      </c>
      <c r="P20989">
        <v>0.33333333333333331</v>
      </c>
      <c r="Q20989">
        <v>0.66666666666666663</v>
      </c>
      <c r="R20989">
        <v>0</v>
      </c>
      <c r="S20989">
        <v>8.3333333333333301E-2</v>
      </c>
      <c r="T20989">
        <v>8.3333333333333301E-2</v>
      </c>
      <c r="U20989">
        <v>0</v>
      </c>
      <c r="V20989">
        <v>1</v>
      </c>
      <c r="W20989">
        <v>0</v>
      </c>
      <c r="X20989">
        <v>0.1666666666666666</v>
      </c>
      <c r="Y20989">
        <v>0.41666666666666669</v>
      </c>
      <c r="Z20989">
        <v>0.5</v>
      </c>
      <c r="AA20989">
        <v>1</v>
      </c>
      <c r="AB20989">
        <v>0.25</v>
      </c>
      <c r="AC20989">
        <v>0.66666666666666663</v>
      </c>
      <c r="AD20989">
        <v>8.3333333333333301E-2</v>
      </c>
      <c r="AE20989">
        <v>0.1666666666666666</v>
      </c>
      <c r="AF20989">
        <v>0.1666666666666666</v>
      </c>
      <c r="AG20989">
        <v>0</v>
      </c>
      <c r="AH20989">
        <v>0.91666666666666663</v>
      </c>
      <c r="AI20989">
        <v>0.33333333333333331</v>
      </c>
      <c r="AJ20989">
        <v>0.5</v>
      </c>
      <c r="AK20989">
        <v>0</v>
      </c>
      <c r="AL20989">
        <v>0</v>
      </c>
      <c r="AM20989">
        <v>8.3333333333333301E-2</v>
      </c>
      <c r="AN20989">
        <v>0</v>
      </c>
      <c r="AO20989">
        <v>0</v>
      </c>
      <c r="AP20989">
        <v>0</v>
      </c>
      <c r="AQ20989">
        <v>0</v>
      </c>
      <c r="AR20989">
        <v>0</v>
      </c>
      <c r="AS20989">
        <v>0</v>
      </c>
      <c r="AT20989">
        <v>0</v>
      </c>
      <c r="AU20989">
        <v>8.3333333333333301E-2</v>
      </c>
      <c r="AV20989">
        <v>0</v>
      </c>
      <c r="AW20989">
        <v>8.3333333333333301E-2</v>
      </c>
      <c r="AX20989">
        <v>0.33333333333333331</v>
      </c>
      <c r="AY20989">
        <v>0</v>
      </c>
      <c r="AZ20989">
        <v>0.25</v>
      </c>
      <c r="BA20989">
        <v>1</v>
      </c>
      <c r="BB20989">
        <v>0</v>
      </c>
      <c r="BC20989">
        <v>1</v>
      </c>
      <c r="BD20989">
        <v>3</v>
      </c>
      <c r="BE20989">
        <v>15</v>
      </c>
      <c r="BF20989">
        <v>1</v>
      </c>
      <c r="BG20989">
        <v>3</v>
      </c>
      <c r="BH20989">
        <v>12</v>
      </c>
      <c r="BI20989">
        <v>1</v>
      </c>
      <c r="BJ20989">
        <v>2</v>
      </c>
      <c r="BK20989">
        <v>6</v>
      </c>
      <c r="BL20989">
        <v>0</v>
      </c>
      <c r="BM20989">
        <v>0</v>
      </c>
      <c r="BN20989">
        <v>1</v>
      </c>
      <c r="BO20989">
        <v>2</v>
      </c>
      <c r="BP20989">
        <v>5</v>
      </c>
      <c r="BQ20989">
        <v>24</v>
      </c>
      <c r="BR20989">
        <v>0</v>
      </c>
      <c r="BS20989">
        <v>1</v>
      </c>
      <c r="BT20989">
        <v>5</v>
      </c>
      <c r="BU20989">
        <v>0</v>
      </c>
      <c r="BV20989">
        <v>1</v>
      </c>
      <c r="BW20989">
        <v>3</v>
      </c>
      <c r="BX20989">
        <v>0</v>
      </c>
      <c r="BY20989">
        <v>0</v>
      </c>
      <c r="BZ20989">
        <v>3</v>
      </c>
      <c r="CA20989">
        <v>0</v>
      </c>
      <c r="CB20989">
        <v>0</v>
      </c>
      <c r="CC20989">
        <v>1</v>
      </c>
      <c r="CD20989">
        <v>0</v>
      </c>
      <c r="CE20989">
        <v>0</v>
      </c>
      <c r="CF20989">
        <v>1</v>
      </c>
      <c r="CG20989" t="s">
        <v>152</v>
      </c>
      <c r="CH20989" t="s">
        <v>153</v>
      </c>
      <c r="CI20989">
        <v>0</v>
      </c>
      <c r="CJ20989" t="s">
        <v>4243</v>
      </c>
      <c r="CK20989" t="s">
        <v>4248</v>
      </c>
      <c r="CL20989" t="s">
        <v>4259</v>
      </c>
      <c r="CM20989" t="s">
        <v>4260</v>
      </c>
      <c r="CN20989" t="s">
        <v>4250</v>
      </c>
      <c r="CO20989" t="s">
        <v>4246</v>
      </c>
      <c r="CP20989" t="s">
        <v>4247</v>
      </c>
      <c r="CQ20989" t="s">
        <v>4258</v>
      </c>
      <c r="CR20989">
        <v>474.12287620450547</v>
      </c>
    </row>
    <row r="20990" spans="1:96" x14ac:dyDescent="0.4">
      <c r="A20990" t="s">
        <v>145</v>
      </c>
      <c r="B20990" t="s">
        <v>3699</v>
      </c>
      <c r="C20990" t="s">
        <v>1130</v>
      </c>
      <c r="D20990">
        <v>10</v>
      </c>
      <c r="E20990" t="s">
        <v>18</v>
      </c>
      <c r="F20990">
        <v>33.200000000000003</v>
      </c>
      <c r="G20990">
        <v>22</v>
      </c>
      <c r="H20990">
        <v>53</v>
      </c>
      <c r="I20990">
        <v>10000000</v>
      </c>
      <c r="J20990">
        <v>250000</v>
      </c>
      <c r="K20990">
        <v>1</v>
      </c>
      <c r="L20990">
        <v>1</v>
      </c>
      <c r="M20990">
        <v>1</v>
      </c>
      <c r="N20990">
        <v>0.9</v>
      </c>
      <c r="O20990">
        <v>9.9999999999999895E-2</v>
      </c>
      <c r="P20990">
        <v>0.1</v>
      </c>
      <c r="Q20990">
        <v>0.7</v>
      </c>
      <c r="R20990">
        <v>0.2</v>
      </c>
      <c r="S20990">
        <v>0.1</v>
      </c>
      <c r="T20990">
        <v>0.1</v>
      </c>
      <c r="U20990">
        <v>0</v>
      </c>
      <c r="V20990">
        <v>0.9</v>
      </c>
      <c r="W20990">
        <v>0</v>
      </c>
      <c r="X20990">
        <v>0.5</v>
      </c>
      <c r="Y20990">
        <v>0.1</v>
      </c>
      <c r="Z20990">
        <v>0.2</v>
      </c>
      <c r="AA20990">
        <v>1</v>
      </c>
      <c r="AB20990">
        <v>0.4</v>
      </c>
      <c r="AC20990">
        <v>0.4</v>
      </c>
      <c r="AD20990">
        <v>0</v>
      </c>
      <c r="AE20990">
        <v>0</v>
      </c>
      <c r="AF20990">
        <v>0.1</v>
      </c>
      <c r="AG20990">
        <v>0</v>
      </c>
      <c r="AH20990">
        <v>0.7</v>
      </c>
      <c r="AI20990">
        <v>0</v>
      </c>
      <c r="AJ20990">
        <v>0</v>
      </c>
      <c r="AK20990">
        <v>0</v>
      </c>
      <c r="AL20990">
        <v>0</v>
      </c>
      <c r="AM20990">
        <v>0</v>
      </c>
      <c r="AN20990">
        <v>0</v>
      </c>
      <c r="AO20990">
        <v>0</v>
      </c>
      <c r="AP20990">
        <v>0</v>
      </c>
      <c r="AQ20990">
        <v>0</v>
      </c>
      <c r="AR20990">
        <v>0</v>
      </c>
      <c r="AS20990">
        <v>0</v>
      </c>
      <c r="AT20990">
        <v>0</v>
      </c>
      <c r="AU20990">
        <v>0</v>
      </c>
      <c r="AV20990">
        <v>0</v>
      </c>
      <c r="AW20990">
        <v>0</v>
      </c>
      <c r="AX20990">
        <v>0.4</v>
      </c>
      <c r="AY20990">
        <v>0</v>
      </c>
      <c r="AZ20990">
        <v>0</v>
      </c>
      <c r="BA20990">
        <v>0</v>
      </c>
      <c r="BB20990">
        <v>0</v>
      </c>
      <c r="BC20990">
        <v>0</v>
      </c>
      <c r="BD20990">
        <v>3</v>
      </c>
      <c r="BE20990">
        <v>11</v>
      </c>
      <c r="BF20990">
        <v>0</v>
      </c>
      <c r="BG20990">
        <v>3</v>
      </c>
      <c r="BH20990">
        <v>11</v>
      </c>
      <c r="BI20990">
        <v>0</v>
      </c>
      <c r="BJ20990">
        <v>2</v>
      </c>
      <c r="BK20990">
        <v>8</v>
      </c>
      <c r="BL20990">
        <v>0</v>
      </c>
      <c r="BM20990">
        <v>0</v>
      </c>
      <c r="BN20990">
        <v>1</v>
      </c>
      <c r="BO20990">
        <v>0</v>
      </c>
      <c r="BP20990">
        <v>6</v>
      </c>
      <c r="BQ20990">
        <v>22</v>
      </c>
      <c r="BR20990">
        <v>0</v>
      </c>
      <c r="BS20990">
        <v>3</v>
      </c>
      <c r="BT20990">
        <v>6</v>
      </c>
      <c r="BU20990">
        <v>0</v>
      </c>
      <c r="BV20990">
        <v>1</v>
      </c>
      <c r="BW20990">
        <v>3</v>
      </c>
      <c r="BX20990">
        <v>0</v>
      </c>
      <c r="BY20990">
        <v>1</v>
      </c>
      <c r="BZ20990">
        <v>3</v>
      </c>
      <c r="CA20990">
        <v>0</v>
      </c>
      <c r="CB20990">
        <v>0</v>
      </c>
      <c r="CC20990">
        <v>0</v>
      </c>
      <c r="CD20990">
        <v>0</v>
      </c>
      <c r="CE20990">
        <v>0</v>
      </c>
      <c r="CF20990">
        <v>0</v>
      </c>
      <c r="CG20990" t="s">
        <v>152</v>
      </c>
      <c r="CH20990" t="s">
        <v>153</v>
      </c>
      <c r="CI20990">
        <v>0</v>
      </c>
      <c r="CK20990" t="s">
        <v>146</v>
      </c>
      <c r="CM20990" t="s">
        <v>4260</v>
      </c>
      <c r="CN20990" t="s">
        <v>168</v>
      </c>
      <c r="CO20990" t="s">
        <v>4265</v>
      </c>
      <c r="CP20990" t="s">
        <v>4266</v>
      </c>
      <c r="CQ20990" t="s">
        <v>4250</v>
      </c>
      <c r="CR20990">
        <v>479.12287620450547</v>
      </c>
    </row>
    <row r="20991" spans="1:96" x14ac:dyDescent="0.4">
      <c r="A20991" t="s">
        <v>147</v>
      </c>
      <c r="B20991" t="s">
        <v>3699</v>
      </c>
      <c r="C20991" t="s">
        <v>1130</v>
      </c>
      <c r="D20991">
        <v>6</v>
      </c>
      <c r="E20991" t="s">
        <v>21</v>
      </c>
      <c r="F20991">
        <v>25.5</v>
      </c>
      <c r="G20991">
        <v>21</v>
      </c>
      <c r="H20991">
        <v>30</v>
      </c>
      <c r="I20991">
        <v>0</v>
      </c>
      <c r="J20991">
        <v>0</v>
      </c>
      <c r="K20991">
        <v>1</v>
      </c>
      <c r="L20991">
        <v>1</v>
      </c>
      <c r="M20991">
        <v>0.83333333333333337</v>
      </c>
      <c r="N20991">
        <v>0.5</v>
      </c>
      <c r="O20991">
        <v>0.5</v>
      </c>
      <c r="P20991">
        <v>0</v>
      </c>
      <c r="Q20991">
        <v>0.83333333333333337</v>
      </c>
      <c r="R20991">
        <v>0.1666666666666666</v>
      </c>
      <c r="S20991">
        <v>0.1666666666666666</v>
      </c>
      <c r="T20991">
        <v>0.1666666666666666</v>
      </c>
      <c r="U20991">
        <v>0</v>
      </c>
      <c r="V20991">
        <v>0.33333333333333331</v>
      </c>
      <c r="W20991">
        <v>0</v>
      </c>
      <c r="X20991">
        <v>0.5</v>
      </c>
      <c r="Y20991">
        <v>0.1666666666666666</v>
      </c>
      <c r="Z20991">
        <v>0.1666666666666666</v>
      </c>
      <c r="AA20991">
        <v>1</v>
      </c>
      <c r="AB20991">
        <v>0.66666666666666663</v>
      </c>
      <c r="AC20991">
        <v>0.1666666666666666</v>
      </c>
      <c r="AD20991">
        <v>0</v>
      </c>
      <c r="AE20991">
        <v>0</v>
      </c>
      <c r="AF20991">
        <v>0</v>
      </c>
      <c r="AG20991">
        <v>0</v>
      </c>
      <c r="AH20991">
        <v>0.33333333333333331</v>
      </c>
      <c r="AI20991">
        <v>0</v>
      </c>
      <c r="AJ20991">
        <v>0</v>
      </c>
      <c r="AK20991">
        <v>0</v>
      </c>
      <c r="AL20991">
        <v>0</v>
      </c>
      <c r="AM20991">
        <v>0</v>
      </c>
      <c r="AN20991">
        <v>0</v>
      </c>
      <c r="AO20991">
        <v>0</v>
      </c>
      <c r="AP20991">
        <v>0</v>
      </c>
      <c r="AQ20991">
        <v>0.1666666666666666</v>
      </c>
      <c r="AR20991">
        <v>0</v>
      </c>
      <c r="AS20991">
        <v>0</v>
      </c>
      <c r="AT20991">
        <v>0</v>
      </c>
      <c r="AU20991">
        <v>0</v>
      </c>
      <c r="AV20991">
        <v>0</v>
      </c>
      <c r="AW20991">
        <v>0</v>
      </c>
      <c r="AX20991">
        <v>0.66666666666666663</v>
      </c>
      <c r="AY20991">
        <v>1</v>
      </c>
      <c r="AZ20991">
        <v>0</v>
      </c>
      <c r="BA20991">
        <v>0</v>
      </c>
      <c r="BB20991">
        <v>0</v>
      </c>
      <c r="BC20991">
        <v>1</v>
      </c>
      <c r="BD20991">
        <v>1</v>
      </c>
      <c r="BE20991">
        <v>4</v>
      </c>
      <c r="BF20991">
        <v>1</v>
      </c>
      <c r="BG20991">
        <v>1</v>
      </c>
      <c r="BH20991">
        <v>4</v>
      </c>
      <c r="BI20991">
        <v>1</v>
      </c>
      <c r="BJ20991">
        <v>1</v>
      </c>
      <c r="BK20991">
        <v>3</v>
      </c>
      <c r="BL20991">
        <v>0</v>
      </c>
      <c r="BM20991">
        <v>0</v>
      </c>
      <c r="BN20991">
        <v>1</v>
      </c>
      <c r="BO20991">
        <v>2</v>
      </c>
      <c r="BP20991">
        <v>3</v>
      </c>
      <c r="BQ20991">
        <v>8</v>
      </c>
      <c r="BR20991">
        <v>0</v>
      </c>
      <c r="BS20991">
        <v>0</v>
      </c>
      <c r="BT20991">
        <v>2</v>
      </c>
      <c r="BU20991">
        <v>0</v>
      </c>
      <c r="BV20991">
        <v>0</v>
      </c>
      <c r="BW20991">
        <v>0</v>
      </c>
      <c r="BX20991">
        <v>0</v>
      </c>
      <c r="BY20991">
        <v>0</v>
      </c>
      <c r="BZ20991">
        <v>1</v>
      </c>
      <c r="CA20991">
        <v>0</v>
      </c>
      <c r="CB20991">
        <v>0</v>
      </c>
      <c r="CC20991">
        <v>0</v>
      </c>
      <c r="CD20991">
        <v>0</v>
      </c>
      <c r="CE20991">
        <v>0</v>
      </c>
      <c r="CF20991">
        <v>0</v>
      </c>
      <c r="CG20991" t="s">
        <v>152</v>
      </c>
      <c r="CH20991" t="s">
        <v>153</v>
      </c>
      <c r="CI20991">
        <v>0</v>
      </c>
      <c r="CK20991" t="s">
        <v>4262</v>
      </c>
      <c r="CM20991" t="s">
        <v>4260</v>
      </c>
      <c r="CN20991" t="s">
        <v>158</v>
      </c>
      <c r="CQ20991" t="s">
        <v>168</v>
      </c>
      <c r="CR20991">
        <v>479.12287620450547</v>
      </c>
    </row>
    <row r="20992" spans="1:96" x14ac:dyDescent="0.4">
      <c r="A20992" t="s">
        <v>148</v>
      </c>
      <c r="B20992" t="s">
        <v>3699</v>
      </c>
      <c r="C20992" t="s">
        <v>1130</v>
      </c>
      <c r="D20992">
        <v>7</v>
      </c>
      <c r="E20992" t="s">
        <v>20</v>
      </c>
      <c r="F20992">
        <v>26.142857142857139</v>
      </c>
      <c r="G20992">
        <v>21</v>
      </c>
      <c r="H20992">
        <v>33</v>
      </c>
      <c r="I20992">
        <v>29000000</v>
      </c>
      <c r="J20992">
        <v>725000</v>
      </c>
      <c r="K20992">
        <v>1</v>
      </c>
      <c r="L20992">
        <v>1</v>
      </c>
      <c r="M20992">
        <v>1</v>
      </c>
      <c r="N20992">
        <v>0.7142857142857143</v>
      </c>
      <c r="O20992">
        <v>0.2857142857142857</v>
      </c>
      <c r="P20992">
        <v>0.2857142857142857</v>
      </c>
      <c r="Q20992">
        <v>0.7142857142857143</v>
      </c>
      <c r="R20992">
        <v>0</v>
      </c>
      <c r="S20992">
        <v>0.14285714285714279</v>
      </c>
      <c r="T20992">
        <v>0.14285714285714279</v>
      </c>
      <c r="U20992">
        <v>0</v>
      </c>
      <c r="V20992">
        <v>0</v>
      </c>
      <c r="W20992">
        <v>0</v>
      </c>
      <c r="X20992">
        <v>0.5714285714285714</v>
      </c>
      <c r="Y20992">
        <v>0.14285714285714279</v>
      </c>
      <c r="Z20992">
        <v>0.14285714285714279</v>
      </c>
      <c r="AA20992">
        <v>1</v>
      </c>
      <c r="AB20992">
        <v>0.5714285714285714</v>
      </c>
      <c r="AC20992">
        <v>0.42857142857142849</v>
      </c>
      <c r="AD20992">
        <v>0</v>
      </c>
      <c r="AE20992">
        <v>0.14285714285714279</v>
      </c>
      <c r="AF20992">
        <v>0.14285714285714279</v>
      </c>
      <c r="AG20992">
        <v>0</v>
      </c>
      <c r="AH20992">
        <v>0.2857142857142857</v>
      </c>
      <c r="AI20992">
        <v>0</v>
      </c>
      <c r="AJ20992">
        <v>0</v>
      </c>
      <c r="AK20992">
        <v>0</v>
      </c>
      <c r="AL20992">
        <v>0.14285714285714279</v>
      </c>
      <c r="AM20992">
        <v>0</v>
      </c>
      <c r="AN20992">
        <v>0</v>
      </c>
      <c r="AO20992">
        <v>0</v>
      </c>
      <c r="AP20992">
        <v>0</v>
      </c>
      <c r="AQ20992">
        <v>0</v>
      </c>
      <c r="AR20992">
        <v>0</v>
      </c>
      <c r="AS20992">
        <v>0</v>
      </c>
      <c r="AT20992">
        <v>0</v>
      </c>
      <c r="AU20992">
        <v>0</v>
      </c>
      <c r="AV20992">
        <v>0</v>
      </c>
      <c r="AW20992">
        <v>0</v>
      </c>
      <c r="AX20992">
        <v>0.5714285714285714</v>
      </c>
      <c r="AY20992">
        <v>0</v>
      </c>
      <c r="AZ20992">
        <v>0.2857142857142857</v>
      </c>
      <c r="BA20992">
        <v>1</v>
      </c>
      <c r="BB20992">
        <v>0</v>
      </c>
      <c r="BC20992">
        <v>1</v>
      </c>
      <c r="BD20992">
        <v>2</v>
      </c>
      <c r="BE20992">
        <v>8</v>
      </c>
      <c r="BF20992">
        <v>1</v>
      </c>
      <c r="BG20992">
        <v>2</v>
      </c>
      <c r="BH20992">
        <v>8</v>
      </c>
      <c r="BI20992">
        <v>0</v>
      </c>
      <c r="BJ20992">
        <v>1</v>
      </c>
      <c r="BK20992">
        <v>6</v>
      </c>
      <c r="BL20992">
        <v>0</v>
      </c>
      <c r="BM20992">
        <v>0</v>
      </c>
      <c r="BN20992">
        <v>1</v>
      </c>
      <c r="BO20992">
        <v>1</v>
      </c>
      <c r="BP20992">
        <v>4</v>
      </c>
      <c r="BQ20992">
        <v>16</v>
      </c>
      <c r="BR20992">
        <v>0</v>
      </c>
      <c r="BS20992">
        <v>1</v>
      </c>
      <c r="BT20992">
        <v>5</v>
      </c>
      <c r="BU20992">
        <v>0</v>
      </c>
      <c r="BV20992">
        <v>1</v>
      </c>
      <c r="BW20992">
        <v>1</v>
      </c>
      <c r="BX20992">
        <v>0</v>
      </c>
      <c r="BY20992">
        <v>1</v>
      </c>
      <c r="BZ20992">
        <v>5</v>
      </c>
      <c r="CA20992">
        <v>0</v>
      </c>
      <c r="CB20992">
        <v>0</v>
      </c>
      <c r="CC20992">
        <v>0</v>
      </c>
      <c r="CD20992">
        <v>0</v>
      </c>
      <c r="CE20992">
        <v>0</v>
      </c>
      <c r="CF20992">
        <v>0</v>
      </c>
      <c r="CG20992" t="s">
        <v>152</v>
      </c>
      <c r="CH20992" t="s">
        <v>153</v>
      </c>
      <c r="CI20992">
        <v>0</v>
      </c>
      <c r="CK20992" t="s">
        <v>146</v>
      </c>
      <c r="CL20992" t="s">
        <v>4254</v>
      </c>
      <c r="CM20992" t="s">
        <v>4260</v>
      </c>
      <c r="CN20992" t="s">
        <v>158</v>
      </c>
      <c r="CO20992" t="s">
        <v>4246</v>
      </c>
      <c r="CP20992" t="s">
        <v>4247</v>
      </c>
      <c r="CQ20992" t="s">
        <v>4250</v>
      </c>
      <c r="CR20992">
        <v>478.12287620450547</v>
      </c>
    </row>
    <row r="20993" spans="1:96" x14ac:dyDescent="0.4">
      <c r="A20993" t="s">
        <v>154</v>
      </c>
      <c r="B20993" t="s">
        <v>3699</v>
      </c>
      <c r="C20993" t="s">
        <v>1130</v>
      </c>
      <c r="D20993">
        <v>6</v>
      </c>
      <c r="E20993" t="s">
        <v>21</v>
      </c>
      <c r="F20993">
        <v>32.833333333333329</v>
      </c>
      <c r="G20993">
        <v>29</v>
      </c>
      <c r="H20993">
        <v>41</v>
      </c>
      <c r="I20993">
        <v>45000000</v>
      </c>
      <c r="J20993">
        <v>1125000</v>
      </c>
      <c r="K20993">
        <v>1</v>
      </c>
      <c r="L20993">
        <v>1</v>
      </c>
      <c r="M20993">
        <v>1</v>
      </c>
      <c r="N20993">
        <v>0.1666666666666666</v>
      </c>
      <c r="O20993">
        <v>0.83333333333333337</v>
      </c>
      <c r="P20993">
        <v>0.5</v>
      </c>
      <c r="Q20993">
        <v>0.5</v>
      </c>
      <c r="R20993">
        <v>0</v>
      </c>
      <c r="S20993">
        <v>0.1666666666666666</v>
      </c>
      <c r="T20993">
        <v>0.1666666666666666</v>
      </c>
      <c r="U20993">
        <v>0</v>
      </c>
      <c r="V20993">
        <v>0</v>
      </c>
      <c r="W20993">
        <v>0.1666666666666666</v>
      </c>
      <c r="X20993">
        <v>0</v>
      </c>
      <c r="Y20993">
        <v>0.1666666666666666</v>
      </c>
      <c r="Z20993">
        <v>0.33333333333333331</v>
      </c>
      <c r="AA20993">
        <v>1</v>
      </c>
      <c r="AB20993">
        <v>0</v>
      </c>
      <c r="AC20993">
        <v>0.83333333333333337</v>
      </c>
      <c r="AD20993">
        <v>0</v>
      </c>
      <c r="AE20993">
        <v>0</v>
      </c>
      <c r="AF20993">
        <v>0.5</v>
      </c>
      <c r="AG20993">
        <v>0</v>
      </c>
      <c r="AH20993">
        <v>0.33333333333333331</v>
      </c>
      <c r="AI20993">
        <v>0</v>
      </c>
      <c r="AJ20993">
        <v>0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>
        <v>0</v>
      </c>
      <c r="AQ20993">
        <v>0.1666666666666666</v>
      </c>
      <c r="AR20993">
        <v>0</v>
      </c>
      <c r="AS20993">
        <v>0</v>
      </c>
      <c r="AT20993">
        <v>0</v>
      </c>
      <c r="AU20993">
        <v>0</v>
      </c>
      <c r="AV20993">
        <v>0</v>
      </c>
      <c r="AW20993">
        <v>0</v>
      </c>
      <c r="AX20993">
        <v>0.5</v>
      </c>
      <c r="AY20993">
        <v>0</v>
      </c>
      <c r="AZ20993">
        <v>0</v>
      </c>
      <c r="BA20993">
        <v>0</v>
      </c>
      <c r="BB20993">
        <v>0</v>
      </c>
      <c r="BC20993">
        <v>0</v>
      </c>
      <c r="BD20993">
        <v>1</v>
      </c>
      <c r="BE20993">
        <v>6</v>
      </c>
      <c r="BF20993">
        <v>0</v>
      </c>
      <c r="BG20993">
        <v>1</v>
      </c>
      <c r="BH20993">
        <v>6</v>
      </c>
      <c r="BI20993">
        <v>0</v>
      </c>
      <c r="BJ20993">
        <v>1</v>
      </c>
      <c r="BK20993">
        <v>3</v>
      </c>
      <c r="BL20993">
        <v>0</v>
      </c>
      <c r="BM20993">
        <v>0</v>
      </c>
      <c r="BN20993">
        <v>1</v>
      </c>
      <c r="BO20993">
        <v>0</v>
      </c>
      <c r="BP20993">
        <v>2</v>
      </c>
      <c r="BQ20993">
        <v>10</v>
      </c>
      <c r="BR20993">
        <v>0</v>
      </c>
      <c r="BS20993">
        <v>0</v>
      </c>
      <c r="BT20993">
        <v>3</v>
      </c>
      <c r="BU20993">
        <v>0</v>
      </c>
      <c r="BV20993">
        <v>0</v>
      </c>
      <c r="BW20993">
        <v>3</v>
      </c>
      <c r="BX20993">
        <v>0</v>
      </c>
      <c r="BY20993">
        <v>0</v>
      </c>
      <c r="BZ20993">
        <v>2</v>
      </c>
      <c r="CA20993">
        <v>0</v>
      </c>
      <c r="CB20993">
        <v>0</v>
      </c>
      <c r="CC20993">
        <v>1</v>
      </c>
      <c r="CD20993">
        <v>0</v>
      </c>
      <c r="CE20993">
        <v>0</v>
      </c>
      <c r="CF20993">
        <v>1</v>
      </c>
      <c r="CG20993" t="s">
        <v>152</v>
      </c>
      <c r="CH20993" t="s">
        <v>153</v>
      </c>
      <c r="CI20993">
        <v>0</v>
      </c>
      <c r="CK20993" t="s">
        <v>144</v>
      </c>
      <c r="CM20993" t="s">
        <v>4244</v>
      </c>
      <c r="CN20993" t="s">
        <v>168</v>
      </c>
      <c r="CO20993" t="s">
        <v>4246</v>
      </c>
      <c r="CP20993" t="s">
        <v>4247</v>
      </c>
      <c r="CQ20993" t="s">
        <v>4258</v>
      </c>
      <c r="CR20993">
        <v>482.12287620450547</v>
      </c>
    </row>
    <row r="20994" spans="1:96" x14ac:dyDescent="0.4">
      <c r="A20994" t="s">
        <v>159</v>
      </c>
      <c r="B20994" t="s">
        <v>3699</v>
      </c>
      <c r="C20994" t="s">
        <v>1130</v>
      </c>
      <c r="D20994">
        <v>2</v>
      </c>
      <c r="E20994" t="s">
        <v>26</v>
      </c>
      <c r="F20994">
        <v>28</v>
      </c>
      <c r="G20994">
        <v>27</v>
      </c>
      <c r="H20994">
        <v>29</v>
      </c>
      <c r="I20994">
        <v>0</v>
      </c>
      <c r="J20994">
        <v>0</v>
      </c>
      <c r="K20994">
        <v>1</v>
      </c>
      <c r="L20994">
        <v>1</v>
      </c>
      <c r="M20994">
        <v>1</v>
      </c>
      <c r="N20994">
        <v>0</v>
      </c>
      <c r="O20994">
        <v>1</v>
      </c>
      <c r="P20994">
        <v>0</v>
      </c>
      <c r="Q20994">
        <v>1</v>
      </c>
      <c r="R20994">
        <v>0</v>
      </c>
      <c r="S20994">
        <v>0.5</v>
      </c>
      <c r="T20994">
        <v>0.5</v>
      </c>
      <c r="U20994">
        <v>0</v>
      </c>
      <c r="V20994">
        <v>0</v>
      </c>
      <c r="W20994">
        <v>0</v>
      </c>
      <c r="X20994">
        <v>0</v>
      </c>
      <c r="Y20994">
        <v>0.5</v>
      </c>
      <c r="Z20994">
        <v>0.5</v>
      </c>
      <c r="AA20994">
        <v>1</v>
      </c>
      <c r="AB20994">
        <v>0</v>
      </c>
      <c r="AC20994">
        <v>1</v>
      </c>
      <c r="AD20994">
        <v>0</v>
      </c>
      <c r="AE20994">
        <v>0</v>
      </c>
      <c r="AF20994">
        <v>0</v>
      </c>
      <c r="AG20994">
        <v>0</v>
      </c>
      <c r="AH20994">
        <v>0.5</v>
      </c>
      <c r="AI20994">
        <v>0</v>
      </c>
      <c r="AJ20994">
        <v>0</v>
      </c>
      <c r="AK20994">
        <v>0.5</v>
      </c>
      <c r="AL20994">
        <v>0</v>
      </c>
      <c r="AM20994">
        <v>0</v>
      </c>
      <c r="AN20994">
        <v>0</v>
      </c>
      <c r="AO20994">
        <v>0</v>
      </c>
      <c r="AP20994">
        <v>0</v>
      </c>
      <c r="AQ20994">
        <v>0</v>
      </c>
      <c r="AR20994">
        <v>0</v>
      </c>
      <c r="AS20994">
        <v>0</v>
      </c>
      <c r="AT20994">
        <v>0</v>
      </c>
      <c r="AU20994">
        <v>0</v>
      </c>
      <c r="AV20994">
        <v>0</v>
      </c>
      <c r="AW20994">
        <v>0</v>
      </c>
      <c r="AX20994">
        <v>1</v>
      </c>
      <c r="AY20994">
        <v>1</v>
      </c>
      <c r="AZ20994">
        <v>0</v>
      </c>
      <c r="BA20994">
        <v>0</v>
      </c>
      <c r="BB20994">
        <v>0</v>
      </c>
      <c r="BC20994">
        <v>0</v>
      </c>
      <c r="BD20994">
        <v>1</v>
      </c>
      <c r="BE20994">
        <v>3</v>
      </c>
      <c r="BF20994">
        <v>0</v>
      </c>
      <c r="BG20994">
        <v>1</v>
      </c>
      <c r="BH20994">
        <v>3</v>
      </c>
      <c r="BI20994">
        <v>0</v>
      </c>
      <c r="BJ20994">
        <v>1</v>
      </c>
      <c r="BK20994">
        <v>2</v>
      </c>
      <c r="BL20994">
        <v>0</v>
      </c>
      <c r="BM20994">
        <v>0</v>
      </c>
      <c r="BN20994">
        <v>1</v>
      </c>
      <c r="BO20994">
        <v>0</v>
      </c>
      <c r="BP20994">
        <v>1</v>
      </c>
      <c r="BQ20994">
        <v>5</v>
      </c>
      <c r="BR20994">
        <v>0</v>
      </c>
      <c r="BS20994">
        <v>0</v>
      </c>
      <c r="BT20994">
        <v>0</v>
      </c>
      <c r="BU20994">
        <v>0</v>
      </c>
      <c r="BV20994">
        <v>0</v>
      </c>
      <c r="BW20994">
        <v>1</v>
      </c>
      <c r="BX20994">
        <v>0</v>
      </c>
      <c r="BY20994">
        <v>0</v>
      </c>
      <c r="BZ20994">
        <v>0</v>
      </c>
      <c r="CA20994">
        <v>0</v>
      </c>
      <c r="CB20994">
        <v>0</v>
      </c>
      <c r="CC20994">
        <v>1</v>
      </c>
      <c r="CD20994">
        <v>0</v>
      </c>
      <c r="CE20994">
        <v>0</v>
      </c>
      <c r="CF20994">
        <v>1</v>
      </c>
      <c r="CG20994" t="s">
        <v>152</v>
      </c>
      <c r="CH20994" t="s">
        <v>153</v>
      </c>
      <c r="CI20994">
        <v>0</v>
      </c>
      <c r="CM20994" t="s">
        <v>4244</v>
      </c>
      <c r="CN20994" t="s">
        <v>4255</v>
      </c>
      <c r="CQ20994" t="s">
        <v>4261</v>
      </c>
      <c r="CR20994">
        <v>481.12287620450547</v>
      </c>
    </row>
    <row r="20995" spans="1:96" x14ac:dyDescent="0.4">
      <c r="A20995" t="s">
        <v>138</v>
      </c>
      <c r="B20995" t="s">
        <v>3700</v>
      </c>
      <c r="C20995" t="s">
        <v>261</v>
      </c>
      <c r="D20995">
        <v>13</v>
      </c>
      <c r="E20995" t="s">
        <v>17</v>
      </c>
      <c r="F20995">
        <v>36.53846153846154</v>
      </c>
      <c r="G20995">
        <v>20</v>
      </c>
      <c r="H20995">
        <v>55</v>
      </c>
      <c r="I20995">
        <v>130000000</v>
      </c>
      <c r="J20995">
        <v>3250000</v>
      </c>
      <c r="K20995">
        <v>1</v>
      </c>
      <c r="L20995">
        <v>1</v>
      </c>
      <c r="M20995">
        <v>0.30769230769230771</v>
      </c>
      <c r="N20995">
        <v>0.69230769230769229</v>
      </c>
      <c r="O20995">
        <v>0.30769230769230771</v>
      </c>
      <c r="P20995">
        <v>0.2307692307692307</v>
      </c>
      <c r="Q20995">
        <v>0.76923076923076927</v>
      </c>
      <c r="R20995">
        <v>0</v>
      </c>
      <c r="S20995">
        <v>7.69230769230769E-2</v>
      </c>
      <c r="T20995">
        <v>7.69230769230769E-2</v>
      </c>
      <c r="U20995">
        <v>0</v>
      </c>
      <c r="V20995">
        <v>1</v>
      </c>
      <c r="W20995">
        <v>0</v>
      </c>
      <c r="X20995">
        <v>0.38461538461538458</v>
      </c>
      <c r="Y20995">
        <v>7.69230769230769E-2</v>
      </c>
      <c r="Z20995">
        <v>7.69230769230769E-2</v>
      </c>
      <c r="AA20995">
        <v>1</v>
      </c>
      <c r="AB20995">
        <v>0.30769230769230771</v>
      </c>
      <c r="AC20995">
        <v>0.1538461538461538</v>
      </c>
      <c r="AD20995">
        <v>0.30769230769230771</v>
      </c>
      <c r="AE20995">
        <v>0</v>
      </c>
      <c r="AF20995">
        <v>0</v>
      </c>
      <c r="AG20995">
        <v>0.1538461538461538</v>
      </c>
      <c r="AH20995">
        <v>7.6923076923076802E-2</v>
      </c>
      <c r="AI20995">
        <v>0</v>
      </c>
      <c r="AJ20995">
        <v>1</v>
      </c>
      <c r="AK20995">
        <v>0</v>
      </c>
      <c r="AL20995">
        <v>0</v>
      </c>
      <c r="AM20995">
        <v>0</v>
      </c>
      <c r="AN20995">
        <v>0</v>
      </c>
      <c r="AO20995">
        <v>0</v>
      </c>
      <c r="AP20995">
        <v>0</v>
      </c>
      <c r="AQ20995">
        <v>0</v>
      </c>
      <c r="AR20995">
        <v>0.76923076923076927</v>
      </c>
      <c r="AS20995">
        <v>7.69230769230769E-2</v>
      </c>
      <c r="AT20995">
        <v>7.69230769230769E-2</v>
      </c>
      <c r="AU20995">
        <v>0</v>
      </c>
      <c r="AV20995">
        <v>7.69230769230769E-2</v>
      </c>
      <c r="AW20995">
        <v>0.1538461538461538</v>
      </c>
      <c r="AX20995">
        <v>0.69230769230769229</v>
      </c>
      <c r="AY20995">
        <v>1</v>
      </c>
      <c r="AZ20995">
        <v>0.38461538461538458</v>
      </c>
      <c r="BA20995">
        <v>1</v>
      </c>
      <c r="BB20995">
        <v>1</v>
      </c>
      <c r="BC20995">
        <v>4</v>
      </c>
      <c r="BD20995">
        <v>7</v>
      </c>
      <c r="BE20995">
        <v>7</v>
      </c>
      <c r="BF20995">
        <v>4</v>
      </c>
      <c r="BG20995">
        <v>7</v>
      </c>
      <c r="BH20995">
        <v>7</v>
      </c>
      <c r="BI20995">
        <v>3</v>
      </c>
      <c r="BJ20995">
        <v>5</v>
      </c>
      <c r="BK20995">
        <v>5</v>
      </c>
      <c r="BL20995">
        <v>1</v>
      </c>
      <c r="BM20995">
        <v>2</v>
      </c>
      <c r="BN20995">
        <v>2</v>
      </c>
      <c r="BO20995">
        <v>8</v>
      </c>
      <c r="BP20995">
        <v>12</v>
      </c>
      <c r="BQ20995">
        <v>12</v>
      </c>
      <c r="BR20995">
        <v>3</v>
      </c>
      <c r="BS20995">
        <v>4</v>
      </c>
      <c r="BT20995">
        <v>4</v>
      </c>
      <c r="BU20995">
        <v>3</v>
      </c>
      <c r="BV20995">
        <v>4</v>
      </c>
      <c r="BW20995">
        <v>4</v>
      </c>
      <c r="BX20995">
        <v>2</v>
      </c>
      <c r="BY20995">
        <v>3</v>
      </c>
      <c r="BZ20995">
        <v>3</v>
      </c>
      <c r="CA20995">
        <v>3</v>
      </c>
      <c r="CB20995">
        <v>4</v>
      </c>
      <c r="CC20995">
        <v>4</v>
      </c>
      <c r="CD20995">
        <v>3</v>
      </c>
      <c r="CE20995">
        <v>4</v>
      </c>
      <c r="CF20995">
        <v>4</v>
      </c>
      <c r="CG20995" t="s">
        <v>141</v>
      </c>
      <c r="CH20995" t="s">
        <v>262</v>
      </c>
      <c r="CI20995">
        <v>1</v>
      </c>
      <c r="CK20995" t="s">
        <v>146</v>
      </c>
      <c r="CL20995" t="s">
        <v>4254</v>
      </c>
      <c r="CN20995" t="s">
        <v>4245</v>
      </c>
      <c r="CO20995" t="s">
        <v>4251</v>
      </c>
      <c r="CP20995" t="s">
        <v>4252</v>
      </c>
      <c r="CQ20995" t="s">
        <v>4250</v>
      </c>
      <c r="CR20995">
        <v>486.12287620450547</v>
      </c>
    </row>
    <row r="20996" spans="1:96" x14ac:dyDescent="0.4">
      <c r="A20996" t="s">
        <v>138</v>
      </c>
      <c r="B20996" t="s">
        <v>3701</v>
      </c>
      <c r="C20996" t="s">
        <v>1844</v>
      </c>
      <c r="D20996">
        <v>3</v>
      </c>
      <c r="E20996" t="s">
        <v>24</v>
      </c>
      <c r="F20996">
        <v>34</v>
      </c>
      <c r="G20996">
        <v>26</v>
      </c>
      <c r="H20996">
        <v>39</v>
      </c>
      <c r="I20996">
        <v>50000000</v>
      </c>
      <c r="J20996">
        <v>1250000</v>
      </c>
      <c r="K20996">
        <v>1</v>
      </c>
      <c r="L20996">
        <v>1</v>
      </c>
      <c r="M20996">
        <v>1</v>
      </c>
      <c r="N20996">
        <v>0.33333333333333331</v>
      </c>
      <c r="O20996">
        <v>0.66666666666666674</v>
      </c>
      <c r="P20996">
        <v>0.66666666666666663</v>
      </c>
      <c r="Q20996">
        <v>0.33333333333333331</v>
      </c>
      <c r="R20996">
        <v>0</v>
      </c>
      <c r="S20996">
        <v>0.33333333333333331</v>
      </c>
      <c r="T20996">
        <v>0.33333333333333331</v>
      </c>
      <c r="U20996">
        <v>0</v>
      </c>
      <c r="V20996">
        <v>1</v>
      </c>
      <c r="W20996">
        <v>0</v>
      </c>
      <c r="X20996">
        <v>0</v>
      </c>
      <c r="Y20996">
        <v>0.33333333333333331</v>
      </c>
      <c r="Z20996">
        <v>0.33333333333333331</v>
      </c>
      <c r="AA20996">
        <v>1</v>
      </c>
      <c r="AB20996">
        <v>0</v>
      </c>
      <c r="AC20996">
        <v>0.66666666666666663</v>
      </c>
      <c r="AD20996">
        <v>0</v>
      </c>
      <c r="AE20996">
        <v>0</v>
      </c>
      <c r="AF20996">
        <v>0.33333333333333331</v>
      </c>
      <c r="AG20996">
        <v>0</v>
      </c>
      <c r="AH20996">
        <v>0</v>
      </c>
      <c r="AI20996">
        <v>0</v>
      </c>
      <c r="AJ20996">
        <v>0.33333333333333331</v>
      </c>
      <c r="AK20996">
        <v>0</v>
      </c>
      <c r="AL20996">
        <v>0</v>
      </c>
      <c r="AM20996">
        <v>0</v>
      </c>
      <c r="AN20996">
        <v>0</v>
      </c>
      <c r="AO20996">
        <v>0</v>
      </c>
      <c r="AP20996">
        <v>0</v>
      </c>
      <c r="AQ20996">
        <v>0</v>
      </c>
      <c r="AR20996">
        <v>0</v>
      </c>
      <c r="AS20996">
        <v>0</v>
      </c>
      <c r="AT20996">
        <v>0</v>
      </c>
      <c r="AU20996">
        <v>0</v>
      </c>
      <c r="AV20996">
        <v>0</v>
      </c>
      <c r="AW20996">
        <v>0</v>
      </c>
      <c r="AX20996">
        <v>0.33333333333333331</v>
      </c>
      <c r="AY20996">
        <v>0</v>
      </c>
      <c r="AZ20996">
        <v>0</v>
      </c>
      <c r="BA20996">
        <v>0</v>
      </c>
      <c r="BB20996">
        <v>0</v>
      </c>
      <c r="BC20996">
        <v>0</v>
      </c>
      <c r="BD20996">
        <v>1</v>
      </c>
      <c r="BE20996">
        <v>2</v>
      </c>
      <c r="BF20996">
        <v>0</v>
      </c>
      <c r="BG20996">
        <v>1</v>
      </c>
      <c r="BH20996">
        <v>2</v>
      </c>
      <c r="BI20996">
        <v>0</v>
      </c>
      <c r="BJ20996">
        <v>0</v>
      </c>
      <c r="BK20996">
        <v>1</v>
      </c>
      <c r="BL20996">
        <v>0</v>
      </c>
      <c r="BM20996">
        <v>0</v>
      </c>
      <c r="BN20996">
        <v>0</v>
      </c>
      <c r="BO20996">
        <v>0</v>
      </c>
      <c r="BP20996">
        <v>1</v>
      </c>
      <c r="BQ20996">
        <v>3</v>
      </c>
      <c r="BR20996">
        <v>0</v>
      </c>
      <c r="BS20996">
        <v>1</v>
      </c>
      <c r="BT20996">
        <v>1</v>
      </c>
      <c r="BU20996">
        <v>0</v>
      </c>
      <c r="BV20996">
        <v>0</v>
      </c>
      <c r="BW20996">
        <v>1</v>
      </c>
      <c r="BX20996">
        <v>0</v>
      </c>
      <c r="BY20996">
        <v>0</v>
      </c>
      <c r="BZ20996">
        <v>0</v>
      </c>
      <c r="CA20996">
        <v>0</v>
      </c>
      <c r="CB20996">
        <v>1</v>
      </c>
      <c r="CC20996">
        <v>1</v>
      </c>
      <c r="CD20996">
        <v>0</v>
      </c>
      <c r="CE20996">
        <v>1</v>
      </c>
      <c r="CF20996">
        <v>1</v>
      </c>
      <c r="CG20996" t="s">
        <v>141</v>
      </c>
      <c r="CH20996" t="s">
        <v>142</v>
      </c>
      <c r="CI20996">
        <v>0</v>
      </c>
      <c r="CK20996" t="s">
        <v>4248</v>
      </c>
      <c r="CM20996" t="s">
        <v>4263</v>
      </c>
      <c r="CN20996" t="s">
        <v>4250</v>
      </c>
      <c r="CO20996" t="s">
        <v>4246</v>
      </c>
      <c r="CP20996" t="s">
        <v>4247</v>
      </c>
      <c r="CQ20996" t="s">
        <v>4258</v>
      </c>
      <c r="CR20996">
        <v>495.12287620450547</v>
      </c>
    </row>
    <row r="20997" spans="1:96" x14ac:dyDescent="0.4">
      <c r="A20997" t="s">
        <v>177</v>
      </c>
      <c r="B20997" t="s">
        <v>3702</v>
      </c>
      <c r="C20997" t="s">
        <v>1847</v>
      </c>
      <c r="D20997">
        <v>2</v>
      </c>
      <c r="E20997" t="s">
        <v>26</v>
      </c>
      <c r="F20997">
        <v>37</v>
      </c>
      <c r="G20997">
        <v>37</v>
      </c>
      <c r="H20997">
        <v>37</v>
      </c>
      <c r="I20997">
        <v>0</v>
      </c>
      <c r="J20997">
        <v>0</v>
      </c>
      <c r="K20997">
        <v>0.5</v>
      </c>
      <c r="L20997">
        <v>0.5</v>
      </c>
      <c r="M20997">
        <v>0.5</v>
      </c>
      <c r="N20997">
        <v>0</v>
      </c>
      <c r="O20997">
        <v>1</v>
      </c>
      <c r="P20997">
        <v>0</v>
      </c>
      <c r="Q20997">
        <v>0</v>
      </c>
      <c r="R20997">
        <v>1</v>
      </c>
      <c r="S20997">
        <v>0.5</v>
      </c>
      <c r="T20997">
        <v>0.5</v>
      </c>
      <c r="U20997">
        <v>0</v>
      </c>
      <c r="V20997">
        <v>1</v>
      </c>
      <c r="W20997">
        <v>0</v>
      </c>
      <c r="X20997">
        <v>0</v>
      </c>
      <c r="Y20997">
        <v>0.5</v>
      </c>
      <c r="Z20997">
        <v>0.5</v>
      </c>
      <c r="AA20997">
        <v>1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0</v>
      </c>
      <c r="AL20997">
        <v>0</v>
      </c>
      <c r="AM20997">
        <v>0</v>
      </c>
      <c r="AN20997">
        <v>0</v>
      </c>
      <c r="AO20997">
        <v>0</v>
      </c>
      <c r="AP20997">
        <v>0</v>
      </c>
      <c r="AQ20997">
        <v>0</v>
      </c>
      <c r="AR20997">
        <v>0</v>
      </c>
      <c r="AS20997">
        <v>0</v>
      </c>
      <c r="AT20997">
        <v>0</v>
      </c>
      <c r="AU20997">
        <v>0</v>
      </c>
      <c r="AV20997">
        <v>0</v>
      </c>
      <c r="AW20997">
        <v>0</v>
      </c>
      <c r="AX20997">
        <v>0</v>
      </c>
      <c r="AY20997">
        <v>0</v>
      </c>
      <c r="AZ20997">
        <v>0</v>
      </c>
      <c r="BA20997">
        <v>0</v>
      </c>
      <c r="BB20997">
        <v>0</v>
      </c>
      <c r="BC20997">
        <v>0</v>
      </c>
      <c r="BD20997">
        <v>1</v>
      </c>
      <c r="BE20997">
        <v>1</v>
      </c>
      <c r="BF20997">
        <v>0</v>
      </c>
      <c r="BG20997">
        <v>1</v>
      </c>
      <c r="BH20997">
        <v>1</v>
      </c>
      <c r="BI20997">
        <v>0</v>
      </c>
      <c r="BJ20997">
        <v>0</v>
      </c>
      <c r="BK20997">
        <v>0</v>
      </c>
      <c r="BL20997">
        <v>0</v>
      </c>
      <c r="BM20997">
        <v>0</v>
      </c>
      <c r="BN20997">
        <v>0</v>
      </c>
      <c r="BO20997">
        <v>0</v>
      </c>
      <c r="BP20997">
        <v>2</v>
      </c>
      <c r="BQ20997">
        <v>2</v>
      </c>
      <c r="BR20997">
        <v>0</v>
      </c>
      <c r="BS20997">
        <v>0</v>
      </c>
      <c r="BT20997">
        <v>0</v>
      </c>
      <c r="BU20997">
        <v>0</v>
      </c>
      <c r="BV20997">
        <v>0</v>
      </c>
      <c r="BW20997">
        <v>0</v>
      </c>
      <c r="BX20997">
        <v>0</v>
      </c>
      <c r="BY20997">
        <v>0</v>
      </c>
      <c r="BZ20997">
        <v>0</v>
      </c>
      <c r="CA20997">
        <v>0</v>
      </c>
      <c r="CB20997">
        <v>1</v>
      </c>
      <c r="CC20997">
        <v>1</v>
      </c>
      <c r="CD20997">
        <v>0</v>
      </c>
      <c r="CE20997">
        <v>1</v>
      </c>
      <c r="CF20997">
        <v>1</v>
      </c>
      <c r="CG20997" t="s">
        <v>141</v>
      </c>
      <c r="CH20997" t="s">
        <v>262</v>
      </c>
      <c r="CI20997">
        <v>0</v>
      </c>
      <c r="CM20997" t="s">
        <v>4264</v>
      </c>
      <c r="CQ20997" t="s">
        <v>4261</v>
      </c>
      <c r="CR20997">
        <v>500.12287620450547</v>
      </c>
    </row>
    <row r="20998" spans="1:96" x14ac:dyDescent="0.4">
      <c r="A20998" t="s">
        <v>145</v>
      </c>
      <c r="B20998" t="s">
        <v>3702</v>
      </c>
      <c r="C20998" t="s">
        <v>1847</v>
      </c>
      <c r="D20998">
        <v>6</v>
      </c>
      <c r="E20998" t="s">
        <v>21</v>
      </c>
      <c r="F20998">
        <v>47.166666666666657</v>
      </c>
      <c r="G20998">
        <v>31</v>
      </c>
      <c r="H20998">
        <v>57</v>
      </c>
      <c r="I20998">
        <v>0</v>
      </c>
      <c r="J20998">
        <v>0</v>
      </c>
      <c r="K20998">
        <v>0.83333333333333337</v>
      </c>
      <c r="L20998">
        <v>0.83333333333333337</v>
      </c>
      <c r="M20998">
        <v>0.66666666666666663</v>
      </c>
      <c r="N20998">
        <v>0.83333333333333337</v>
      </c>
      <c r="O20998">
        <v>0.1666666666666666</v>
      </c>
      <c r="P20998">
        <v>0</v>
      </c>
      <c r="Q20998">
        <v>0.66666666666666663</v>
      </c>
      <c r="R20998">
        <v>0.33333333333333331</v>
      </c>
      <c r="S20998">
        <v>0.1666666666666666</v>
      </c>
      <c r="T20998">
        <v>0.1666666666666666</v>
      </c>
      <c r="U20998">
        <v>0</v>
      </c>
      <c r="V20998">
        <v>1</v>
      </c>
      <c r="W20998">
        <v>0</v>
      </c>
      <c r="X20998">
        <v>0</v>
      </c>
      <c r="Y20998">
        <v>0.1666666666666666</v>
      </c>
      <c r="Z20998">
        <v>0.1666666666666666</v>
      </c>
      <c r="AA20998">
        <v>1</v>
      </c>
      <c r="AB20998">
        <v>0.1666666666666666</v>
      </c>
      <c r="AC20998">
        <v>0.1666666666666666</v>
      </c>
      <c r="AD20998">
        <v>0</v>
      </c>
      <c r="AE20998">
        <v>0</v>
      </c>
      <c r="AF20998">
        <v>0</v>
      </c>
      <c r="AG20998">
        <v>0</v>
      </c>
      <c r="AH20998">
        <v>0.66666666666666674</v>
      </c>
      <c r="AI20998">
        <v>0</v>
      </c>
      <c r="AJ20998">
        <v>0</v>
      </c>
      <c r="AK20998">
        <v>0</v>
      </c>
      <c r="AL20998">
        <v>0</v>
      </c>
      <c r="AM20998">
        <v>0</v>
      </c>
      <c r="AN20998">
        <v>0</v>
      </c>
      <c r="AO20998">
        <v>0</v>
      </c>
      <c r="AP20998">
        <v>0</v>
      </c>
      <c r="AQ20998">
        <v>0</v>
      </c>
      <c r="AR20998">
        <v>0</v>
      </c>
      <c r="AS20998">
        <v>0</v>
      </c>
      <c r="AT20998">
        <v>0</v>
      </c>
      <c r="AU20998">
        <v>0</v>
      </c>
      <c r="AV20998">
        <v>0</v>
      </c>
      <c r="AW20998">
        <v>0</v>
      </c>
      <c r="AX20998">
        <v>0.5</v>
      </c>
      <c r="AY20998">
        <v>0</v>
      </c>
      <c r="AZ20998">
        <v>0.1666666666666666</v>
      </c>
      <c r="BA20998">
        <v>0</v>
      </c>
      <c r="BB20998">
        <v>0</v>
      </c>
      <c r="BC20998">
        <v>0</v>
      </c>
      <c r="BD20998">
        <v>2</v>
      </c>
      <c r="BE20998">
        <v>3</v>
      </c>
      <c r="BF20998">
        <v>0</v>
      </c>
      <c r="BG20998">
        <v>2</v>
      </c>
      <c r="BH20998">
        <v>2</v>
      </c>
      <c r="BI20998">
        <v>0</v>
      </c>
      <c r="BJ20998">
        <v>1</v>
      </c>
      <c r="BK20998">
        <v>1</v>
      </c>
      <c r="BL20998">
        <v>0</v>
      </c>
      <c r="BM20998">
        <v>0</v>
      </c>
      <c r="BN20998">
        <v>0</v>
      </c>
      <c r="BO20998">
        <v>1</v>
      </c>
      <c r="BP20998">
        <v>3</v>
      </c>
      <c r="BQ20998">
        <v>4</v>
      </c>
      <c r="BR20998">
        <v>0</v>
      </c>
      <c r="BS20998">
        <v>1</v>
      </c>
      <c r="BT20998">
        <v>2</v>
      </c>
      <c r="BU20998">
        <v>0</v>
      </c>
      <c r="BV20998">
        <v>1</v>
      </c>
      <c r="BW20998">
        <v>1</v>
      </c>
      <c r="BX20998">
        <v>0</v>
      </c>
      <c r="BY20998">
        <v>0</v>
      </c>
      <c r="BZ20998">
        <v>0</v>
      </c>
      <c r="CA20998">
        <v>0</v>
      </c>
      <c r="CB20998">
        <v>1</v>
      </c>
      <c r="CC20998">
        <v>1</v>
      </c>
      <c r="CD20998">
        <v>0</v>
      </c>
      <c r="CE20998">
        <v>1</v>
      </c>
      <c r="CF20998">
        <v>1</v>
      </c>
      <c r="CG20998" t="s">
        <v>141</v>
      </c>
      <c r="CH20998" t="s">
        <v>262</v>
      </c>
      <c r="CI20998">
        <v>0</v>
      </c>
      <c r="CK20998" t="s">
        <v>146</v>
      </c>
      <c r="CL20998" t="s">
        <v>4259</v>
      </c>
      <c r="CM20998" t="s">
        <v>4249</v>
      </c>
      <c r="CN20998" t="s">
        <v>168</v>
      </c>
      <c r="CQ20998" t="s">
        <v>4250</v>
      </c>
      <c r="CR20998">
        <v>494.12287620450547</v>
      </c>
    </row>
    <row r="20999" spans="1:96" x14ac:dyDescent="0.4">
      <c r="A20999" t="s">
        <v>147</v>
      </c>
      <c r="B20999" t="s">
        <v>3702</v>
      </c>
      <c r="C20999" t="s">
        <v>1847</v>
      </c>
      <c r="D20999">
        <v>2</v>
      </c>
      <c r="E20999" t="s">
        <v>26</v>
      </c>
      <c r="F20999">
        <v>52.5</v>
      </c>
      <c r="G20999">
        <v>51</v>
      </c>
      <c r="H20999">
        <v>54</v>
      </c>
      <c r="I20999">
        <v>0</v>
      </c>
      <c r="J20999">
        <v>0</v>
      </c>
      <c r="K20999">
        <v>1</v>
      </c>
      <c r="L20999">
        <v>1</v>
      </c>
      <c r="M20999">
        <v>0.5</v>
      </c>
      <c r="N20999">
        <v>1</v>
      </c>
      <c r="O20999">
        <v>0</v>
      </c>
      <c r="P20999">
        <v>0</v>
      </c>
      <c r="Q20999">
        <v>1</v>
      </c>
      <c r="R20999">
        <v>0</v>
      </c>
      <c r="S20999">
        <v>0.5</v>
      </c>
      <c r="T20999">
        <v>0.5</v>
      </c>
      <c r="U20999">
        <v>0</v>
      </c>
      <c r="V20999">
        <v>1</v>
      </c>
      <c r="W20999">
        <v>0</v>
      </c>
      <c r="X20999">
        <v>0.5</v>
      </c>
      <c r="Y20999">
        <v>0.5</v>
      </c>
      <c r="Z20999">
        <v>0.5</v>
      </c>
      <c r="AA20999">
        <v>1</v>
      </c>
      <c r="AB20999">
        <v>0</v>
      </c>
      <c r="AC20999">
        <v>1</v>
      </c>
      <c r="AD20999">
        <v>0</v>
      </c>
      <c r="AE20999">
        <v>0</v>
      </c>
      <c r="AF20999">
        <v>0</v>
      </c>
      <c r="AG20999">
        <v>0</v>
      </c>
      <c r="AH20999">
        <v>0.5</v>
      </c>
      <c r="AI20999">
        <v>0</v>
      </c>
      <c r="AJ20999">
        <v>0</v>
      </c>
      <c r="AK20999">
        <v>0</v>
      </c>
      <c r="AL20999">
        <v>0</v>
      </c>
      <c r="AM20999">
        <v>0</v>
      </c>
      <c r="AN20999">
        <v>0</v>
      </c>
      <c r="AO20999">
        <v>0</v>
      </c>
      <c r="AP20999">
        <v>0</v>
      </c>
      <c r="AQ20999">
        <v>0</v>
      </c>
      <c r="AR20999">
        <v>0</v>
      </c>
      <c r="AS20999">
        <v>0</v>
      </c>
      <c r="AT20999">
        <v>0</v>
      </c>
      <c r="AU20999">
        <v>0</v>
      </c>
      <c r="AV20999">
        <v>0</v>
      </c>
      <c r="AW20999">
        <v>0</v>
      </c>
      <c r="AX20999">
        <v>1</v>
      </c>
      <c r="AY20999">
        <v>1</v>
      </c>
      <c r="AZ20999">
        <v>0</v>
      </c>
      <c r="BA20999">
        <v>0</v>
      </c>
      <c r="BB20999">
        <v>0</v>
      </c>
      <c r="BC20999">
        <v>0</v>
      </c>
      <c r="BD20999">
        <v>0</v>
      </c>
      <c r="BE20999">
        <v>1</v>
      </c>
      <c r="BF20999">
        <v>0</v>
      </c>
      <c r="BG20999">
        <v>0</v>
      </c>
      <c r="BH20999">
        <v>1</v>
      </c>
      <c r="BI20999">
        <v>0</v>
      </c>
      <c r="BJ20999">
        <v>0</v>
      </c>
      <c r="BK20999">
        <v>1</v>
      </c>
      <c r="BL20999">
        <v>0</v>
      </c>
      <c r="BM20999">
        <v>0</v>
      </c>
      <c r="BN20999">
        <v>1</v>
      </c>
      <c r="BO20999">
        <v>0</v>
      </c>
      <c r="BP20999">
        <v>0</v>
      </c>
      <c r="BQ20999">
        <v>2</v>
      </c>
      <c r="BR20999">
        <v>0</v>
      </c>
      <c r="BS20999">
        <v>0</v>
      </c>
      <c r="BT20999">
        <v>1</v>
      </c>
      <c r="BU20999">
        <v>0</v>
      </c>
      <c r="BV20999">
        <v>0</v>
      </c>
      <c r="BW20999">
        <v>0</v>
      </c>
      <c r="BX20999">
        <v>0</v>
      </c>
      <c r="BY20999">
        <v>0</v>
      </c>
      <c r="BZ20999">
        <v>0</v>
      </c>
      <c r="CA20999">
        <v>0</v>
      </c>
      <c r="CB20999">
        <v>0</v>
      </c>
      <c r="CC20999">
        <v>0</v>
      </c>
      <c r="CD20999">
        <v>0</v>
      </c>
      <c r="CE20999">
        <v>0</v>
      </c>
      <c r="CF20999">
        <v>0</v>
      </c>
      <c r="CG20999" t="s">
        <v>141</v>
      </c>
      <c r="CH20999" t="s">
        <v>262</v>
      </c>
      <c r="CI20999">
        <v>0</v>
      </c>
      <c r="CK20999" t="s">
        <v>146</v>
      </c>
      <c r="CM20999" t="s">
        <v>4264</v>
      </c>
      <c r="CN20999" t="s">
        <v>4255</v>
      </c>
      <c r="CR20999">
        <v>499.12287620450547</v>
      </c>
    </row>
    <row r="21000" spans="1:96" x14ac:dyDescent="0.4">
      <c r="A21000" t="s">
        <v>149</v>
      </c>
      <c r="B21000" t="s">
        <v>3703</v>
      </c>
      <c r="C21000" t="s">
        <v>1070</v>
      </c>
      <c r="D21000">
        <v>3</v>
      </c>
      <c r="E21000" t="s">
        <v>24</v>
      </c>
      <c r="F21000">
        <v>30</v>
      </c>
      <c r="G21000">
        <v>27</v>
      </c>
      <c r="H21000">
        <v>33</v>
      </c>
      <c r="I21000">
        <v>0</v>
      </c>
      <c r="J21000">
        <v>0</v>
      </c>
      <c r="K21000">
        <v>1</v>
      </c>
      <c r="L21000">
        <v>1</v>
      </c>
      <c r="M21000">
        <v>1</v>
      </c>
      <c r="N21000">
        <v>1</v>
      </c>
      <c r="O21000">
        <v>0</v>
      </c>
      <c r="P21000">
        <v>0</v>
      </c>
      <c r="Q21000">
        <v>1</v>
      </c>
      <c r="R21000">
        <v>0</v>
      </c>
      <c r="S21000">
        <v>0.33333333333333331</v>
      </c>
      <c r="T21000">
        <v>0.33333333333333331</v>
      </c>
      <c r="U21000">
        <v>0</v>
      </c>
      <c r="V21000">
        <v>1</v>
      </c>
      <c r="W21000">
        <v>0</v>
      </c>
      <c r="X21000">
        <v>0</v>
      </c>
      <c r="Y21000">
        <v>0.66666666666666663</v>
      </c>
      <c r="Z21000">
        <v>1</v>
      </c>
      <c r="AA21000">
        <v>1</v>
      </c>
      <c r="AB21000">
        <v>0</v>
      </c>
      <c r="AC21000">
        <v>1</v>
      </c>
      <c r="AD21000">
        <v>0</v>
      </c>
      <c r="AE21000">
        <v>0</v>
      </c>
      <c r="AF21000">
        <v>0</v>
      </c>
      <c r="AG21000">
        <v>0</v>
      </c>
      <c r="AH21000">
        <v>0</v>
      </c>
      <c r="AI21000">
        <v>0.33333333333333331</v>
      </c>
      <c r="AJ21000">
        <v>1</v>
      </c>
      <c r="AK21000">
        <v>0</v>
      </c>
      <c r="AL21000">
        <v>0</v>
      </c>
      <c r="AM21000">
        <v>0</v>
      </c>
      <c r="AN21000">
        <v>0</v>
      </c>
      <c r="AO21000">
        <v>0</v>
      </c>
      <c r="AP21000">
        <v>0.33333333333333331</v>
      </c>
      <c r="AQ21000">
        <v>0</v>
      </c>
      <c r="AR21000">
        <v>0</v>
      </c>
      <c r="AS21000">
        <v>0</v>
      </c>
      <c r="AT21000">
        <v>0</v>
      </c>
      <c r="AU21000">
        <v>0</v>
      </c>
      <c r="AV21000">
        <v>0</v>
      </c>
      <c r="AW21000">
        <v>0</v>
      </c>
      <c r="AX21000">
        <v>0.66666666666666663</v>
      </c>
      <c r="AY21000">
        <v>1</v>
      </c>
      <c r="AZ21000">
        <v>0.33333333333333331</v>
      </c>
      <c r="BA21000">
        <v>1</v>
      </c>
      <c r="BB21000">
        <v>0</v>
      </c>
      <c r="BC21000">
        <v>1</v>
      </c>
      <c r="BD21000">
        <v>1</v>
      </c>
      <c r="BE21000">
        <v>2</v>
      </c>
      <c r="BF21000">
        <v>1</v>
      </c>
      <c r="BG21000">
        <v>1</v>
      </c>
      <c r="BH21000">
        <v>2</v>
      </c>
      <c r="BI21000">
        <v>1</v>
      </c>
      <c r="BJ21000">
        <v>1</v>
      </c>
      <c r="BK21000">
        <v>2</v>
      </c>
      <c r="BL21000">
        <v>1</v>
      </c>
      <c r="BM21000">
        <v>1</v>
      </c>
      <c r="BN21000">
        <v>2</v>
      </c>
      <c r="BO21000">
        <v>2</v>
      </c>
      <c r="BP21000">
        <v>2</v>
      </c>
      <c r="BQ21000">
        <v>4</v>
      </c>
      <c r="BR21000">
        <v>1</v>
      </c>
      <c r="BS21000">
        <v>1</v>
      </c>
      <c r="BT21000">
        <v>2</v>
      </c>
      <c r="BU21000">
        <v>1</v>
      </c>
      <c r="BV21000">
        <v>1</v>
      </c>
      <c r="BW21000">
        <v>1</v>
      </c>
      <c r="BX21000">
        <v>0</v>
      </c>
      <c r="BY21000">
        <v>0</v>
      </c>
      <c r="BZ21000">
        <v>0</v>
      </c>
      <c r="CA21000">
        <v>0</v>
      </c>
      <c r="CB21000">
        <v>0</v>
      </c>
      <c r="CC21000">
        <v>1</v>
      </c>
      <c r="CD21000">
        <v>0</v>
      </c>
      <c r="CE21000">
        <v>0</v>
      </c>
      <c r="CF21000">
        <v>1</v>
      </c>
      <c r="CG21000" t="s">
        <v>152</v>
      </c>
      <c r="CH21000" t="s">
        <v>153</v>
      </c>
      <c r="CI21000">
        <v>0</v>
      </c>
      <c r="CJ21000" t="s">
        <v>4243</v>
      </c>
      <c r="CK21000" t="s">
        <v>146</v>
      </c>
      <c r="CL21000" t="s">
        <v>4254</v>
      </c>
      <c r="CM21000" t="s">
        <v>4244</v>
      </c>
      <c r="CN21000" t="s">
        <v>158</v>
      </c>
      <c r="CR21000">
        <v>474.12287620450547</v>
      </c>
    </row>
    <row r="21001" spans="1:96" x14ac:dyDescent="0.4">
      <c r="A21001" t="s">
        <v>143</v>
      </c>
      <c r="B21001" t="s">
        <v>3703</v>
      </c>
      <c r="C21001" t="s">
        <v>1070</v>
      </c>
      <c r="D21001">
        <v>2</v>
      </c>
      <c r="E21001" t="s">
        <v>26</v>
      </c>
      <c r="F21001">
        <v>39</v>
      </c>
      <c r="G21001">
        <v>35</v>
      </c>
      <c r="H21001">
        <v>43</v>
      </c>
      <c r="I21001">
        <v>25000000</v>
      </c>
      <c r="J21001">
        <v>625000</v>
      </c>
      <c r="K21001">
        <v>1</v>
      </c>
      <c r="L21001">
        <v>1</v>
      </c>
      <c r="M21001">
        <v>1</v>
      </c>
      <c r="N21001">
        <v>1</v>
      </c>
      <c r="O21001">
        <v>0</v>
      </c>
      <c r="P21001">
        <v>1</v>
      </c>
      <c r="Q21001">
        <v>0</v>
      </c>
      <c r="R21001">
        <v>0</v>
      </c>
      <c r="S21001">
        <v>0.5</v>
      </c>
      <c r="T21001">
        <v>0.5</v>
      </c>
      <c r="U21001">
        <v>0</v>
      </c>
      <c r="V21001">
        <v>1</v>
      </c>
      <c r="W21001">
        <v>0</v>
      </c>
      <c r="X21001">
        <v>0</v>
      </c>
      <c r="Y21001">
        <v>0.5</v>
      </c>
      <c r="Z21001">
        <v>0.5</v>
      </c>
      <c r="AA21001">
        <v>1</v>
      </c>
      <c r="AB21001">
        <v>0</v>
      </c>
      <c r="AC21001">
        <v>1</v>
      </c>
      <c r="AD21001">
        <v>0</v>
      </c>
      <c r="AE21001">
        <v>0</v>
      </c>
      <c r="AF21001">
        <v>1</v>
      </c>
      <c r="AG21001">
        <v>0</v>
      </c>
      <c r="AH21001">
        <v>1</v>
      </c>
      <c r="AI21001">
        <v>0</v>
      </c>
      <c r="AJ21001">
        <v>1</v>
      </c>
      <c r="AK21001">
        <v>0</v>
      </c>
      <c r="AL21001">
        <v>0</v>
      </c>
      <c r="AM21001">
        <v>0</v>
      </c>
      <c r="AN21001">
        <v>0</v>
      </c>
      <c r="AO21001">
        <v>0</v>
      </c>
      <c r="AP21001">
        <v>0</v>
      </c>
      <c r="AQ21001">
        <v>0</v>
      </c>
      <c r="AR21001">
        <v>0</v>
      </c>
      <c r="AS21001">
        <v>0</v>
      </c>
      <c r="AT21001">
        <v>0</v>
      </c>
      <c r="AU21001">
        <v>0</v>
      </c>
      <c r="AV21001">
        <v>0</v>
      </c>
      <c r="AW21001">
        <v>0</v>
      </c>
      <c r="AX21001">
        <v>0</v>
      </c>
      <c r="AY21001">
        <v>0</v>
      </c>
      <c r="AZ21001">
        <v>0</v>
      </c>
      <c r="BA21001">
        <v>0</v>
      </c>
      <c r="BB21001">
        <v>1</v>
      </c>
      <c r="BC21001">
        <v>0</v>
      </c>
      <c r="BD21001">
        <v>1</v>
      </c>
      <c r="BE21001">
        <v>1</v>
      </c>
      <c r="BF21001">
        <v>0</v>
      </c>
      <c r="BG21001">
        <v>1</v>
      </c>
      <c r="BH21001">
        <v>1</v>
      </c>
      <c r="BI21001">
        <v>0</v>
      </c>
      <c r="BJ21001">
        <v>0</v>
      </c>
      <c r="BK21001">
        <v>0</v>
      </c>
      <c r="BL21001">
        <v>0</v>
      </c>
      <c r="BM21001">
        <v>0</v>
      </c>
      <c r="BN21001">
        <v>0</v>
      </c>
      <c r="BO21001">
        <v>0</v>
      </c>
      <c r="BP21001">
        <v>2</v>
      </c>
      <c r="BQ21001">
        <v>2</v>
      </c>
      <c r="BR21001">
        <v>0</v>
      </c>
      <c r="BS21001">
        <v>1</v>
      </c>
      <c r="BT21001">
        <v>1</v>
      </c>
      <c r="BU21001">
        <v>0</v>
      </c>
      <c r="BV21001">
        <v>0</v>
      </c>
      <c r="BW21001">
        <v>0</v>
      </c>
      <c r="BX21001">
        <v>0</v>
      </c>
      <c r="BY21001">
        <v>0</v>
      </c>
      <c r="BZ21001">
        <v>0</v>
      </c>
      <c r="CA21001">
        <v>0</v>
      </c>
      <c r="CB21001">
        <v>0</v>
      </c>
      <c r="CC21001">
        <v>0</v>
      </c>
      <c r="CD21001">
        <v>0</v>
      </c>
      <c r="CE21001">
        <v>0</v>
      </c>
      <c r="CF21001">
        <v>0</v>
      </c>
      <c r="CG21001" t="s">
        <v>152</v>
      </c>
      <c r="CH21001" t="s">
        <v>153</v>
      </c>
      <c r="CI21001">
        <v>1</v>
      </c>
      <c r="CK21001" t="s">
        <v>146</v>
      </c>
      <c r="CM21001" t="s">
        <v>4264</v>
      </c>
      <c r="CO21001" t="s">
        <v>4256</v>
      </c>
      <c r="CP21001" t="s">
        <v>4257</v>
      </c>
      <c r="CR21001">
        <v>498.12287620450547</v>
      </c>
    </row>
    <row r="21002" spans="1:96" x14ac:dyDescent="0.4">
      <c r="A21002" t="s">
        <v>145</v>
      </c>
      <c r="B21002" t="s">
        <v>3703</v>
      </c>
      <c r="C21002" t="s">
        <v>1070</v>
      </c>
      <c r="D21002">
        <v>19</v>
      </c>
      <c r="E21002" t="s">
        <v>16</v>
      </c>
      <c r="F21002">
        <v>32.21052631578948</v>
      </c>
      <c r="G21002">
        <v>21</v>
      </c>
      <c r="H21002">
        <v>46</v>
      </c>
      <c r="I21002">
        <v>35000000</v>
      </c>
      <c r="J21002">
        <v>875000</v>
      </c>
      <c r="K21002">
        <v>0.73684210526315785</v>
      </c>
      <c r="L21002">
        <v>0.73684210526315785</v>
      </c>
      <c r="M21002">
        <v>0.73684210526315785</v>
      </c>
      <c r="N21002">
        <v>0.57894736842105265</v>
      </c>
      <c r="O21002">
        <v>0.42105263157894729</v>
      </c>
      <c r="P21002">
        <v>0.1578947368421052</v>
      </c>
      <c r="Q21002">
        <v>0.73684210526315785</v>
      </c>
      <c r="R21002">
        <v>0.10526315789473679</v>
      </c>
      <c r="S21002">
        <v>0.1578947368421052</v>
      </c>
      <c r="T21002">
        <v>0.1578947368421052</v>
      </c>
      <c r="U21002">
        <v>5.2631578947368397E-2</v>
      </c>
      <c r="V21002">
        <v>1</v>
      </c>
      <c r="W21002">
        <v>0</v>
      </c>
      <c r="X21002">
        <v>0.21052631578947359</v>
      </c>
      <c r="Y21002">
        <v>5.2631578947368397E-2</v>
      </c>
      <c r="Z21002">
        <v>5.2631578947368397E-2</v>
      </c>
      <c r="AA21002">
        <v>1</v>
      </c>
      <c r="AB21002">
        <v>0.36842105263157893</v>
      </c>
      <c r="AC21002">
        <v>0.52631578947368418</v>
      </c>
      <c r="AD21002">
        <v>0</v>
      </c>
      <c r="AE21002">
        <v>0</v>
      </c>
      <c r="AF21002">
        <v>0.1578947368421052</v>
      </c>
      <c r="AG21002">
        <v>0</v>
      </c>
      <c r="AH21002">
        <v>0.94736842105263164</v>
      </c>
      <c r="AI21002">
        <v>0</v>
      </c>
      <c r="AJ21002">
        <v>0.57894736842105265</v>
      </c>
      <c r="AK21002">
        <v>0</v>
      </c>
      <c r="AL21002">
        <v>0</v>
      </c>
      <c r="AM21002">
        <v>0</v>
      </c>
      <c r="AN21002">
        <v>0</v>
      </c>
      <c r="AO21002">
        <v>5.2631578947368397E-2</v>
      </c>
      <c r="AP21002">
        <v>0</v>
      </c>
      <c r="AQ21002">
        <v>0</v>
      </c>
      <c r="AR21002">
        <v>0</v>
      </c>
      <c r="AS21002">
        <v>0</v>
      </c>
      <c r="AT21002">
        <v>0</v>
      </c>
      <c r="AU21002">
        <v>0</v>
      </c>
      <c r="AV21002">
        <v>0</v>
      </c>
      <c r="AW21002">
        <v>0</v>
      </c>
      <c r="AX21002">
        <v>0.68421052631578949</v>
      </c>
      <c r="AY21002">
        <v>1</v>
      </c>
      <c r="AZ21002">
        <v>0.10526315789473679</v>
      </c>
      <c r="BA21002">
        <v>0</v>
      </c>
      <c r="BB21002">
        <v>1</v>
      </c>
      <c r="BC21002">
        <v>2</v>
      </c>
      <c r="BD21002">
        <v>7</v>
      </c>
      <c r="BE21002">
        <v>10</v>
      </c>
      <c r="BF21002">
        <v>2</v>
      </c>
      <c r="BG21002">
        <v>6</v>
      </c>
      <c r="BH21002">
        <v>8</v>
      </c>
      <c r="BI21002">
        <v>1</v>
      </c>
      <c r="BJ21002">
        <v>4</v>
      </c>
      <c r="BK21002">
        <v>6</v>
      </c>
      <c r="BL21002">
        <v>0</v>
      </c>
      <c r="BM21002">
        <v>1</v>
      </c>
      <c r="BN21002">
        <v>1</v>
      </c>
      <c r="BO21002">
        <v>4</v>
      </c>
      <c r="BP21002">
        <v>12</v>
      </c>
      <c r="BQ21002">
        <v>17</v>
      </c>
      <c r="BR21002">
        <v>1</v>
      </c>
      <c r="BS21002">
        <v>4</v>
      </c>
      <c r="BT21002">
        <v>6</v>
      </c>
      <c r="BU21002">
        <v>0</v>
      </c>
      <c r="BV21002">
        <v>1</v>
      </c>
      <c r="BW21002">
        <v>1</v>
      </c>
      <c r="BX21002">
        <v>0</v>
      </c>
      <c r="BY21002">
        <v>2</v>
      </c>
      <c r="BZ21002">
        <v>2</v>
      </c>
      <c r="CA21002">
        <v>0</v>
      </c>
      <c r="CB21002">
        <v>0</v>
      </c>
      <c r="CC21002">
        <v>0</v>
      </c>
      <c r="CD21002">
        <v>0</v>
      </c>
      <c r="CE21002">
        <v>0</v>
      </c>
      <c r="CF21002">
        <v>0</v>
      </c>
      <c r="CG21002" t="s">
        <v>152</v>
      </c>
      <c r="CH21002" t="s">
        <v>153</v>
      </c>
      <c r="CI21002">
        <v>1</v>
      </c>
      <c r="CK21002" t="s">
        <v>158</v>
      </c>
      <c r="CL21002" t="s">
        <v>4268</v>
      </c>
      <c r="CM21002" t="s">
        <v>4260</v>
      </c>
      <c r="CN21002" t="s">
        <v>4245</v>
      </c>
      <c r="CO21002" t="s">
        <v>4246</v>
      </c>
      <c r="CP21002" t="s">
        <v>4247</v>
      </c>
      <c r="CQ21002" t="s">
        <v>168</v>
      </c>
      <c r="CR21002">
        <v>474.12287620450547</v>
      </c>
    </row>
    <row r="21003" spans="1:96" x14ac:dyDescent="0.4">
      <c r="A21003" t="s">
        <v>143</v>
      </c>
      <c r="B21003" t="s">
        <v>3704</v>
      </c>
      <c r="C21003" t="s">
        <v>1398</v>
      </c>
      <c r="D21003">
        <v>5</v>
      </c>
      <c r="E21003" t="s">
        <v>22</v>
      </c>
      <c r="F21003">
        <v>32.6</v>
      </c>
      <c r="G21003">
        <v>25</v>
      </c>
      <c r="H21003">
        <v>42</v>
      </c>
      <c r="I21003">
        <v>30000000</v>
      </c>
      <c r="J21003">
        <v>750000</v>
      </c>
      <c r="K21003">
        <v>0.8</v>
      </c>
      <c r="L21003">
        <v>0.8</v>
      </c>
      <c r="M21003">
        <v>0.8</v>
      </c>
      <c r="N21003">
        <v>0.8</v>
      </c>
      <c r="O21003">
        <v>0.1999999999999999</v>
      </c>
      <c r="P21003">
        <v>0.2</v>
      </c>
      <c r="Q21003">
        <v>0.6</v>
      </c>
      <c r="R21003">
        <v>0.2</v>
      </c>
      <c r="S21003">
        <v>0.2</v>
      </c>
      <c r="T21003">
        <v>0.2</v>
      </c>
      <c r="U21003">
        <v>0</v>
      </c>
      <c r="V21003">
        <v>1</v>
      </c>
      <c r="W21003">
        <v>0</v>
      </c>
      <c r="X21003">
        <v>0</v>
      </c>
      <c r="Y21003">
        <v>0.4</v>
      </c>
      <c r="Z21003">
        <v>0.6</v>
      </c>
      <c r="AA21003">
        <v>1</v>
      </c>
      <c r="AB21003">
        <v>0.2</v>
      </c>
      <c r="AC21003">
        <v>0.2</v>
      </c>
      <c r="AD21003">
        <v>0</v>
      </c>
      <c r="AE21003">
        <v>0</v>
      </c>
      <c r="AF21003">
        <v>0</v>
      </c>
      <c r="AG21003">
        <v>0</v>
      </c>
      <c r="AH21003">
        <v>0.8</v>
      </c>
      <c r="AI21003">
        <v>0.2</v>
      </c>
      <c r="AJ21003">
        <v>0.6</v>
      </c>
      <c r="AK21003">
        <v>0</v>
      </c>
      <c r="AL21003">
        <v>0</v>
      </c>
      <c r="AM21003">
        <v>0</v>
      </c>
      <c r="AN21003">
        <v>0</v>
      </c>
      <c r="AO21003">
        <v>0</v>
      </c>
      <c r="AP21003">
        <v>0</v>
      </c>
      <c r="AQ21003">
        <v>0</v>
      </c>
      <c r="AR21003">
        <v>0</v>
      </c>
      <c r="AS21003">
        <v>0</v>
      </c>
      <c r="AT21003">
        <v>0</v>
      </c>
      <c r="AU21003">
        <v>0</v>
      </c>
      <c r="AV21003">
        <v>0</v>
      </c>
      <c r="AW21003">
        <v>0</v>
      </c>
      <c r="AX21003">
        <v>0.4</v>
      </c>
      <c r="AY21003">
        <v>0</v>
      </c>
      <c r="AZ21003">
        <v>0</v>
      </c>
      <c r="BA21003">
        <v>0</v>
      </c>
      <c r="BB21003">
        <v>0</v>
      </c>
      <c r="BC21003">
        <v>0</v>
      </c>
      <c r="BD21003">
        <v>2</v>
      </c>
      <c r="BE21003">
        <v>3</v>
      </c>
      <c r="BF21003">
        <v>0</v>
      </c>
      <c r="BG21003">
        <v>1</v>
      </c>
      <c r="BH21003">
        <v>2</v>
      </c>
      <c r="BI21003">
        <v>0</v>
      </c>
      <c r="BJ21003">
        <v>1</v>
      </c>
      <c r="BK21003">
        <v>1</v>
      </c>
      <c r="BL21003">
        <v>0</v>
      </c>
      <c r="BM21003">
        <v>1</v>
      </c>
      <c r="BN21003">
        <v>1</v>
      </c>
      <c r="BO21003">
        <v>1</v>
      </c>
      <c r="BP21003">
        <v>3</v>
      </c>
      <c r="BQ21003">
        <v>5</v>
      </c>
      <c r="BR21003">
        <v>0</v>
      </c>
      <c r="BS21003">
        <v>1</v>
      </c>
      <c r="BT21003">
        <v>2</v>
      </c>
      <c r="BU21003">
        <v>0</v>
      </c>
      <c r="BV21003">
        <v>0</v>
      </c>
      <c r="BW21003">
        <v>0</v>
      </c>
      <c r="BX21003">
        <v>0</v>
      </c>
      <c r="BY21003">
        <v>0</v>
      </c>
      <c r="BZ21003">
        <v>0</v>
      </c>
      <c r="CA21003">
        <v>0</v>
      </c>
      <c r="CB21003">
        <v>1</v>
      </c>
      <c r="CC21003">
        <v>2</v>
      </c>
      <c r="CD21003">
        <v>0</v>
      </c>
      <c r="CE21003">
        <v>1</v>
      </c>
      <c r="CF21003">
        <v>2</v>
      </c>
      <c r="CG21003" t="s">
        <v>1067</v>
      </c>
      <c r="CH21003" t="s">
        <v>153</v>
      </c>
      <c r="CI21003">
        <v>0</v>
      </c>
      <c r="CJ21003" t="s">
        <v>4243</v>
      </c>
      <c r="CK21003" t="s">
        <v>146</v>
      </c>
      <c r="CM21003" t="s">
        <v>4263</v>
      </c>
      <c r="CN21003" t="s">
        <v>168</v>
      </c>
      <c r="CO21003" t="s">
        <v>4246</v>
      </c>
      <c r="CP21003" t="s">
        <v>4247</v>
      </c>
      <c r="CQ21003" t="s">
        <v>4250</v>
      </c>
      <c r="CR21003">
        <v>499.12287620450547</v>
      </c>
    </row>
    <row r="21004" spans="1:96" x14ac:dyDescent="0.4">
      <c r="A21004" t="s">
        <v>145</v>
      </c>
      <c r="B21004" t="s">
        <v>3704</v>
      </c>
      <c r="C21004" t="s">
        <v>1398</v>
      </c>
      <c r="D21004">
        <v>2</v>
      </c>
      <c r="E21004" t="s">
        <v>26</v>
      </c>
      <c r="F21004">
        <v>30.5</v>
      </c>
      <c r="G21004">
        <v>28</v>
      </c>
      <c r="H21004">
        <v>33</v>
      </c>
      <c r="I21004">
        <v>0</v>
      </c>
      <c r="J21004">
        <v>0</v>
      </c>
      <c r="K21004">
        <v>1</v>
      </c>
      <c r="L21004">
        <v>1</v>
      </c>
      <c r="M21004">
        <v>1</v>
      </c>
      <c r="N21004">
        <v>1</v>
      </c>
      <c r="O21004">
        <v>0</v>
      </c>
      <c r="P21004">
        <v>0</v>
      </c>
      <c r="Q21004">
        <v>1</v>
      </c>
      <c r="R21004">
        <v>0</v>
      </c>
      <c r="S21004">
        <v>0.5</v>
      </c>
      <c r="T21004">
        <v>0.5</v>
      </c>
      <c r="U21004">
        <v>0</v>
      </c>
      <c r="V21004">
        <v>1</v>
      </c>
      <c r="W21004">
        <v>0</v>
      </c>
      <c r="X21004">
        <v>0</v>
      </c>
      <c r="Y21004">
        <v>0.5</v>
      </c>
      <c r="Z21004">
        <v>0.5</v>
      </c>
      <c r="AA21004">
        <v>1</v>
      </c>
      <c r="AB21004">
        <v>0</v>
      </c>
      <c r="AC21004">
        <v>1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>
        <v>0</v>
      </c>
      <c r="AJ21004">
        <v>0</v>
      </c>
      <c r="AK21004">
        <v>0</v>
      </c>
      <c r="AL21004">
        <v>0</v>
      </c>
      <c r="AM21004">
        <v>0</v>
      </c>
      <c r="AN21004">
        <v>0.5</v>
      </c>
      <c r="AO21004">
        <v>0</v>
      </c>
      <c r="AP21004">
        <v>0</v>
      </c>
      <c r="AQ21004">
        <v>0</v>
      </c>
      <c r="AR21004">
        <v>0</v>
      </c>
      <c r="AS21004">
        <v>0</v>
      </c>
      <c r="AT21004">
        <v>0</v>
      </c>
      <c r="AU21004">
        <v>0</v>
      </c>
      <c r="AV21004">
        <v>0</v>
      </c>
      <c r="AW21004">
        <v>0</v>
      </c>
      <c r="AX21004">
        <v>1</v>
      </c>
      <c r="AY21004">
        <v>1</v>
      </c>
      <c r="AZ21004">
        <v>0</v>
      </c>
      <c r="BA21004">
        <v>0</v>
      </c>
      <c r="BB21004">
        <v>0</v>
      </c>
      <c r="BC21004">
        <v>0</v>
      </c>
      <c r="BD21004">
        <v>1</v>
      </c>
      <c r="BE21004">
        <v>1</v>
      </c>
      <c r="BF21004">
        <v>0</v>
      </c>
      <c r="BG21004">
        <v>1</v>
      </c>
      <c r="BH21004">
        <v>1</v>
      </c>
      <c r="BI21004">
        <v>0</v>
      </c>
      <c r="BJ21004">
        <v>1</v>
      </c>
      <c r="BK21004">
        <v>1</v>
      </c>
      <c r="BL21004">
        <v>0</v>
      </c>
      <c r="BM21004">
        <v>0</v>
      </c>
      <c r="BN21004">
        <v>0</v>
      </c>
      <c r="BO21004">
        <v>0</v>
      </c>
      <c r="BP21004">
        <v>1</v>
      </c>
      <c r="BQ21004">
        <v>2</v>
      </c>
      <c r="BR21004">
        <v>0</v>
      </c>
      <c r="BS21004">
        <v>1</v>
      </c>
      <c r="BT21004">
        <v>1</v>
      </c>
      <c r="BU21004">
        <v>0</v>
      </c>
      <c r="BV21004">
        <v>0</v>
      </c>
      <c r="BW21004">
        <v>0</v>
      </c>
      <c r="BX21004">
        <v>0</v>
      </c>
      <c r="BY21004">
        <v>0</v>
      </c>
      <c r="BZ21004">
        <v>0</v>
      </c>
      <c r="CA21004">
        <v>0</v>
      </c>
      <c r="CB21004">
        <v>0</v>
      </c>
      <c r="CC21004">
        <v>0</v>
      </c>
      <c r="CD21004">
        <v>0</v>
      </c>
      <c r="CE21004">
        <v>0</v>
      </c>
      <c r="CF21004">
        <v>0</v>
      </c>
      <c r="CG21004" t="s">
        <v>1067</v>
      </c>
      <c r="CH21004" t="s">
        <v>153</v>
      </c>
      <c r="CI21004">
        <v>0</v>
      </c>
      <c r="CK21004" t="s">
        <v>146</v>
      </c>
      <c r="CM21004" t="s">
        <v>4244</v>
      </c>
      <c r="CN21004" t="s">
        <v>4255</v>
      </c>
      <c r="CR21004">
        <v>497.12287620450547</v>
      </c>
    </row>
    <row r="21005" spans="1:96" x14ac:dyDescent="0.4">
      <c r="A21005" t="s">
        <v>148</v>
      </c>
      <c r="B21005" t="s">
        <v>3704</v>
      </c>
      <c r="C21005" t="s">
        <v>1398</v>
      </c>
      <c r="D21005">
        <v>3</v>
      </c>
      <c r="E21005" t="s">
        <v>24</v>
      </c>
      <c r="F21005">
        <v>36.666666666666657</v>
      </c>
      <c r="G21005">
        <v>34</v>
      </c>
      <c r="H21005">
        <v>42</v>
      </c>
      <c r="I21005">
        <v>0</v>
      </c>
      <c r="J21005">
        <v>0</v>
      </c>
      <c r="K21005">
        <v>0.66666666666666663</v>
      </c>
      <c r="L21005">
        <v>0.66666666666666663</v>
      </c>
      <c r="M21005">
        <v>0.66666666666666663</v>
      </c>
      <c r="N21005">
        <v>1</v>
      </c>
      <c r="O21005">
        <v>0</v>
      </c>
      <c r="P21005">
        <v>0</v>
      </c>
      <c r="Q21005">
        <v>0.33333333333333331</v>
      </c>
      <c r="R21005">
        <v>0.66666666666666663</v>
      </c>
      <c r="S21005">
        <v>0.66666666666666663</v>
      </c>
      <c r="T21005">
        <v>0.66666666666666663</v>
      </c>
      <c r="U21005">
        <v>0</v>
      </c>
      <c r="V21005">
        <v>0</v>
      </c>
      <c r="W21005">
        <v>0.33333333333333331</v>
      </c>
      <c r="X21005">
        <v>0</v>
      </c>
      <c r="Y21005">
        <v>0.33333333333333331</v>
      </c>
      <c r="Z21005">
        <v>0.66666666666666663</v>
      </c>
      <c r="AA21005">
        <v>1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0</v>
      </c>
      <c r="AH21005">
        <v>0</v>
      </c>
      <c r="AI21005">
        <v>0</v>
      </c>
      <c r="AJ21005">
        <v>0</v>
      </c>
      <c r="AK21005">
        <v>0</v>
      </c>
      <c r="AL21005">
        <v>0</v>
      </c>
      <c r="AM21005">
        <v>0</v>
      </c>
      <c r="AN21005">
        <v>0</v>
      </c>
      <c r="AO21005">
        <v>0</v>
      </c>
      <c r="AP21005">
        <v>0</v>
      </c>
      <c r="AQ21005">
        <v>0</v>
      </c>
      <c r="AR21005">
        <v>0</v>
      </c>
      <c r="AS21005">
        <v>0</v>
      </c>
      <c r="AT21005">
        <v>0</v>
      </c>
      <c r="AU21005">
        <v>0</v>
      </c>
      <c r="AV21005">
        <v>0</v>
      </c>
      <c r="AW21005">
        <v>0</v>
      </c>
      <c r="AX21005">
        <v>0</v>
      </c>
      <c r="AY21005">
        <v>0</v>
      </c>
      <c r="AZ21005">
        <v>0.66666666666666663</v>
      </c>
      <c r="BA21005">
        <v>1</v>
      </c>
      <c r="BB21005">
        <v>0</v>
      </c>
      <c r="BC21005">
        <v>1</v>
      </c>
      <c r="BD21005">
        <v>2</v>
      </c>
      <c r="BE21005">
        <v>2</v>
      </c>
      <c r="BF21005">
        <v>1</v>
      </c>
      <c r="BG21005">
        <v>1</v>
      </c>
      <c r="BH21005">
        <v>1</v>
      </c>
      <c r="BI21005">
        <v>0</v>
      </c>
      <c r="BJ21005">
        <v>0</v>
      </c>
      <c r="BK21005">
        <v>0</v>
      </c>
      <c r="BL21005">
        <v>0</v>
      </c>
      <c r="BM21005">
        <v>0</v>
      </c>
      <c r="BN21005">
        <v>0</v>
      </c>
      <c r="BO21005">
        <v>1</v>
      </c>
      <c r="BP21005">
        <v>2</v>
      </c>
      <c r="BQ21005">
        <v>2</v>
      </c>
      <c r="BR21005">
        <v>1</v>
      </c>
      <c r="BS21005">
        <v>1</v>
      </c>
      <c r="BT21005">
        <v>1</v>
      </c>
      <c r="BU21005">
        <v>0</v>
      </c>
      <c r="BV21005">
        <v>0</v>
      </c>
      <c r="BW21005">
        <v>0</v>
      </c>
      <c r="BX21005">
        <v>0</v>
      </c>
      <c r="BY21005">
        <v>0</v>
      </c>
      <c r="BZ21005">
        <v>0</v>
      </c>
      <c r="CA21005">
        <v>0</v>
      </c>
      <c r="CB21005">
        <v>0</v>
      </c>
      <c r="CC21005">
        <v>0</v>
      </c>
      <c r="CD21005">
        <v>0</v>
      </c>
      <c r="CE21005">
        <v>0</v>
      </c>
      <c r="CF21005">
        <v>0</v>
      </c>
      <c r="CG21005" t="s">
        <v>1067</v>
      </c>
      <c r="CH21005" t="s">
        <v>153</v>
      </c>
      <c r="CI21005">
        <v>0</v>
      </c>
      <c r="CK21005" t="s">
        <v>146</v>
      </c>
      <c r="CL21005" t="s">
        <v>4254</v>
      </c>
      <c r="CM21005" t="s">
        <v>4249</v>
      </c>
      <c r="CR21005">
        <v>503.12287620450547</v>
      </c>
    </row>
    <row r="21006" spans="1:96" x14ac:dyDescent="0.4">
      <c r="A21006" t="s">
        <v>154</v>
      </c>
      <c r="B21006" t="s">
        <v>3704</v>
      </c>
      <c r="C21006" t="s">
        <v>1398</v>
      </c>
      <c r="D21006">
        <v>2</v>
      </c>
      <c r="E21006" t="s">
        <v>26</v>
      </c>
      <c r="F21006">
        <v>37</v>
      </c>
      <c r="G21006">
        <v>34</v>
      </c>
      <c r="H21006">
        <v>40</v>
      </c>
      <c r="I21006">
        <v>55000000</v>
      </c>
      <c r="J21006">
        <v>1375000</v>
      </c>
      <c r="K21006">
        <v>1</v>
      </c>
      <c r="L21006">
        <v>1</v>
      </c>
      <c r="M21006">
        <v>1</v>
      </c>
      <c r="N21006">
        <v>0.5</v>
      </c>
      <c r="O21006">
        <v>0.5</v>
      </c>
      <c r="P21006">
        <v>1</v>
      </c>
      <c r="Q21006">
        <v>0</v>
      </c>
      <c r="R21006">
        <v>0</v>
      </c>
      <c r="S21006">
        <v>0.5</v>
      </c>
      <c r="T21006">
        <v>0.5</v>
      </c>
      <c r="U21006">
        <v>0</v>
      </c>
      <c r="V21006">
        <v>0</v>
      </c>
      <c r="W21006">
        <v>0.5</v>
      </c>
      <c r="X21006">
        <v>0</v>
      </c>
      <c r="Y21006">
        <v>1</v>
      </c>
      <c r="Z21006">
        <v>1</v>
      </c>
      <c r="AA21006">
        <v>1</v>
      </c>
      <c r="AB21006">
        <v>0</v>
      </c>
      <c r="AC21006">
        <v>0.5</v>
      </c>
      <c r="AD21006">
        <v>0.5</v>
      </c>
      <c r="AE21006">
        <v>0</v>
      </c>
      <c r="AF21006">
        <v>0.5</v>
      </c>
      <c r="AG21006">
        <v>0.5</v>
      </c>
      <c r="AH21006">
        <v>0.5</v>
      </c>
      <c r="AI21006">
        <v>0.5</v>
      </c>
      <c r="AJ21006">
        <v>0</v>
      </c>
      <c r="AK21006">
        <v>0</v>
      </c>
      <c r="AL21006">
        <v>0</v>
      </c>
      <c r="AM21006">
        <v>0</v>
      </c>
      <c r="AN21006">
        <v>0</v>
      </c>
      <c r="AO21006">
        <v>0</v>
      </c>
      <c r="AP21006">
        <v>0</v>
      </c>
      <c r="AQ21006">
        <v>0</v>
      </c>
      <c r="AR21006">
        <v>0</v>
      </c>
      <c r="AS21006">
        <v>0</v>
      </c>
      <c r="AT21006">
        <v>0</v>
      </c>
      <c r="AU21006">
        <v>0</v>
      </c>
      <c r="AV21006">
        <v>0</v>
      </c>
      <c r="AW21006">
        <v>0</v>
      </c>
      <c r="AX21006">
        <v>0</v>
      </c>
      <c r="AY21006">
        <v>0</v>
      </c>
      <c r="AZ21006">
        <v>0</v>
      </c>
      <c r="BA21006">
        <v>0</v>
      </c>
      <c r="BB21006">
        <v>0</v>
      </c>
      <c r="BC21006">
        <v>0</v>
      </c>
      <c r="BD21006">
        <v>1</v>
      </c>
      <c r="BE21006">
        <v>4</v>
      </c>
      <c r="BF21006">
        <v>0</v>
      </c>
      <c r="BG21006">
        <v>1</v>
      </c>
      <c r="BH21006">
        <v>3</v>
      </c>
      <c r="BI21006">
        <v>0</v>
      </c>
      <c r="BJ21006">
        <v>0</v>
      </c>
      <c r="BK21006">
        <v>1</v>
      </c>
      <c r="BL21006">
        <v>0</v>
      </c>
      <c r="BM21006">
        <v>0</v>
      </c>
      <c r="BN21006">
        <v>0</v>
      </c>
      <c r="BO21006">
        <v>0</v>
      </c>
      <c r="BP21006">
        <v>1</v>
      </c>
      <c r="BQ21006">
        <v>5</v>
      </c>
      <c r="BR21006">
        <v>0</v>
      </c>
      <c r="BS21006">
        <v>1</v>
      </c>
      <c r="BT21006">
        <v>3</v>
      </c>
      <c r="BU21006">
        <v>0</v>
      </c>
      <c r="BV21006">
        <v>0</v>
      </c>
      <c r="BW21006">
        <v>0</v>
      </c>
      <c r="BX21006">
        <v>0</v>
      </c>
      <c r="BY21006">
        <v>0</v>
      </c>
      <c r="BZ21006">
        <v>0</v>
      </c>
      <c r="CA21006">
        <v>0</v>
      </c>
      <c r="CB21006">
        <v>0</v>
      </c>
      <c r="CC21006">
        <v>1</v>
      </c>
      <c r="CD21006">
        <v>0</v>
      </c>
      <c r="CE21006">
        <v>0</v>
      </c>
      <c r="CF21006">
        <v>1</v>
      </c>
      <c r="CG21006" t="s">
        <v>1067</v>
      </c>
      <c r="CH21006" t="s">
        <v>153</v>
      </c>
      <c r="CI21006">
        <v>0</v>
      </c>
      <c r="CJ21006" t="s">
        <v>4243</v>
      </c>
      <c r="CK21006" t="s">
        <v>4262</v>
      </c>
      <c r="CM21006" t="s">
        <v>4249</v>
      </c>
      <c r="CO21006" t="s">
        <v>4246</v>
      </c>
      <c r="CP21006" t="s">
        <v>4247</v>
      </c>
      <c r="CQ21006" t="s">
        <v>168</v>
      </c>
      <c r="CR21006">
        <v>511.12287620450547</v>
      </c>
    </row>
    <row r="21007" spans="1:96" x14ac:dyDescent="0.4">
      <c r="A21007" t="s">
        <v>159</v>
      </c>
      <c r="B21007" t="s">
        <v>3704</v>
      </c>
      <c r="C21007" t="s">
        <v>1398</v>
      </c>
      <c r="D21007">
        <v>1</v>
      </c>
      <c r="E21007" t="s">
        <v>25</v>
      </c>
      <c r="F21007">
        <v>33</v>
      </c>
      <c r="G21007">
        <v>33</v>
      </c>
      <c r="H21007">
        <v>33</v>
      </c>
      <c r="I21007">
        <v>0</v>
      </c>
      <c r="J21007">
        <v>0</v>
      </c>
      <c r="K21007">
        <v>1</v>
      </c>
      <c r="L21007">
        <v>1</v>
      </c>
      <c r="M21007">
        <v>1</v>
      </c>
      <c r="N21007">
        <v>1</v>
      </c>
      <c r="O21007">
        <v>0</v>
      </c>
      <c r="P21007">
        <v>0</v>
      </c>
      <c r="Q21007">
        <v>1</v>
      </c>
      <c r="R21007">
        <v>0</v>
      </c>
      <c r="S21007">
        <v>1</v>
      </c>
      <c r="T21007">
        <v>1</v>
      </c>
      <c r="U21007">
        <v>0</v>
      </c>
      <c r="V21007">
        <v>0</v>
      </c>
      <c r="W21007">
        <v>0</v>
      </c>
      <c r="X21007">
        <v>0</v>
      </c>
      <c r="Y21007">
        <v>1</v>
      </c>
      <c r="Z21007">
        <v>1</v>
      </c>
      <c r="AA21007">
        <v>1</v>
      </c>
      <c r="AB21007">
        <v>0</v>
      </c>
      <c r="AC21007">
        <v>1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>
        <v>0</v>
      </c>
      <c r="AJ21007">
        <v>0</v>
      </c>
      <c r="AK21007">
        <v>0</v>
      </c>
      <c r="AL21007">
        <v>0</v>
      </c>
      <c r="AM21007">
        <v>0</v>
      </c>
      <c r="AN21007">
        <v>0</v>
      </c>
      <c r="AO21007">
        <v>0</v>
      </c>
      <c r="AP21007">
        <v>0</v>
      </c>
      <c r="AQ21007">
        <v>0</v>
      </c>
      <c r="AR21007">
        <v>0</v>
      </c>
      <c r="AS21007">
        <v>0</v>
      </c>
      <c r="AT21007">
        <v>0</v>
      </c>
      <c r="AU21007">
        <v>0</v>
      </c>
      <c r="AV21007">
        <v>0</v>
      </c>
      <c r="AW21007">
        <v>0</v>
      </c>
      <c r="AX21007">
        <v>1</v>
      </c>
      <c r="AY21007">
        <v>1</v>
      </c>
      <c r="AZ21007">
        <v>0</v>
      </c>
      <c r="BA21007">
        <v>0</v>
      </c>
      <c r="BB21007">
        <v>0</v>
      </c>
      <c r="BC21007">
        <v>0</v>
      </c>
      <c r="BD21007">
        <v>0</v>
      </c>
      <c r="BE21007">
        <v>2</v>
      </c>
      <c r="BF21007">
        <v>0</v>
      </c>
      <c r="BG21007">
        <v>0</v>
      </c>
      <c r="BH21007">
        <v>2</v>
      </c>
      <c r="BI21007">
        <v>0</v>
      </c>
      <c r="BJ21007">
        <v>0</v>
      </c>
      <c r="BK21007">
        <v>0</v>
      </c>
      <c r="BL21007">
        <v>0</v>
      </c>
      <c r="BM21007">
        <v>0</v>
      </c>
      <c r="BN21007">
        <v>0</v>
      </c>
      <c r="BO21007">
        <v>0</v>
      </c>
      <c r="BP21007">
        <v>0</v>
      </c>
      <c r="BQ21007">
        <v>4</v>
      </c>
      <c r="BR21007">
        <v>0</v>
      </c>
      <c r="BS21007">
        <v>0</v>
      </c>
      <c r="BT21007">
        <v>1</v>
      </c>
      <c r="BU21007">
        <v>0</v>
      </c>
      <c r="BV21007">
        <v>0</v>
      </c>
      <c r="BW21007">
        <v>0</v>
      </c>
      <c r="BX21007">
        <v>0</v>
      </c>
      <c r="BY21007">
        <v>0</v>
      </c>
      <c r="BZ21007">
        <v>0</v>
      </c>
      <c r="CA21007">
        <v>0</v>
      </c>
      <c r="CB21007">
        <v>0</v>
      </c>
      <c r="CC21007">
        <v>1</v>
      </c>
      <c r="CD21007">
        <v>0</v>
      </c>
      <c r="CE21007">
        <v>0</v>
      </c>
      <c r="CF21007">
        <v>1</v>
      </c>
      <c r="CG21007" t="s">
        <v>1067</v>
      </c>
      <c r="CH21007" t="s">
        <v>153</v>
      </c>
      <c r="CI21007">
        <v>0</v>
      </c>
      <c r="CK21007" t="s">
        <v>146</v>
      </c>
      <c r="CM21007" t="s">
        <v>4249</v>
      </c>
      <c r="CN21007" t="s">
        <v>4255</v>
      </c>
      <c r="CR21007">
        <v>500.12287620450547</v>
      </c>
    </row>
    <row r="21008" spans="1:96" x14ac:dyDescent="0.4">
      <c r="A21008" t="s">
        <v>177</v>
      </c>
      <c r="B21008" t="s">
        <v>3705</v>
      </c>
      <c r="C21008" t="s">
        <v>1843</v>
      </c>
      <c r="D21008">
        <v>1</v>
      </c>
      <c r="E21008" t="s">
        <v>25</v>
      </c>
      <c r="F21008">
        <v>27</v>
      </c>
      <c r="G21008">
        <v>27</v>
      </c>
      <c r="H21008">
        <v>27</v>
      </c>
      <c r="I21008">
        <v>0</v>
      </c>
      <c r="J21008">
        <v>0</v>
      </c>
      <c r="K21008">
        <v>1</v>
      </c>
      <c r="L21008">
        <v>1</v>
      </c>
      <c r="M21008">
        <v>1</v>
      </c>
      <c r="N21008">
        <v>0</v>
      </c>
      <c r="O21008">
        <v>1</v>
      </c>
      <c r="P21008">
        <v>0</v>
      </c>
      <c r="Q21008">
        <v>0</v>
      </c>
      <c r="R21008">
        <v>1</v>
      </c>
      <c r="S21008">
        <v>1</v>
      </c>
      <c r="T21008">
        <v>1</v>
      </c>
      <c r="U21008">
        <v>0</v>
      </c>
      <c r="V21008">
        <v>1</v>
      </c>
      <c r="W21008">
        <v>0</v>
      </c>
      <c r="X21008">
        <v>0</v>
      </c>
      <c r="Y21008">
        <v>1</v>
      </c>
      <c r="Z21008">
        <v>1</v>
      </c>
      <c r="AA21008">
        <v>1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>
        <v>0</v>
      </c>
      <c r="AJ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0</v>
      </c>
      <c r="AS21008">
        <v>0</v>
      </c>
      <c r="AT21008">
        <v>0</v>
      </c>
      <c r="AU21008">
        <v>0</v>
      </c>
      <c r="AV21008">
        <v>0</v>
      </c>
      <c r="AW21008">
        <v>0</v>
      </c>
      <c r="AX21008">
        <v>0</v>
      </c>
      <c r="AY21008">
        <v>0</v>
      </c>
      <c r="AZ21008">
        <v>0</v>
      </c>
      <c r="BA21008">
        <v>0</v>
      </c>
      <c r="BB21008">
        <v>0</v>
      </c>
      <c r="BC21008">
        <v>0</v>
      </c>
      <c r="BD21008">
        <v>0</v>
      </c>
      <c r="BE21008">
        <v>1</v>
      </c>
      <c r="BF21008">
        <v>0</v>
      </c>
      <c r="BG21008">
        <v>0</v>
      </c>
      <c r="BH21008">
        <v>1</v>
      </c>
      <c r="BI21008">
        <v>0</v>
      </c>
      <c r="BJ21008">
        <v>0</v>
      </c>
      <c r="BK21008">
        <v>0</v>
      </c>
      <c r="BL21008">
        <v>0</v>
      </c>
      <c r="BM21008">
        <v>0</v>
      </c>
      <c r="BN21008">
        <v>0</v>
      </c>
      <c r="BO21008">
        <v>0</v>
      </c>
      <c r="BP21008">
        <v>0</v>
      </c>
      <c r="BQ21008">
        <v>2</v>
      </c>
      <c r="BR21008">
        <v>0</v>
      </c>
      <c r="BS21008">
        <v>0</v>
      </c>
      <c r="BT21008">
        <v>0</v>
      </c>
      <c r="BU21008">
        <v>0</v>
      </c>
      <c r="BV21008">
        <v>0</v>
      </c>
      <c r="BW21008">
        <v>1</v>
      </c>
      <c r="BX21008">
        <v>0</v>
      </c>
      <c r="BY21008">
        <v>0</v>
      </c>
      <c r="BZ21008">
        <v>1</v>
      </c>
      <c r="CA21008">
        <v>0</v>
      </c>
      <c r="CB21008">
        <v>0</v>
      </c>
      <c r="CC21008">
        <v>0</v>
      </c>
      <c r="CD21008">
        <v>0</v>
      </c>
      <c r="CE21008">
        <v>0</v>
      </c>
      <c r="CF21008">
        <v>0</v>
      </c>
      <c r="CG21008" t="s">
        <v>157</v>
      </c>
      <c r="CH21008" t="s">
        <v>153</v>
      </c>
      <c r="CI21008">
        <v>0</v>
      </c>
      <c r="CM21008" t="s">
        <v>4244</v>
      </c>
      <c r="CQ21008" t="s">
        <v>4261</v>
      </c>
      <c r="CR21008">
        <v>497.12287620450547</v>
      </c>
    </row>
    <row r="21009" spans="1:96" x14ac:dyDescent="0.4">
      <c r="A21009" t="s">
        <v>143</v>
      </c>
      <c r="B21009" t="s">
        <v>3705</v>
      </c>
      <c r="C21009" t="s">
        <v>1843</v>
      </c>
      <c r="D21009">
        <v>10</v>
      </c>
      <c r="E21009" t="s">
        <v>18</v>
      </c>
      <c r="F21009">
        <v>34.5</v>
      </c>
      <c r="G21009">
        <v>28</v>
      </c>
      <c r="H21009">
        <v>55</v>
      </c>
      <c r="I21009">
        <v>40000000</v>
      </c>
      <c r="J21009">
        <v>1000000</v>
      </c>
      <c r="K21009">
        <v>0.8</v>
      </c>
      <c r="L21009">
        <v>0.8</v>
      </c>
      <c r="M21009">
        <v>0.7</v>
      </c>
      <c r="N21009">
        <v>0.3</v>
      </c>
      <c r="O21009">
        <v>0.7</v>
      </c>
      <c r="P21009">
        <v>0.2</v>
      </c>
      <c r="Q21009">
        <v>0.5</v>
      </c>
      <c r="R21009">
        <v>0.3</v>
      </c>
      <c r="S21009">
        <v>0.2</v>
      </c>
      <c r="T21009">
        <v>0.2</v>
      </c>
      <c r="U21009">
        <v>0</v>
      </c>
      <c r="V21009">
        <v>1</v>
      </c>
      <c r="W21009">
        <v>0</v>
      </c>
      <c r="X21009">
        <v>0</v>
      </c>
      <c r="Y21009">
        <v>0.1</v>
      </c>
      <c r="Z21009">
        <v>0.1</v>
      </c>
      <c r="AA21009">
        <v>1</v>
      </c>
      <c r="AB21009">
        <v>0</v>
      </c>
      <c r="AC21009">
        <v>0.6</v>
      </c>
      <c r="AD21009">
        <v>0.1</v>
      </c>
      <c r="AE21009">
        <v>0</v>
      </c>
      <c r="AF21009">
        <v>0.2</v>
      </c>
      <c r="AG21009">
        <v>0</v>
      </c>
      <c r="AH21009">
        <v>1</v>
      </c>
      <c r="AI21009">
        <v>0</v>
      </c>
      <c r="AJ21009">
        <v>0.3</v>
      </c>
      <c r="AK21009">
        <v>0</v>
      </c>
      <c r="AL21009">
        <v>0</v>
      </c>
      <c r="AM21009">
        <v>0</v>
      </c>
      <c r="AN21009">
        <v>0</v>
      </c>
      <c r="AO21009">
        <v>0</v>
      </c>
      <c r="AP21009">
        <v>0.1</v>
      </c>
      <c r="AQ21009">
        <v>0</v>
      </c>
      <c r="AR21009">
        <v>0</v>
      </c>
      <c r="AS21009">
        <v>0</v>
      </c>
      <c r="AT21009">
        <v>0</v>
      </c>
      <c r="AU21009">
        <v>0</v>
      </c>
      <c r="AV21009">
        <v>0</v>
      </c>
      <c r="AW21009">
        <v>0</v>
      </c>
      <c r="AX21009">
        <v>0.4</v>
      </c>
      <c r="AY21009">
        <v>0</v>
      </c>
      <c r="AZ21009">
        <v>0</v>
      </c>
      <c r="BA21009">
        <v>0</v>
      </c>
      <c r="BB21009">
        <v>1</v>
      </c>
      <c r="BC21009">
        <v>1</v>
      </c>
      <c r="BD21009">
        <v>5</v>
      </c>
      <c r="BE21009">
        <v>6</v>
      </c>
      <c r="BF21009">
        <v>1</v>
      </c>
      <c r="BG21009">
        <v>4</v>
      </c>
      <c r="BH21009">
        <v>5</v>
      </c>
      <c r="BI21009">
        <v>0</v>
      </c>
      <c r="BJ21009">
        <v>2</v>
      </c>
      <c r="BK21009">
        <v>3</v>
      </c>
      <c r="BL21009">
        <v>0</v>
      </c>
      <c r="BM21009">
        <v>1</v>
      </c>
      <c r="BN21009">
        <v>1</v>
      </c>
      <c r="BO21009">
        <v>2</v>
      </c>
      <c r="BP21009">
        <v>9</v>
      </c>
      <c r="BQ21009">
        <v>11</v>
      </c>
      <c r="BR21009">
        <v>0</v>
      </c>
      <c r="BS21009">
        <v>2</v>
      </c>
      <c r="BT21009">
        <v>2</v>
      </c>
      <c r="BU21009">
        <v>0</v>
      </c>
      <c r="BV21009">
        <v>1</v>
      </c>
      <c r="BW21009">
        <v>1</v>
      </c>
      <c r="BX21009">
        <v>0</v>
      </c>
      <c r="BY21009">
        <v>0</v>
      </c>
      <c r="BZ21009">
        <v>0</v>
      </c>
      <c r="CA21009">
        <v>0</v>
      </c>
      <c r="CB21009">
        <v>0</v>
      </c>
      <c r="CC21009">
        <v>1</v>
      </c>
      <c r="CD21009">
        <v>0</v>
      </c>
      <c r="CE21009">
        <v>0</v>
      </c>
      <c r="CF21009">
        <v>1</v>
      </c>
      <c r="CG21009" t="s">
        <v>157</v>
      </c>
      <c r="CH21009" t="s">
        <v>153</v>
      </c>
      <c r="CI21009">
        <v>1</v>
      </c>
      <c r="CK21009" t="s">
        <v>4248</v>
      </c>
      <c r="CM21009" t="s">
        <v>4244</v>
      </c>
      <c r="CN21009" t="s">
        <v>168</v>
      </c>
      <c r="CO21009" t="s">
        <v>4246</v>
      </c>
      <c r="CP21009" t="s">
        <v>4247</v>
      </c>
      <c r="CQ21009" t="s">
        <v>4258</v>
      </c>
      <c r="CR21009">
        <v>492.12287620450547</v>
      </c>
    </row>
    <row r="21010" spans="1:96" x14ac:dyDescent="0.4">
      <c r="A21010" t="s">
        <v>145</v>
      </c>
      <c r="B21010" t="s">
        <v>3705</v>
      </c>
      <c r="C21010" t="s">
        <v>1843</v>
      </c>
      <c r="D21010">
        <v>6</v>
      </c>
      <c r="E21010" t="s">
        <v>21</v>
      </c>
      <c r="F21010">
        <v>31.333333333333339</v>
      </c>
      <c r="G21010">
        <v>29</v>
      </c>
      <c r="H21010">
        <v>43</v>
      </c>
      <c r="I21010">
        <v>0</v>
      </c>
      <c r="J21010">
        <v>0</v>
      </c>
      <c r="K21010">
        <v>0.5</v>
      </c>
      <c r="L21010">
        <v>0.5</v>
      </c>
      <c r="M21010">
        <v>0.5</v>
      </c>
      <c r="N21010">
        <v>0.33333333333333331</v>
      </c>
      <c r="O21010">
        <v>0.66666666666666674</v>
      </c>
      <c r="P21010">
        <v>0</v>
      </c>
      <c r="Q21010">
        <v>0.33333333333333331</v>
      </c>
      <c r="R21010">
        <v>0.66666666666666663</v>
      </c>
      <c r="S21010">
        <v>0.1666666666666666</v>
      </c>
      <c r="T21010">
        <v>0.1666666666666666</v>
      </c>
      <c r="U21010">
        <v>0</v>
      </c>
      <c r="V21010">
        <v>1</v>
      </c>
      <c r="W21010">
        <v>0</v>
      </c>
      <c r="X21010">
        <v>0.33333333333333331</v>
      </c>
      <c r="Y21010">
        <v>0.1666666666666666</v>
      </c>
      <c r="Z21010">
        <v>0.1666666666666666</v>
      </c>
      <c r="AA21010">
        <v>1</v>
      </c>
      <c r="AB21010">
        <v>0</v>
      </c>
      <c r="AC21010">
        <v>0.33333333333333331</v>
      </c>
      <c r="AD21010">
        <v>0</v>
      </c>
      <c r="AE21010">
        <v>0</v>
      </c>
      <c r="AF21010">
        <v>0</v>
      </c>
      <c r="AG21010">
        <v>0</v>
      </c>
      <c r="AH21010">
        <v>1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0</v>
      </c>
      <c r="AO21010">
        <v>0</v>
      </c>
      <c r="AP21010">
        <v>0</v>
      </c>
      <c r="AQ21010">
        <v>0</v>
      </c>
      <c r="AR21010">
        <v>0</v>
      </c>
      <c r="AS21010">
        <v>0</v>
      </c>
      <c r="AT21010">
        <v>0</v>
      </c>
      <c r="AU21010">
        <v>0</v>
      </c>
      <c r="AV21010">
        <v>0</v>
      </c>
      <c r="AW21010">
        <v>0</v>
      </c>
      <c r="AX21010">
        <v>0.33333333333333331</v>
      </c>
      <c r="AY21010">
        <v>0</v>
      </c>
      <c r="AZ21010">
        <v>0</v>
      </c>
      <c r="BA21010">
        <v>0</v>
      </c>
      <c r="BB21010">
        <v>1</v>
      </c>
      <c r="BC21010">
        <v>0</v>
      </c>
      <c r="BD21010">
        <v>2</v>
      </c>
      <c r="BE21010">
        <v>11</v>
      </c>
      <c r="BF21010">
        <v>0</v>
      </c>
      <c r="BG21010">
        <v>1</v>
      </c>
      <c r="BH21010">
        <v>7</v>
      </c>
      <c r="BI21010">
        <v>0</v>
      </c>
      <c r="BJ21010">
        <v>0</v>
      </c>
      <c r="BK21010">
        <v>4</v>
      </c>
      <c r="BL21010">
        <v>0</v>
      </c>
      <c r="BM21010">
        <v>0</v>
      </c>
      <c r="BN21010">
        <v>1</v>
      </c>
      <c r="BO21010">
        <v>1</v>
      </c>
      <c r="BP21010">
        <v>2</v>
      </c>
      <c r="BQ21010">
        <v>14</v>
      </c>
      <c r="BR21010">
        <v>0</v>
      </c>
      <c r="BS21010">
        <v>0</v>
      </c>
      <c r="BT21010">
        <v>3</v>
      </c>
      <c r="BU21010">
        <v>0</v>
      </c>
      <c r="BV21010">
        <v>0</v>
      </c>
      <c r="BW21010">
        <v>2</v>
      </c>
      <c r="BX21010">
        <v>0</v>
      </c>
      <c r="BY21010">
        <v>0</v>
      </c>
      <c r="BZ21010">
        <v>0</v>
      </c>
      <c r="CA21010">
        <v>0</v>
      </c>
      <c r="CB21010">
        <v>0</v>
      </c>
      <c r="CC21010">
        <v>1</v>
      </c>
      <c r="CD21010">
        <v>0</v>
      </c>
      <c r="CE21010">
        <v>0</v>
      </c>
      <c r="CF21010">
        <v>1</v>
      </c>
      <c r="CG21010" t="s">
        <v>157</v>
      </c>
      <c r="CH21010" t="s">
        <v>153</v>
      </c>
      <c r="CI21010">
        <v>1</v>
      </c>
      <c r="CK21010" t="s">
        <v>4248</v>
      </c>
      <c r="CM21010" t="s">
        <v>4244</v>
      </c>
      <c r="CN21010" t="s">
        <v>4250</v>
      </c>
      <c r="CQ21010" t="s">
        <v>4258</v>
      </c>
      <c r="CR21010">
        <v>496.12287620450547</v>
      </c>
    </row>
    <row r="21011" spans="1:96" x14ac:dyDescent="0.4">
      <c r="A21011" t="s">
        <v>173</v>
      </c>
      <c r="B21011" t="s">
        <v>3706</v>
      </c>
      <c r="C21011" t="s">
        <v>1836</v>
      </c>
      <c r="D21011">
        <v>2</v>
      </c>
      <c r="E21011" t="s">
        <v>26</v>
      </c>
      <c r="F21011">
        <v>32.5</v>
      </c>
      <c r="G21011">
        <v>32</v>
      </c>
      <c r="H21011">
        <v>33</v>
      </c>
      <c r="I21011">
        <v>70000000</v>
      </c>
      <c r="J21011">
        <v>1750000</v>
      </c>
      <c r="K21011">
        <v>1</v>
      </c>
      <c r="L21011">
        <v>1</v>
      </c>
      <c r="M21011">
        <v>1</v>
      </c>
      <c r="N21011">
        <v>0.5</v>
      </c>
      <c r="O21011">
        <v>0.5</v>
      </c>
      <c r="P21011">
        <v>1</v>
      </c>
      <c r="Q21011">
        <v>0</v>
      </c>
      <c r="R21011">
        <v>0</v>
      </c>
      <c r="S21011">
        <v>0.5</v>
      </c>
      <c r="T21011">
        <v>0.5</v>
      </c>
      <c r="U21011">
        <v>0</v>
      </c>
      <c r="V21011">
        <v>1</v>
      </c>
      <c r="W21011">
        <v>0</v>
      </c>
      <c r="X21011">
        <v>0</v>
      </c>
      <c r="Y21011">
        <v>0.5</v>
      </c>
      <c r="Z21011">
        <v>0.5</v>
      </c>
      <c r="AA21011">
        <v>1</v>
      </c>
      <c r="AB21011">
        <v>0</v>
      </c>
      <c r="AC21011">
        <v>0.5</v>
      </c>
      <c r="AD21011">
        <v>0.5</v>
      </c>
      <c r="AE21011">
        <v>0</v>
      </c>
      <c r="AF21011">
        <v>0.5</v>
      </c>
      <c r="AG21011">
        <v>0.5</v>
      </c>
      <c r="AH21011">
        <v>1</v>
      </c>
      <c r="AI21011">
        <v>0</v>
      </c>
      <c r="AJ21011">
        <v>0.5</v>
      </c>
      <c r="AK21011">
        <v>0</v>
      </c>
      <c r="AL21011">
        <v>0</v>
      </c>
      <c r="AM21011">
        <v>0</v>
      </c>
      <c r="AN21011">
        <v>0</v>
      </c>
      <c r="AO21011">
        <v>0</v>
      </c>
      <c r="AP21011">
        <v>0</v>
      </c>
      <c r="AQ21011">
        <v>0</v>
      </c>
      <c r="AR21011">
        <v>0</v>
      </c>
      <c r="AS21011">
        <v>0</v>
      </c>
      <c r="AT21011">
        <v>0</v>
      </c>
      <c r="AU21011">
        <v>0</v>
      </c>
      <c r="AV21011">
        <v>0</v>
      </c>
      <c r="AW21011">
        <v>0</v>
      </c>
      <c r="AX21011">
        <v>0</v>
      </c>
      <c r="AY21011">
        <v>0</v>
      </c>
      <c r="AZ21011">
        <v>0</v>
      </c>
      <c r="BA21011">
        <v>0</v>
      </c>
      <c r="BB21011">
        <v>0</v>
      </c>
      <c r="BC21011">
        <v>0</v>
      </c>
      <c r="BD21011">
        <v>0</v>
      </c>
      <c r="BE21011">
        <v>1</v>
      </c>
      <c r="BF21011">
        <v>0</v>
      </c>
      <c r="BG21011">
        <v>0</v>
      </c>
      <c r="BH21011">
        <v>1</v>
      </c>
      <c r="BI21011">
        <v>0</v>
      </c>
      <c r="BJ21011">
        <v>0</v>
      </c>
      <c r="BK21011">
        <v>0</v>
      </c>
      <c r="BL21011">
        <v>0</v>
      </c>
      <c r="BM21011">
        <v>0</v>
      </c>
      <c r="BN21011">
        <v>0</v>
      </c>
      <c r="BO21011">
        <v>0</v>
      </c>
      <c r="BP21011">
        <v>0</v>
      </c>
      <c r="BQ21011">
        <v>2</v>
      </c>
      <c r="BR21011">
        <v>0</v>
      </c>
      <c r="BS21011">
        <v>0</v>
      </c>
      <c r="BT21011">
        <v>1</v>
      </c>
      <c r="BU21011">
        <v>0</v>
      </c>
      <c r="BV21011">
        <v>0</v>
      </c>
      <c r="BW21011">
        <v>0</v>
      </c>
      <c r="BX21011">
        <v>0</v>
      </c>
      <c r="BY21011">
        <v>0</v>
      </c>
      <c r="BZ21011">
        <v>0</v>
      </c>
      <c r="CA21011">
        <v>0</v>
      </c>
      <c r="CB21011">
        <v>0</v>
      </c>
      <c r="CC21011">
        <v>0</v>
      </c>
      <c r="CD21011">
        <v>0</v>
      </c>
      <c r="CE21011">
        <v>0</v>
      </c>
      <c r="CF21011">
        <v>0</v>
      </c>
      <c r="CG21011" t="s">
        <v>1067</v>
      </c>
      <c r="CH21011" t="s">
        <v>142</v>
      </c>
      <c r="CI21011">
        <v>0</v>
      </c>
      <c r="CK21011" t="s">
        <v>4262</v>
      </c>
      <c r="CM21011" t="s">
        <v>4249</v>
      </c>
      <c r="CO21011" t="s">
        <v>4251</v>
      </c>
      <c r="CP21011" t="s">
        <v>4252</v>
      </c>
      <c r="CQ21011" t="s">
        <v>168</v>
      </c>
      <c r="CR21011">
        <v>523.12287620450547</v>
      </c>
    </row>
    <row r="21012" spans="1:96" x14ac:dyDescent="0.4">
      <c r="A21012" t="s">
        <v>138</v>
      </c>
      <c r="B21012" t="s">
        <v>3706</v>
      </c>
      <c r="C21012" t="s">
        <v>1836</v>
      </c>
      <c r="D21012">
        <v>5</v>
      </c>
      <c r="E21012" t="s">
        <v>22</v>
      </c>
      <c r="F21012">
        <v>34.6</v>
      </c>
      <c r="G21012">
        <v>22</v>
      </c>
      <c r="H21012">
        <v>53</v>
      </c>
      <c r="I21012">
        <v>50000000</v>
      </c>
      <c r="J21012">
        <v>1250000</v>
      </c>
      <c r="K21012">
        <v>1</v>
      </c>
      <c r="L21012">
        <v>1</v>
      </c>
      <c r="M21012">
        <v>0.8</v>
      </c>
      <c r="N21012">
        <v>0.2</v>
      </c>
      <c r="O21012">
        <v>0.8</v>
      </c>
      <c r="P21012">
        <v>0.2</v>
      </c>
      <c r="Q21012">
        <v>0.8</v>
      </c>
      <c r="R21012">
        <v>0</v>
      </c>
      <c r="S21012">
        <v>0.2</v>
      </c>
      <c r="T21012">
        <v>0.2</v>
      </c>
      <c r="U21012">
        <v>0</v>
      </c>
      <c r="V21012">
        <v>1</v>
      </c>
      <c r="W21012">
        <v>0</v>
      </c>
      <c r="X21012">
        <v>0.2</v>
      </c>
      <c r="Y21012">
        <v>0.2</v>
      </c>
      <c r="Z21012">
        <v>0.4</v>
      </c>
      <c r="AA21012">
        <v>1</v>
      </c>
      <c r="AB21012">
        <v>0.2</v>
      </c>
      <c r="AC21012">
        <v>0.4</v>
      </c>
      <c r="AD21012">
        <v>0.4</v>
      </c>
      <c r="AE21012">
        <v>0</v>
      </c>
      <c r="AF21012">
        <v>0</v>
      </c>
      <c r="AG21012">
        <v>0.2</v>
      </c>
      <c r="AH21012">
        <v>0.6</v>
      </c>
      <c r="AI21012">
        <v>0</v>
      </c>
      <c r="AJ21012">
        <v>0.6</v>
      </c>
      <c r="AK21012">
        <v>0</v>
      </c>
      <c r="AL21012">
        <v>0</v>
      </c>
      <c r="AM21012">
        <v>0</v>
      </c>
      <c r="AN21012">
        <v>0</v>
      </c>
      <c r="AO21012">
        <v>0</v>
      </c>
      <c r="AP21012">
        <v>0</v>
      </c>
      <c r="AQ21012">
        <v>0</v>
      </c>
      <c r="AR21012">
        <v>0</v>
      </c>
      <c r="AS21012">
        <v>0</v>
      </c>
      <c r="AT21012">
        <v>0</v>
      </c>
      <c r="AU21012">
        <v>0</v>
      </c>
      <c r="AV21012">
        <v>0</v>
      </c>
      <c r="AW21012">
        <v>0</v>
      </c>
      <c r="AX21012">
        <v>0.6</v>
      </c>
      <c r="AY21012">
        <v>0</v>
      </c>
      <c r="AZ21012">
        <v>0.4</v>
      </c>
      <c r="BA21012">
        <v>1</v>
      </c>
      <c r="BB21012">
        <v>0</v>
      </c>
      <c r="BC21012">
        <v>0</v>
      </c>
      <c r="BD21012">
        <v>1</v>
      </c>
      <c r="BE21012">
        <v>3</v>
      </c>
      <c r="BF21012">
        <v>0</v>
      </c>
      <c r="BG21012">
        <v>1</v>
      </c>
      <c r="BH21012">
        <v>3</v>
      </c>
      <c r="BI21012">
        <v>0</v>
      </c>
      <c r="BJ21012">
        <v>1</v>
      </c>
      <c r="BK21012">
        <v>2</v>
      </c>
      <c r="BL21012">
        <v>0</v>
      </c>
      <c r="BM21012">
        <v>1</v>
      </c>
      <c r="BN21012">
        <v>1</v>
      </c>
      <c r="BO21012">
        <v>0</v>
      </c>
      <c r="BP21012">
        <v>2</v>
      </c>
      <c r="BQ21012">
        <v>6</v>
      </c>
      <c r="BR21012">
        <v>0</v>
      </c>
      <c r="BS21012">
        <v>0</v>
      </c>
      <c r="BT21012">
        <v>1</v>
      </c>
      <c r="BU21012">
        <v>0</v>
      </c>
      <c r="BV21012">
        <v>0</v>
      </c>
      <c r="BW21012">
        <v>1</v>
      </c>
      <c r="BX21012">
        <v>0</v>
      </c>
      <c r="BY21012">
        <v>0</v>
      </c>
      <c r="BZ21012">
        <v>0</v>
      </c>
      <c r="CA21012">
        <v>0</v>
      </c>
      <c r="CB21012">
        <v>0</v>
      </c>
      <c r="CC21012">
        <v>1</v>
      </c>
      <c r="CD21012">
        <v>0</v>
      </c>
      <c r="CE21012">
        <v>0</v>
      </c>
      <c r="CF21012">
        <v>1</v>
      </c>
      <c r="CG21012" t="s">
        <v>1067</v>
      </c>
      <c r="CH21012" t="s">
        <v>142</v>
      </c>
      <c r="CI21012">
        <v>0</v>
      </c>
      <c r="CK21012" t="s">
        <v>4248</v>
      </c>
      <c r="CL21012" t="s">
        <v>4254</v>
      </c>
      <c r="CM21012" t="s">
        <v>4260</v>
      </c>
      <c r="CN21012" t="s">
        <v>158</v>
      </c>
      <c r="CO21012" t="s">
        <v>4246</v>
      </c>
      <c r="CP21012" t="s">
        <v>4247</v>
      </c>
      <c r="CQ21012" t="s">
        <v>4258</v>
      </c>
      <c r="CR21012">
        <v>487.12287620450547</v>
      </c>
    </row>
    <row r="21013" spans="1:96" x14ac:dyDescent="0.4">
      <c r="A21013" t="s">
        <v>143</v>
      </c>
      <c r="B21013" t="s">
        <v>3706</v>
      </c>
      <c r="C21013" t="s">
        <v>1836</v>
      </c>
      <c r="D21013">
        <v>15</v>
      </c>
      <c r="E21013" t="s">
        <v>17</v>
      </c>
      <c r="F21013">
        <v>37.400000000000013</v>
      </c>
      <c r="G21013">
        <v>20</v>
      </c>
      <c r="H21013">
        <v>49</v>
      </c>
      <c r="I21013">
        <v>189000000</v>
      </c>
      <c r="J21013">
        <v>4725000</v>
      </c>
      <c r="K21013">
        <v>0.8</v>
      </c>
      <c r="L21013">
        <v>0.8</v>
      </c>
      <c r="M21013">
        <v>0.6</v>
      </c>
      <c r="N21013">
        <v>6.6666666666666596E-2</v>
      </c>
      <c r="O21013">
        <v>0.93333333333333324</v>
      </c>
      <c r="P21013">
        <v>0.33333333333333331</v>
      </c>
      <c r="Q21013">
        <v>0.46666666666666667</v>
      </c>
      <c r="R21013">
        <v>0.2</v>
      </c>
      <c r="S21013">
        <v>6.6666666666666596E-2</v>
      </c>
      <c r="T21013">
        <v>6.6666666666666596E-2</v>
      </c>
      <c r="U21013">
        <v>0</v>
      </c>
      <c r="V21013">
        <v>1</v>
      </c>
      <c r="W21013">
        <v>0</v>
      </c>
      <c r="X21013">
        <v>0.26666666666666661</v>
      </c>
      <c r="Y21013">
        <v>6.6666666666666596E-2</v>
      </c>
      <c r="Z21013">
        <v>0.1333333333333333</v>
      </c>
      <c r="AA21013">
        <v>1</v>
      </c>
      <c r="AB21013">
        <v>0.1333333333333333</v>
      </c>
      <c r="AC21013">
        <v>0.4</v>
      </c>
      <c r="AD21013">
        <v>0.26666666666666661</v>
      </c>
      <c r="AE21013">
        <v>6.6666666666666596E-2</v>
      </c>
      <c r="AF21013">
        <v>0</v>
      </c>
      <c r="AG21013">
        <v>0.26666666666666661</v>
      </c>
      <c r="AH21013">
        <v>0.46666666666666667</v>
      </c>
      <c r="AI21013">
        <v>0</v>
      </c>
      <c r="AJ21013">
        <v>0.1333333333333333</v>
      </c>
      <c r="AK21013">
        <v>0</v>
      </c>
      <c r="AL21013">
        <v>0</v>
      </c>
      <c r="AM21013">
        <v>0</v>
      </c>
      <c r="AN21013">
        <v>0</v>
      </c>
      <c r="AO21013">
        <v>0</v>
      </c>
      <c r="AP21013">
        <v>0</v>
      </c>
      <c r="AQ21013">
        <v>0</v>
      </c>
      <c r="AR21013">
        <v>0</v>
      </c>
      <c r="AS21013">
        <v>0</v>
      </c>
      <c r="AT21013">
        <v>0</v>
      </c>
      <c r="AU21013">
        <v>0</v>
      </c>
      <c r="AV21013">
        <v>0</v>
      </c>
      <c r="AW21013">
        <v>0</v>
      </c>
      <c r="AX21013">
        <v>0.53333333333333333</v>
      </c>
      <c r="AY21013">
        <v>0</v>
      </c>
      <c r="AZ21013">
        <v>0.1333333333333333</v>
      </c>
      <c r="BA21013">
        <v>0</v>
      </c>
      <c r="BB21013">
        <v>0</v>
      </c>
      <c r="BC21013">
        <v>1</v>
      </c>
      <c r="BD21013">
        <v>4</v>
      </c>
      <c r="BE21013">
        <v>6</v>
      </c>
      <c r="BF21013">
        <v>1</v>
      </c>
      <c r="BG21013">
        <v>3</v>
      </c>
      <c r="BH21013">
        <v>6</v>
      </c>
      <c r="BI21013">
        <v>0</v>
      </c>
      <c r="BJ21013">
        <v>2</v>
      </c>
      <c r="BK21013">
        <v>3</v>
      </c>
      <c r="BL21013">
        <v>0</v>
      </c>
      <c r="BM21013">
        <v>0</v>
      </c>
      <c r="BN21013">
        <v>1</v>
      </c>
      <c r="BO21013">
        <v>1</v>
      </c>
      <c r="BP21013">
        <v>7</v>
      </c>
      <c r="BQ21013">
        <v>12</v>
      </c>
      <c r="BR21013">
        <v>0</v>
      </c>
      <c r="BS21013">
        <v>0</v>
      </c>
      <c r="BT21013">
        <v>1</v>
      </c>
      <c r="BU21013">
        <v>0</v>
      </c>
      <c r="BV21013">
        <v>1</v>
      </c>
      <c r="BW21013">
        <v>1</v>
      </c>
      <c r="BX21013">
        <v>0</v>
      </c>
      <c r="BY21013">
        <v>1</v>
      </c>
      <c r="BZ21013">
        <v>1</v>
      </c>
      <c r="CA21013">
        <v>0</v>
      </c>
      <c r="CB21013">
        <v>1</v>
      </c>
      <c r="CC21013">
        <v>2</v>
      </c>
      <c r="CD21013">
        <v>0</v>
      </c>
      <c r="CE21013">
        <v>1</v>
      </c>
      <c r="CF21013">
        <v>2</v>
      </c>
      <c r="CG21013" t="s">
        <v>1067</v>
      </c>
      <c r="CH21013" t="s">
        <v>142</v>
      </c>
      <c r="CI21013">
        <v>0</v>
      </c>
      <c r="CK21013" t="s">
        <v>144</v>
      </c>
      <c r="CL21013" t="s">
        <v>4259</v>
      </c>
      <c r="CN21013" t="s">
        <v>158</v>
      </c>
      <c r="CO21013" t="s">
        <v>4251</v>
      </c>
      <c r="CP21013" t="s">
        <v>4252</v>
      </c>
      <c r="CQ21013" t="s">
        <v>4261</v>
      </c>
      <c r="CR21013">
        <v>484.12287620450547</v>
      </c>
    </row>
    <row r="21014" spans="1:96" x14ac:dyDescent="0.4">
      <c r="A21014" t="s">
        <v>145</v>
      </c>
      <c r="B21014" t="s">
        <v>3706</v>
      </c>
      <c r="C21014" t="s">
        <v>1836</v>
      </c>
      <c r="D21014">
        <v>10</v>
      </c>
      <c r="E21014" t="s">
        <v>18</v>
      </c>
      <c r="F21014">
        <v>46.4</v>
      </c>
      <c r="G21014">
        <v>37</v>
      </c>
      <c r="H21014">
        <v>50</v>
      </c>
      <c r="I21014">
        <v>70000000</v>
      </c>
      <c r="J21014">
        <v>1750000</v>
      </c>
      <c r="K21014">
        <v>0.7</v>
      </c>
      <c r="L21014">
        <v>0.7</v>
      </c>
      <c r="M21014">
        <v>0.7</v>
      </c>
      <c r="N21014">
        <v>0.2</v>
      </c>
      <c r="O21014">
        <v>0.8</v>
      </c>
      <c r="P21014">
        <v>0.2</v>
      </c>
      <c r="Q21014">
        <v>0.5</v>
      </c>
      <c r="R21014">
        <v>0.3</v>
      </c>
      <c r="S21014">
        <v>0.1</v>
      </c>
      <c r="T21014">
        <v>0.1</v>
      </c>
      <c r="U21014">
        <v>0</v>
      </c>
      <c r="V21014">
        <v>1</v>
      </c>
      <c r="W21014">
        <v>0</v>
      </c>
      <c r="X21014">
        <v>0.1</v>
      </c>
      <c r="Y21014">
        <v>0.1</v>
      </c>
      <c r="Z21014">
        <v>0.1</v>
      </c>
      <c r="AA21014">
        <v>1</v>
      </c>
      <c r="AB21014">
        <v>0</v>
      </c>
      <c r="AC21014">
        <v>0.3</v>
      </c>
      <c r="AD21014">
        <v>0.4</v>
      </c>
      <c r="AE21014">
        <v>0</v>
      </c>
      <c r="AF21014">
        <v>0.1</v>
      </c>
      <c r="AG21014">
        <v>0.1</v>
      </c>
      <c r="AH21014">
        <v>1</v>
      </c>
      <c r="AI21014">
        <v>0</v>
      </c>
      <c r="AJ21014">
        <v>0.1</v>
      </c>
      <c r="AK21014">
        <v>0</v>
      </c>
      <c r="AL21014">
        <v>0</v>
      </c>
      <c r="AM21014">
        <v>0</v>
      </c>
      <c r="AN21014">
        <v>0</v>
      </c>
      <c r="AO21014">
        <v>0</v>
      </c>
      <c r="AP21014">
        <v>0</v>
      </c>
      <c r="AQ21014">
        <v>0</v>
      </c>
      <c r="AR21014">
        <v>0</v>
      </c>
      <c r="AS21014">
        <v>0</v>
      </c>
      <c r="AT21014">
        <v>0</v>
      </c>
      <c r="AU21014">
        <v>0</v>
      </c>
      <c r="AV21014">
        <v>0</v>
      </c>
      <c r="AW21014">
        <v>0</v>
      </c>
      <c r="AX21014">
        <v>0.4</v>
      </c>
      <c r="AY21014">
        <v>0</v>
      </c>
      <c r="AZ21014">
        <v>0</v>
      </c>
      <c r="BA21014">
        <v>0</v>
      </c>
      <c r="BB21014">
        <v>0</v>
      </c>
      <c r="BC21014">
        <v>1</v>
      </c>
      <c r="BD21014">
        <v>3</v>
      </c>
      <c r="BE21014">
        <v>17</v>
      </c>
      <c r="BF21014">
        <v>1</v>
      </c>
      <c r="BG21014">
        <v>2</v>
      </c>
      <c r="BH21014">
        <v>12</v>
      </c>
      <c r="BI21014">
        <v>0</v>
      </c>
      <c r="BJ21014">
        <v>1</v>
      </c>
      <c r="BK21014">
        <v>6</v>
      </c>
      <c r="BL21014">
        <v>0</v>
      </c>
      <c r="BM21014">
        <v>0</v>
      </c>
      <c r="BN21014">
        <v>1</v>
      </c>
      <c r="BO21014">
        <v>1</v>
      </c>
      <c r="BP21014">
        <v>5</v>
      </c>
      <c r="BQ21014">
        <v>24</v>
      </c>
      <c r="BR21014">
        <v>0</v>
      </c>
      <c r="BS21014">
        <v>0</v>
      </c>
      <c r="BT21014">
        <v>2</v>
      </c>
      <c r="BU21014">
        <v>0</v>
      </c>
      <c r="BV21014">
        <v>0</v>
      </c>
      <c r="BW21014">
        <v>2</v>
      </c>
      <c r="BX21014">
        <v>0</v>
      </c>
      <c r="BY21014">
        <v>0</v>
      </c>
      <c r="BZ21014">
        <v>3</v>
      </c>
      <c r="CA21014">
        <v>0</v>
      </c>
      <c r="CB21014">
        <v>1</v>
      </c>
      <c r="CC21014">
        <v>4</v>
      </c>
      <c r="CD21014">
        <v>0</v>
      </c>
      <c r="CE21014">
        <v>1</v>
      </c>
      <c r="CF21014">
        <v>4</v>
      </c>
      <c r="CG21014" t="s">
        <v>1067</v>
      </c>
      <c r="CH21014" t="s">
        <v>142</v>
      </c>
      <c r="CI21014">
        <v>0</v>
      </c>
      <c r="CK21014" t="s">
        <v>4248</v>
      </c>
      <c r="CM21014" t="s">
        <v>4264</v>
      </c>
      <c r="CN21014" t="s">
        <v>168</v>
      </c>
      <c r="CO21014" t="s">
        <v>4251</v>
      </c>
      <c r="CP21014" t="s">
        <v>4252</v>
      </c>
      <c r="CQ21014" t="s">
        <v>4258</v>
      </c>
      <c r="CR21014">
        <v>509.12287620450547</v>
      </c>
    </row>
    <row r="21015" spans="1:96" x14ac:dyDescent="0.4">
      <c r="A21015" t="s">
        <v>147</v>
      </c>
      <c r="B21015" t="s">
        <v>3706</v>
      </c>
      <c r="C21015" t="s">
        <v>1836</v>
      </c>
      <c r="D21015">
        <v>5</v>
      </c>
      <c r="E21015" t="s">
        <v>22</v>
      </c>
      <c r="F21015">
        <v>30.2</v>
      </c>
      <c r="G21015">
        <v>20</v>
      </c>
      <c r="H21015">
        <v>38</v>
      </c>
      <c r="I21015">
        <v>20000000</v>
      </c>
      <c r="J21015">
        <v>500000</v>
      </c>
      <c r="K21015">
        <v>1</v>
      </c>
      <c r="L21015">
        <v>1</v>
      </c>
      <c r="M21015">
        <v>1</v>
      </c>
      <c r="N21015">
        <v>0.6</v>
      </c>
      <c r="O21015">
        <v>0.4</v>
      </c>
      <c r="P21015">
        <v>0.2</v>
      </c>
      <c r="Q21015">
        <v>0.8</v>
      </c>
      <c r="R21015">
        <v>0</v>
      </c>
      <c r="S21015">
        <v>0.2</v>
      </c>
      <c r="T21015">
        <v>0.2</v>
      </c>
      <c r="U21015">
        <v>0</v>
      </c>
      <c r="V21015">
        <v>1</v>
      </c>
      <c r="W21015">
        <v>0</v>
      </c>
      <c r="X21015">
        <v>0</v>
      </c>
      <c r="Y21015">
        <v>0.2</v>
      </c>
      <c r="Z21015">
        <v>0.2</v>
      </c>
      <c r="AA21015">
        <v>1</v>
      </c>
      <c r="AB21015">
        <v>0.4</v>
      </c>
      <c r="AC21015">
        <v>0.6</v>
      </c>
      <c r="AD21015">
        <v>0</v>
      </c>
      <c r="AE21015">
        <v>0</v>
      </c>
      <c r="AF21015">
        <v>0.2</v>
      </c>
      <c r="AG21015">
        <v>0</v>
      </c>
      <c r="AH21015">
        <v>0.6</v>
      </c>
      <c r="AI21015">
        <v>0</v>
      </c>
      <c r="AJ21015">
        <v>0</v>
      </c>
      <c r="AK21015">
        <v>0</v>
      </c>
      <c r="AL21015">
        <v>0</v>
      </c>
      <c r="AM21015">
        <v>0</v>
      </c>
      <c r="AN21015">
        <v>0</v>
      </c>
      <c r="AO21015">
        <v>0</v>
      </c>
      <c r="AP21015">
        <v>0</v>
      </c>
      <c r="AQ21015">
        <v>0</v>
      </c>
      <c r="AR21015">
        <v>0</v>
      </c>
      <c r="AS21015">
        <v>0</v>
      </c>
      <c r="AT21015">
        <v>0</v>
      </c>
      <c r="AU21015">
        <v>0</v>
      </c>
      <c r="AV21015">
        <v>0</v>
      </c>
      <c r="AW21015">
        <v>0</v>
      </c>
      <c r="AX21015">
        <v>1</v>
      </c>
      <c r="AY21015">
        <v>1</v>
      </c>
      <c r="AZ21015">
        <v>0.2</v>
      </c>
      <c r="BA21015">
        <v>0</v>
      </c>
      <c r="BB21015">
        <v>0</v>
      </c>
      <c r="BC21015">
        <v>0</v>
      </c>
      <c r="BD21015">
        <v>1</v>
      </c>
      <c r="BE21015">
        <v>6</v>
      </c>
      <c r="BF21015">
        <v>0</v>
      </c>
      <c r="BG21015">
        <v>1</v>
      </c>
      <c r="BH21015">
        <v>5</v>
      </c>
      <c r="BI21015">
        <v>0</v>
      </c>
      <c r="BJ21015">
        <v>1</v>
      </c>
      <c r="BK21015">
        <v>4</v>
      </c>
      <c r="BL21015">
        <v>0</v>
      </c>
      <c r="BM21015">
        <v>0</v>
      </c>
      <c r="BN21015">
        <v>2</v>
      </c>
      <c r="BO21015">
        <v>0</v>
      </c>
      <c r="BP21015">
        <v>3</v>
      </c>
      <c r="BQ21015">
        <v>11</v>
      </c>
      <c r="BR21015">
        <v>0</v>
      </c>
      <c r="BS21015">
        <v>1</v>
      </c>
      <c r="BT21015">
        <v>2</v>
      </c>
      <c r="BU21015">
        <v>0</v>
      </c>
      <c r="BV21015">
        <v>0</v>
      </c>
      <c r="BW21015">
        <v>1</v>
      </c>
      <c r="BX21015">
        <v>0</v>
      </c>
      <c r="BY21015">
        <v>0</v>
      </c>
      <c r="BZ21015">
        <v>1</v>
      </c>
      <c r="CA21015">
        <v>0</v>
      </c>
      <c r="CB21015">
        <v>0</v>
      </c>
      <c r="CC21015">
        <v>2</v>
      </c>
      <c r="CD21015">
        <v>0</v>
      </c>
      <c r="CE21015">
        <v>0</v>
      </c>
      <c r="CF21015">
        <v>2</v>
      </c>
      <c r="CG21015" t="s">
        <v>1067</v>
      </c>
      <c r="CH21015" t="s">
        <v>142</v>
      </c>
      <c r="CI21015">
        <v>0</v>
      </c>
      <c r="CK21015" t="s">
        <v>158</v>
      </c>
      <c r="CL21015" t="s">
        <v>4259</v>
      </c>
      <c r="CN21015" t="s">
        <v>4255</v>
      </c>
      <c r="CO21015" t="s">
        <v>4256</v>
      </c>
      <c r="CP21015" t="s">
        <v>4257</v>
      </c>
      <c r="CQ21015" t="s">
        <v>168</v>
      </c>
      <c r="CR21015">
        <v>493.12287620450547</v>
      </c>
    </row>
    <row r="21016" spans="1:96" x14ac:dyDescent="0.4">
      <c r="A21016" t="s">
        <v>148</v>
      </c>
      <c r="B21016" t="s">
        <v>3706</v>
      </c>
      <c r="C21016" t="s">
        <v>1836</v>
      </c>
      <c r="D21016">
        <v>7</v>
      </c>
      <c r="E21016" t="s">
        <v>20</v>
      </c>
      <c r="F21016">
        <v>38.428571428571431</v>
      </c>
      <c r="G21016">
        <v>23</v>
      </c>
      <c r="H21016">
        <v>56</v>
      </c>
      <c r="I21016">
        <v>40000000</v>
      </c>
      <c r="J21016">
        <v>1000000</v>
      </c>
      <c r="K21016">
        <v>0.8571428571428571</v>
      </c>
      <c r="L21016">
        <v>0.8571428571428571</v>
      </c>
      <c r="M21016">
        <v>0.8571428571428571</v>
      </c>
      <c r="N21016">
        <v>0.2857142857142857</v>
      </c>
      <c r="O21016">
        <v>0.7142857142857143</v>
      </c>
      <c r="P21016">
        <v>0.2857142857142857</v>
      </c>
      <c r="Q21016">
        <v>0.5714285714285714</v>
      </c>
      <c r="R21016">
        <v>0.14285714285714279</v>
      </c>
      <c r="S21016">
        <v>0.14285714285714279</v>
      </c>
      <c r="T21016">
        <v>0.14285714285714279</v>
      </c>
      <c r="U21016">
        <v>0</v>
      </c>
      <c r="V21016">
        <v>0</v>
      </c>
      <c r="W21016">
        <v>0</v>
      </c>
      <c r="X21016">
        <v>0.2857142857142857</v>
      </c>
      <c r="Y21016">
        <v>0.14285714285714279</v>
      </c>
      <c r="Z21016">
        <v>0.2857142857142857</v>
      </c>
      <c r="AA21016">
        <v>1</v>
      </c>
      <c r="AB21016">
        <v>0.14285714285714279</v>
      </c>
      <c r="AC21016">
        <v>0.7142857142857143</v>
      </c>
      <c r="AD21016">
        <v>0</v>
      </c>
      <c r="AE21016">
        <v>0</v>
      </c>
      <c r="AF21016">
        <v>0.2857142857142857</v>
      </c>
      <c r="AG21016">
        <v>0</v>
      </c>
      <c r="AH21016">
        <v>0.5714285714285714</v>
      </c>
      <c r="AI21016">
        <v>0</v>
      </c>
      <c r="AJ21016">
        <v>0</v>
      </c>
      <c r="AK21016">
        <v>0</v>
      </c>
      <c r="AL21016">
        <v>0</v>
      </c>
      <c r="AM21016">
        <v>0</v>
      </c>
      <c r="AN21016">
        <v>0</v>
      </c>
      <c r="AO21016">
        <v>0</v>
      </c>
      <c r="AP21016">
        <v>0</v>
      </c>
      <c r="AQ21016">
        <v>0</v>
      </c>
      <c r="AR21016">
        <v>0</v>
      </c>
      <c r="AS21016">
        <v>0</v>
      </c>
      <c r="AT21016">
        <v>0</v>
      </c>
      <c r="AU21016">
        <v>0</v>
      </c>
      <c r="AV21016">
        <v>0</v>
      </c>
      <c r="AW21016">
        <v>0</v>
      </c>
      <c r="AX21016">
        <v>0.42857142857142849</v>
      </c>
      <c r="AY21016">
        <v>0</v>
      </c>
      <c r="AZ21016">
        <v>0</v>
      </c>
      <c r="BA21016">
        <v>0</v>
      </c>
      <c r="BB21016">
        <v>0</v>
      </c>
      <c r="BC21016">
        <v>0</v>
      </c>
      <c r="BD21016">
        <v>1</v>
      </c>
      <c r="BE21016">
        <v>4</v>
      </c>
      <c r="BF21016">
        <v>0</v>
      </c>
      <c r="BG21016">
        <v>1</v>
      </c>
      <c r="BH21016">
        <v>4</v>
      </c>
      <c r="BI21016">
        <v>0</v>
      </c>
      <c r="BJ21016">
        <v>0</v>
      </c>
      <c r="BK21016">
        <v>3</v>
      </c>
      <c r="BL21016">
        <v>0</v>
      </c>
      <c r="BM21016">
        <v>0</v>
      </c>
      <c r="BN21016">
        <v>1</v>
      </c>
      <c r="BO21016">
        <v>1</v>
      </c>
      <c r="BP21016">
        <v>2</v>
      </c>
      <c r="BQ21016">
        <v>8</v>
      </c>
      <c r="BR21016">
        <v>0</v>
      </c>
      <c r="BS21016">
        <v>0</v>
      </c>
      <c r="BT21016">
        <v>2</v>
      </c>
      <c r="BU21016">
        <v>0</v>
      </c>
      <c r="BV21016">
        <v>0</v>
      </c>
      <c r="BW21016">
        <v>0</v>
      </c>
      <c r="BX21016">
        <v>0</v>
      </c>
      <c r="BY21016">
        <v>1</v>
      </c>
      <c r="BZ21016">
        <v>1</v>
      </c>
      <c r="CA21016">
        <v>0</v>
      </c>
      <c r="CB21016">
        <v>0</v>
      </c>
      <c r="CC21016">
        <v>0</v>
      </c>
      <c r="CD21016">
        <v>0</v>
      </c>
      <c r="CE21016">
        <v>0</v>
      </c>
      <c r="CF21016">
        <v>0</v>
      </c>
      <c r="CG21016" t="s">
        <v>1067</v>
      </c>
      <c r="CH21016" t="s">
        <v>142</v>
      </c>
      <c r="CI21016">
        <v>0</v>
      </c>
      <c r="CK21016" t="s">
        <v>4248</v>
      </c>
      <c r="CM21016" t="s">
        <v>4263</v>
      </c>
      <c r="CN21016" t="s">
        <v>168</v>
      </c>
      <c r="CO21016" t="s">
        <v>4246</v>
      </c>
      <c r="CP21016" t="s">
        <v>4247</v>
      </c>
      <c r="CQ21016" t="s">
        <v>4258</v>
      </c>
      <c r="CR21016">
        <v>493.12287620450547</v>
      </c>
    </row>
    <row r="21017" spans="1:96" x14ac:dyDescent="0.4">
      <c r="A21017" t="s">
        <v>154</v>
      </c>
      <c r="B21017" t="s">
        <v>3706</v>
      </c>
      <c r="C21017" t="s">
        <v>1836</v>
      </c>
      <c r="D21017">
        <v>8</v>
      </c>
      <c r="E21017" t="s">
        <v>19</v>
      </c>
      <c r="F21017">
        <v>32.375</v>
      </c>
      <c r="G21017">
        <v>21</v>
      </c>
      <c r="H21017">
        <v>46</v>
      </c>
      <c r="I21017">
        <v>0</v>
      </c>
      <c r="J21017">
        <v>0</v>
      </c>
      <c r="K21017">
        <v>1</v>
      </c>
      <c r="L21017">
        <v>1</v>
      </c>
      <c r="M21017">
        <v>1</v>
      </c>
      <c r="N21017">
        <v>0.625</v>
      </c>
      <c r="O21017">
        <v>0.375</v>
      </c>
      <c r="P21017">
        <v>0</v>
      </c>
      <c r="Q21017">
        <v>1</v>
      </c>
      <c r="R21017">
        <v>0</v>
      </c>
      <c r="S21017">
        <v>0.125</v>
      </c>
      <c r="T21017">
        <v>0.125</v>
      </c>
      <c r="U21017">
        <v>0</v>
      </c>
      <c r="V21017">
        <v>0</v>
      </c>
      <c r="W21017">
        <v>0.125</v>
      </c>
      <c r="X21017">
        <v>0.375</v>
      </c>
      <c r="Y21017">
        <v>0.25</v>
      </c>
      <c r="Z21017">
        <v>0.25</v>
      </c>
      <c r="AA21017">
        <v>1</v>
      </c>
      <c r="AB21017">
        <v>0.375</v>
      </c>
      <c r="AC21017">
        <v>0.5</v>
      </c>
      <c r="AD21017">
        <v>0</v>
      </c>
      <c r="AE21017">
        <v>0</v>
      </c>
      <c r="AF21017">
        <v>0</v>
      </c>
      <c r="AG21017">
        <v>0</v>
      </c>
      <c r="AH21017">
        <v>0.5</v>
      </c>
      <c r="AI21017">
        <v>0.125</v>
      </c>
      <c r="AJ21017">
        <v>0</v>
      </c>
      <c r="AK21017">
        <v>0</v>
      </c>
      <c r="AL21017">
        <v>0</v>
      </c>
      <c r="AM21017">
        <v>0</v>
      </c>
      <c r="AN21017">
        <v>0</v>
      </c>
      <c r="AO21017">
        <v>0</v>
      </c>
      <c r="AP21017">
        <v>0</v>
      </c>
      <c r="AQ21017">
        <v>0</v>
      </c>
      <c r="AR21017">
        <v>0</v>
      </c>
      <c r="AS21017">
        <v>0</v>
      </c>
      <c r="AT21017">
        <v>0</v>
      </c>
      <c r="AU21017">
        <v>0</v>
      </c>
      <c r="AV21017">
        <v>0</v>
      </c>
      <c r="AW21017">
        <v>0</v>
      </c>
      <c r="AX21017">
        <v>0.75</v>
      </c>
      <c r="AY21017">
        <v>1</v>
      </c>
      <c r="AZ21017">
        <v>0</v>
      </c>
      <c r="BA21017">
        <v>0</v>
      </c>
      <c r="BB21017">
        <v>0</v>
      </c>
      <c r="BC21017">
        <v>0</v>
      </c>
      <c r="BD21017">
        <v>1</v>
      </c>
      <c r="BE21017">
        <v>7</v>
      </c>
      <c r="BF21017">
        <v>0</v>
      </c>
      <c r="BG21017">
        <v>1</v>
      </c>
      <c r="BH21017">
        <v>6</v>
      </c>
      <c r="BI21017">
        <v>0</v>
      </c>
      <c r="BJ21017">
        <v>1</v>
      </c>
      <c r="BK21017">
        <v>5</v>
      </c>
      <c r="BL21017">
        <v>0</v>
      </c>
      <c r="BM21017">
        <v>0</v>
      </c>
      <c r="BN21017">
        <v>2</v>
      </c>
      <c r="BO21017">
        <v>1</v>
      </c>
      <c r="BP21017">
        <v>2</v>
      </c>
      <c r="BQ21017">
        <v>13</v>
      </c>
      <c r="BR21017">
        <v>0</v>
      </c>
      <c r="BS21017">
        <v>1</v>
      </c>
      <c r="BT21017">
        <v>3</v>
      </c>
      <c r="BU21017">
        <v>0</v>
      </c>
      <c r="BV21017">
        <v>0</v>
      </c>
      <c r="BW21017">
        <v>2</v>
      </c>
      <c r="BX21017">
        <v>0</v>
      </c>
      <c r="BY21017">
        <v>0</v>
      </c>
      <c r="BZ21017">
        <v>3</v>
      </c>
      <c r="CA21017">
        <v>0</v>
      </c>
      <c r="CB21017">
        <v>0</v>
      </c>
      <c r="CC21017">
        <v>0</v>
      </c>
      <c r="CD21017">
        <v>0</v>
      </c>
      <c r="CE21017">
        <v>0</v>
      </c>
      <c r="CF21017">
        <v>0</v>
      </c>
      <c r="CG21017" t="s">
        <v>1067</v>
      </c>
      <c r="CH21017" t="s">
        <v>142</v>
      </c>
      <c r="CI21017">
        <v>0</v>
      </c>
      <c r="CJ21017" t="s">
        <v>4243</v>
      </c>
      <c r="CK21017" t="s">
        <v>158</v>
      </c>
      <c r="CM21017" t="s">
        <v>4260</v>
      </c>
      <c r="CN21017" t="s">
        <v>4245</v>
      </c>
      <c r="CQ21017" t="s">
        <v>168</v>
      </c>
      <c r="CR21017">
        <v>486.12287620450547</v>
      </c>
    </row>
    <row r="21018" spans="1:96" x14ac:dyDescent="0.4">
      <c r="A21018" t="s">
        <v>159</v>
      </c>
      <c r="B21018" t="s">
        <v>3706</v>
      </c>
      <c r="C21018" t="s">
        <v>1836</v>
      </c>
      <c r="D21018">
        <v>8</v>
      </c>
      <c r="E21018" t="s">
        <v>19</v>
      </c>
      <c r="F21018">
        <v>39</v>
      </c>
      <c r="G21018">
        <v>21</v>
      </c>
      <c r="H21018">
        <v>52</v>
      </c>
      <c r="I21018">
        <v>35000000</v>
      </c>
      <c r="J21018">
        <v>875000</v>
      </c>
      <c r="K21018">
        <v>1</v>
      </c>
      <c r="L21018">
        <v>1</v>
      </c>
      <c r="M21018">
        <v>1</v>
      </c>
      <c r="N21018">
        <v>0.5</v>
      </c>
      <c r="O21018">
        <v>0.5</v>
      </c>
      <c r="P21018">
        <v>0.125</v>
      </c>
      <c r="Q21018">
        <v>0.875</v>
      </c>
      <c r="R21018">
        <v>0</v>
      </c>
      <c r="S21018">
        <v>0.125</v>
      </c>
      <c r="T21018">
        <v>0.125</v>
      </c>
      <c r="U21018">
        <v>0</v>
      </c>
      <c r="V21018">
        <v>0</v>
      </c>
      <c r="W21018">
        <v>0.25</v>
      </c>
      <c r="X21018">
        <v>0.125</v>
      </c>
      <c r="Y21018">
        <v>0.125</v>
      </c>
      <c r="Z21018">
        <v>0.125</v>
      </c>
      <c r="AA21018">
        <v>1</v>
      </c>
      <c r="AB21018">
        <v>0.125</v>
      </c>
      <c r="AC21018">
        <v>0.625</v>
      </c>
      <c r="AD21018">
        <v>0.25</v>
      </c>
      <c r="AE21018">
        <v>0</v>
      </c>
      <c r="AF21018">
        <v>0</v>
      </c>
      <c r="AG21018">
        <v>0.125</v>
      </c>
      <c r="AH21018">
        <v>0.5</v>
      </c>
      <c r="AI21018">
        <v>0</v>
      </c>
      <c r="AJ21018">
        <v>0</v>
      </c>
      <c r="AK21018">
        <v>0</v>
      </c>
      <c r="AL21018">
        <v>0</v>
      </c>
      <c r="AM21018">
        <v>0</v>
      </c>
      <c r="AN21018">
        <v>0</v>
      </c>
      <c r="AO21018">
        <v>0</v>
      </c>
      <c r="AP21018">
        <v>0</v>
      </c>
      <c r="AQ21018">
        <v>0</v>
      </c>
      <c r="AR21018">
        <v>0</v>
      </c>
      <c r="AS21018">
        <v>0</v>
      </c>
      <c r="AT21018">
        <v>0</v>
      </c>
      <c r="AU21018">
        <v>0</v>
      </c>
      <c r="AV21018">
        <v>0</v>
      </c>
      <c r="AW21018">
        <v>0</v>
      </c>
      <c r="AX21018">
        <v>0.125</v>
      </c>
      <c r="AY21018">
        <v>0</v>
      </c>
      <c r="AZ21018">
        <v>0</v>
      </c>
      <c r="BA21018">
        <v>0</v>
      </c>
      <c r="BB21018">
        <v>0</v>
      </c>
      <c r="BC21018">
        <v>1</v>
      </c>
      <c r="BD21018">
        <v>2</v>
      </c>
      <c r="BE21018">
        <v>7</v>
      </c>
      <c r="BF21018">
        <v>1</v>
      </c>
      <c r="BG21018">
        <v>2</v>
      </c>
      <c r="BH21018">
        <v>7</v>
      </c>
      <c r="BI21018">
        <v>1</v>
      </c>
      <c r="BJ21018">
        <v>2</v>
      </c>
      <c r="BK21018">
        <v>7</v>
      </c>
      <c r="BL21018">
        <v>0</v>
      </c>
      <c r="BM21018">
        <v>1</v>
      </c>
      <c r="BN21018">
        <v>3</v>
      </c>
      <c r="BO21018">
        <v>1</v>
      </c>
      <c r="BP21018">
        <v>4</v>
      </c>
      <c r="BQ21018">
        <v>14</v>
      </c>
      <c r="BR21018">
        <v>0</v>
      </c>
      <c r="BS21018">
        <v>1</v>
      </c>
      <c r="BT21018">
        <v>3</v>
      </c>
      <c r="BU21018">
        <v>0</v>
      </c>
      <c r="BV21018">
        <v>0</v>
      </c>
      <c r="BW21018">
        <v>1</v>
      </c>
      <c r="BX21018">
        <v>0</v>
      </c>
      <c r="BY21018">
        <v>0</v>
      </c>
      <c r="BZ21018">
        <v>1</v>
      </c>
      <c r="CA21018">
        <v>0</v>
      </c>
      <c r="CB21018">
        <v>1</v>
      </c>
      <c r="CC21018">
        <v>2</v>
      </c>
      <c r="CD21018">
        <v>0</v>
      </c>
      <c r="CE21018">
        <v>1</v>
      </c>
      <c r="CF21018">
        <v>1</v>
      </c>
      <c r="CG21018" t="s">
        <v>1067</v>
      </c>
      <c r="CH21018" t="s">
        <v>142</v>
      </c>
      <c r="CI21018">
        <v>0</v>
      </c>
      <c r="CK21018" t="s">
        <v>4262</v>
      </c>
      <c r="CM21018" t="s">
        <v>4260</v>
      </c>
      <c r="CN21018" t="s">
        <v>4250</v>
      </c>
      <c r="CO21018" t="s">
        <v>4246</v>
      </c>
      <c r="CP21018" t="s">
        <v>4247</v>
      </c>
      <c r="CQ21018" t="s">
        <v>168</v>
      </c>
      <c r="CR21018">
        <v>500.12287620450547</v>
      </c>
    </row>
    <row r="21019" spans="1:96" x14ac:dyDescent="0.4">
      <c r="A21019" t="s">
        <v>143</v>
      </c>
      <c r="B21019" t="s">
        <v>3707</v>
      </c>
      <c r="C21019" t="s">
        <v>161</v>
      </c>
      <c r="D21019">
        <v>52</v>
      </c>
      <c r="E21019" t="s">
        <v>11</v>
      </c>
      <c r="F21019">
        <v>34</v>
      </c>
      <c r="G21019">
        <v>20</v>
      </c>
      <c r="H21019">
        <v>52</v>
      </c>
      <c r="I21019">
        <v>150000000</v>
      </c>
      <c r="J21019">
        <v>3750000</v>
      </c>
      <c r="K21019">
        <v>0.98076923076923084</v>
      </c>
      <c r="L21019">
        <v>0.98076923076923084</v>
      </c>
      <c r="M21019">
        <v>0.98076923076923084</v>
      </c>
      <c r="N21019">
        <v>0.71153846153846156</v>
      </c>
      <c r="O21019">
        <v>0.28846153846153838</v>
      </c>
      <c r="P21019">
        <v>0.1538461538461538</v>
      </c>
      <c r="Q21019">
        <v>0.78846153846153844</v>
      </c>
      <c r="R21019">
        <v>5.7692307692307598E-2</v>
      </c>
      <c r="S21019">
        <v>1.9230769230769201E-2</v>
      </c>
      <c r="T21019">
        <v>1.9230769230769201E-2</v>
      </c>
      <c r="U21019">
        <v>0</v>
      </c>
      <c r="V21019">
        <v>1</v>
      </c>
      <c r="W21019">
        <v>0</v>
      </c>
      <c r="X21019">
        <v>0.28846153846153838</v>
      </c>
      <c r="Y21019">
        <v>5.7692307692307598E-2</v>
      </c>
      <c r="Z21019">
        <v>0.30769230769230771</v>
      </c>
      <c r="AA21019">
        <v>1</v>
      </c>
      <c r="AB21019">
        <v>0.17307692307692299</v>
      </c>
      <c r="AC21019">
        <v>0.75</v>
      </c>
      <c r="AD21019">
        <v>1.9230769230769201E-2</v>
      </c>
      <c r="AE21019">
        <v>0</v>
      </c>
      <c r="AF21019">
        <v>0.1538461538461538</v>
      </c>
      <c r="AG21019">
        <v>0</v>
      </c>
      <c r="AH21019">
        <v>0.92307692307692324</v>
      </c>
      <c r="AI21019">
        <v>3.8461538461538401E-2</v>
      </c>
      <c r="AJ21019">
        <v>0</v>
      </c>
      <c r="AK21019">
        <v>0</v>
      </c>
      <c r="AL21019">
        <v>0</v>
      </c>
      <c r="AM21019">
        <v>0</v>
      </c>
      <c r="AN21019">
        <v>0</v>
      </c>
      <c r="AO21019">
        <v>0</v>
      </c>
      <c r="AP21019">
        <v>3.8461538461538401E-2</v>
      </c>
      <c r="AQ21019">
        <v>0</v>
      </c>
      <c r="AR21019">
        <v>0</v>
      </c>
      <c r="AS21019">
        <v>0</v>
      </c>
      <c r="AT21019">
        <v>0</v>
      </c>
      <c r="AU21019">
        <v>0</v>
      </c>
      <c r="AV21019">
        <v>0</v>
      </c>
      <c r="AW21019">
        <v>0</v>
      </c>
      <c r="AX21019">
        <v>0.57692307692307687</v>
      </c>
      <c r="AY21019">
        <v>0</v>
      </c>
      <c r="AZ21019">
        <v>0.25</v>
      </c>
      <c r="BA21019">
        <v>1</v>
      </c>
      <c r="BB21019">
        <v>0</v>
      </c>
      <c r="BC21019">
        <v>4</v>
      </c>
      <c r="BD21019">
        <v>21</v>
      </c>
      <c r="BE21019">
        <v>24</v>
      </c>
      <c r="BF21019">
        <v>4</v>
      </c>
      <c r="BG21019">
        <v>21</v>
      </c>
      <c r="BH21019">
        <v>23</v>
      </c>
      <c r="BI21019">
        <v>3</v>
      </c>
      <c r="BJ21019">
        <v>17</v>
      </c>
      <c r="BK21019">
        <v>19</v>
      </c>
      <c r="BL21019">
        <v>2</v>
      </c>
      <c r="BM21019">
        <v>9</v>
      </c>
      <c r="BN21019">
        <v>10</v>
      </c>
      <c r="BO21019">
        <v>8</v>
      </c>
      <c r="BP21019">
        <v>42</v>
      </c>
      <c r="BQ21019">
        <v>46</v>
      </c>
      <c r="BR21019">
        <v>3</v>
      </c>
      <c r="BS21019">
        <v>13</v>
      </c>
      <c r="BT21019">
        <v>15</v>
      </c>
      <c r="BU21019">
        <v>1</v>
      </c>
      <c r="BV21019">
        <v>4</v>
      </c>
      <c r="BW21019">
        <v>4</v>
      </c>
      <c r="BX21019">
        <v>1</v>
      </c>
      <c r="BY21019">
        <v>6</v>
      </c>
      <c r="BZ21019">
        <v>7</v>
      </c>
      <c r="CA21019">
        <v>0</v>
      </c>
      <c r="CB21019">
        <v>0</v>
      </c>
      <c r="CC21019">
        <v>0</v>
      </c>
      <c r="CD21019">
        <v>0</v>
      </c>
      <c r="CE21019">
        <v>0</v>
      </c>
      <c r="CF21019">
        <v>0</v>
      </c>
      <c r="CG21019" t="s">
        <v>152</v>
      </c>
      <c r="CH21019" t="s">
        <v>162</v>
      </c>
      <c r="CI21019">
        <v>0</v>
      </c>
      <c r="CJ21019" t="s">
        <v>4267</v>
      </c>
      <c r="CK21019" t="s">
        <v>146</v>
      </c>
      <c r="CL21019" t="s">
        <v>4259</v>
      </c>
      <c r="CN21019" t="s">
        <v>158</v>
      </c>
      <c r="CO21019" t="s">
        <v>4251</v>
      </c>
      <c r="CP21019" t="s">
        <v>4252</v>
      </c>
      <c r="CQ21019" t="s">
        <v>4250</v>
      </c>
      <c r="CR21019">
        <v>467.12287620450547</v>
      </c>
    </row>
    <row r="21020" spans="1:96" x14ac:dyDescent="0.4">
      <c r="A21020" t="s">
        <v>145</v>
      </c>
      <c r="B21020" t="s">
        <v>3707</v>
      </c>
      <c r="C21020" t="s">
        <v>161</v>
      </c>
      <c r="D21020">
        <v>84</v>
      </c>
      <c r="E21020" t="s">
        <v>10</v>
      </c>
      <c r="F21020">
        <v>34.226190476190482</v>
      </c>
      <c r="G21020">
        <v>21</v>
      </c>
      <c r="H21020">
        <v>59</v>
      </c>
      <c r="I21020">
        <v>250000000</v>
      </c>
      <c r="J21020">
        <v>6250000</v>
      </c>
      <c r="K21020">
        <v>0.97619047619047616</v>
      </c>
      <c r="L21020">
        <v>0.97619047619047616</v>
      </c>
      <c r="M21020">
        <v>0.97619047619047616</v>
      </c>
      <c r="N21020">
        <v>0.72619047619047616</v>
      </c>
      <c r="O21020">
        <v>0.27380952380952378</v>
      </c>
      <c r="P21020">
        <v>0.15476190476190471</v>
      </c>
      <c r="Q21020">
        <v>0.79761904761904767</v>
      </c>
      <c r="R21020">
        <v>4.7619047619047603E-2</v>
      </c>
      <c r="S21020">
        <v>1.1904761904761901E-2</v>
      </c>
      <c r="T21020">
        <v>1.1904761904761901E-2</v>
      </c>
      <c r="U21020">
        <v>0</v>
      </c>
      <c r="V21020">
        <v>1</v>
      </c>
      <c r="W21020">
        <v>0</v>
      </c>
      <c r="X21020">
        <v>0.41666666666666669</v>
      </c>
      <c r="Y21020">
        <v>4.7619047619047603E-2</v>
      </c>
      <c r="Z21020">
        <v>0.22619047619047619</v>
      </c>
      <c r="AA21020">
        <v>1</v>
      </c>
      <c r="AB21020">
        <v>0.2023809523809523</v>
      </c>
      <c r="AC21020">
        <v>0.70238095238095233</v>
      </c>
      <c r="AD21020">
        <v>0</v>
      </c>
      <c r="AE21020">
        <v>0</v>
      </c>
      <c r="AF21020">
        <v>0.14285714285714279</v>
      </c>
      <c r="AG21020">
        <v>0</v>
      </c>
      <c r="AH21020">
        <v>0.90476190476190477</v>
      </c>
      <c r="AI21020">
        <v>5.95238095238095E-2</v>
      </c>
      <c r="AJ21020">
        <v>1.1904761904761901E-2</v>
      </c>
      <c r="AK21020">
        <v>0</v>
      </c>
      <c r="AL21020">
        <v>0</v>
      </c>
      <c r="AM21020">
        <v>1.1904761904761901E-2</v>
      </c>
      <c r="AN21020">
        <v>0</v>
      </c>
      <c r="AO21020">
        <v>2.3809523809523801E-2</v>
      </c>
      <c r="AP21020">
        <v>1.1904761904761901E-2</v>
      </c>
      <c r="AQ21020">
        <v>2.3809523809523801E-2</v>
      </c>
      <c r="AR21020">
        <v>0</v>
      </c>
      <c r="AS21020">
        <v>2.3809523809523801E-2</v>
      </c>
      <c r="AT21020">
        <v>1.1904761904761901E-2</v>
      </c>
      <c r="AU21020">
        <v>0</v>
      </c>
      <c r="AV21020">
        <v>0</v>
      </c>
      <c r="AW21020">
        <v>0</v>
      </c>
      <c r="AX21020">
        <v>0.54761904761904767</v>
      </c>
      <c r="AY21020">
        <v>0</v>
      </c>
      <c r="AZ21020">
        <v>0.25</v>
      </c>
      <c r="BA21020">
        <v>1</v>
      </c>
      <c r="BB21020">
        <v>0</v>
      </c>
      <c r="BC21020">
        <v>5</v>
      </c>
      <c r="BD21020">
        <v>21</v>
      </c>
      <c r="BE21020">
        <v>80</v>
      </c>
      <c r="BF21020">
        <v>5</v>
      </c>
      <c r="BG21020">
        <v>21</v>
      </c>
      <c r="BH21020">
        <v>79</v>
      </c>
      <c r="BI21020">
        <v>4</v>
      </c>
      <c r="BJ21020">
        <v>17</v>
      </c>
      <c r="BK21020">
        <v>65</v>
      </c>
      <c r="BL21020">
        <v>2</v>
      </c>
      <c r="BM21020">
        <v>7</v>
      </c>
      <c r="BN21020">
        <v>30</v>
      </c>
      <c r="BO21020">
        <v>10</v>
      </c>
      <c r="BP21020">
        <v>41</v>
      </c>
      <c r="BQ21020">
        <v>155</v>
      </c>
      <c r="BR21020">
        <v>4</v>
      </c>
      <c r="BS21020">
        <v>14</v>
      </c>
      <c r="BT21020">
        <v>54</v>
      </c>
      <c r="BU21020">
        <v>1</v>
      </c>
      <c r="BV21020">
        <v>2</v>
      </c>
      <c r="BW21020">
        <v>12</v>
      </c>
      <c r="BX21020">
        <v>2</v>
      </c>
      <c r="BY21020">
        <v>9</v>
      </c>
      <c r="BZ21020">
        <v>29</v>
      </c>
      <c r="CA21020">
        <v>0</v>
      </c>
      <c r="CB21020">
        <v>1</v>
      </c>
      <c r="CC21020">
        <v>3</v>
      </c>
      <c r="CD21020">
        <v>0</v>
      </c>
      <c r="CE21020">
        <v>1</v>
      </c>
      <c r="CF21020">
        <v>3</v>
      </c>
      <c r="CG21020" t="s">
        <v>152</v>
      </c>
      <c r="CH21020" t="s">
        <v>162</v>
      </c>
      <c r="CI21020">
        <v>0</v>
      </c>
      <c r="CJ21020" t="s">
        <v>4243</v>
      </c>
      <c r="CK21020" t="s">
        <v>146</v>
      </c>
      <c r="CL21020" t="s">
        <v>4259</v>
      </c>
      <c r="CM21020" t="s">
        <v>4260</v>
      </c>
      <c r="CN21020" t="s">
        <v>158</v>
      </c>
      <c r="CO21020" t="s">
        <v>4251</v>
      </c>
      <c r="CP21020" t="s">
        <v>4252</v>
      </c>
      <c r="CQ21020" t="s">
        <v>4250</v>
      </c>
      <c r="CR21020">
        <v>470.12287620450547</v>
      </c>
    </row>
    <row r="21021" spans="1:96" x14ac:dyDescent="0.4">
      <c r="A21021" t="s">
        <v>147</v>
      </c>
      <c r="B21021" t="s">
        <v>3707</v>
      </c>
      <c r="C21021" t="s">
        <v>161</v>
      </c>
      <c r="D21021">
        <v>125</v>
      </c>
      <c r="E21021" t="s">
        <v>10</v>
      </c>
      <c r="F21021">
        <v>35.328000000000003</v>
      </c>
      <c r="G21021">
        <v>20</v>
      </c>
      <c r="H21021">
        <v>58</v>
      </c>
      <c r="I21021">
        <v>250000000</v>
      </c>
      <c r="J21021">
        <v>6250000</v>
      </c>
      <c r="K21021">
        <v>0.96</v>
      </c>
      <c r="L21021">
        <v>0.96</v>
      </c>
      <c r="M21021">
        <v>0.96</v>
      </c>
      <c r="N21021">
        <v>0.78400000000000003</v>
      </c>
      <c r="O21021">
        <v>0.21599999999999989</v>
      </c>
      <c r="P21021">
        <v>0.08</v>
      </c>
      <c r="Q21021">
        <v>0.85599999999999998</v>
      </c>
      <c r="R21021">
        <v>6.4000000000000001E-2</v>
      </c>
      <c r="S21021">
        <v>8.0000000000000002E-3</v>
      </c>
      <c r="T21021">
        <v>8.0000000000000002E-3</v>
      </c>
      <c r="U21021">
        <v>0</v>
      </c>
      <c r="V21021">
        <v>0.66400000000000003</v>
      </c>
      <c r="W21021">
        <v>0</v>
      </c>
      <c r="X21021">
        <v>0.312</v>
      </c>
      <c r="Y21021">
        <v>0.04</v>
      </c>
      <c r="Z21021">
        <v>0.14399999999999999</v>
      </c>
      <c r="AA21021">
        <v>1</v>
      </c>
      <c r="AB21021">
        <v>0.192</v>
      </c>
      <c r="AC21021">
        <v>0.70399999999999996</v>
      </c>
      <c r="AD21021">
        <v>0.04</v>
      </c>
      <c r="AE21021">
        <v>0</v>
      </c>
      <c r="AF21021">
        <v>6.4000000000000001E-2</v>
      </c>
      <c r="AG21021">
        <v>1.6E-2</v>
      </c>
      <c r="AH21021">
        <v>0.96799999999999997</v>
      </c>
      <c r="AI21021">
        <v>3.2000000000000001E-2</v>
      </c>
      <c r="AJ21021">
        <v>8.0000000000000002E-3</v>
      </c>
      <c r="AK21021">
        <v>0</v>
      </c>
      <c r="AL21021">
        <v>0</v>
      </c>
      <c r="AM21021">
        <v>0</v>
      </c>
      <c r="AN21021">
        <v>0</v>
      </c>
      <c r="AO21021">
        <v>0</v>
      </c>
      <c r="AP21021">
        <v>8.0000000000000002E-3</v>
      </c>
      <c r="AQ21021">
        <v>8.0000000000000002E-3</v>
      </c>
      <c r="AR21021">
        <v>0</v>
      </c>
      <c r="AS21021">
        <v>2.4E-2</v>
      </c>
      <c r="AT21021">
        <v>2.4E-2</v>
      </c>
      <c r="AU21021">
        <v>0</v>
      </c>
      <c r="AV21021">
        <v>0</v>
      </c>
      <c r="AW21021">
        <v>0</v>
      </c>
      <c r="AX21021">
        <v>0.64800000000000002</v>
      </c>
      <c r="AY21021">
        <v>1</v>
      </c>
      <c r="AZ21021">
        <v>0.29599999999999999</v>
      </c>
      <c r="BA21021">
        <v>1</v>
      </c>
      <c r="BB21021">
        <v>1</v>
      </c>
      <c r="BC21021">
        <v>4</v>
      </c>
      <c r="BD21021">
        <v>28</v>
      </c>
      <c r="BE21021">
        <v>87</v>
      </c>
      <c r="BF21021">
        <v>4</v>
      </c>
      <c r="BG21021">
        <v>27</v>
      </c>
      <c r="BH21021">
        <v>86</v>
      </c>
      <c r="BI21021">
        <v>4</v>
      </c>
      <c r="BJ21021">
        <v>24</v>
      </c>
      <c r="BK21021">
        <v>73</v>
      </c>
      <c r="BL21021">
        <v>1</v>
      </c>
      <c r="BM21021">
        <v>8</v>
      </c>
      <c r="BN21021">
        <v>27</v>
      </c>
      <c r="BO21021">
        <v>9</v>
      </c>
      <c r="BP21021">
        <v>55</v>
      </c>
      <c r="BQ21021">
        <v>170</v>
      </c>
      <c r="BR21021">
        <v>4</v>
      </c>
      <c r="BS21021">
        <v>22</v>
      </c>
      <c r="BT21021">
        <v>66</v>
      </c>
      <c r="BU21021">
        <v>1</v>
      </c>
      <c r="BV21021">
        <v>3</v>
      </c>
      <c r="BW21021">
        <v>10</v>
      </c>
      <c r="BX21021">
        <v>1</v>
      </c>
      <c r="BY21021">
        <v>8</v>
      </c>
      <c r="BZ21021">
        <v>29</v>
      </c>
      <c r="CA21021">
        <v>0</v>
      </c>
      <c r="CB21021">
        <v>1</v>
      </c>
      <c r="CC21021">
        <v>5</v>
      </c>
      <c r="CD21021">
        <v>0</v>
      </c>
      <c r="CE21021">
        <v>1</v>
      </c>
      <c r="CF21021">
        <v>5</v>
      </c>
      <c r="CG21021" t="s">
        <v>152</v>
      </c>
      <c r="CH21021" t="s">
        <v>162</v>
      </c>
      <c r="CI21021">
        <v>1</v>
      </c>
      <c r="CJ21021" t="s">
        <v>4267</v>
      </c>
      <c r="CK21021" t="s">
        <v>146</v>
      </c>
      <c r="CL21021" t="s">
        <v>4254</v>
      </c>
      <c r="CN21021" t="s">
        <v>158</v>
      </c>
      <c r="CO21021" t="s">
        <v>4251</v>
      </c>
      <c r="CP21021" t="s">
        <v>4252</v>
      </c>
      <c r="CQ21021" t="s">
        <v>4250</v>
      </c>
      <c r="CR21021">
        <v>465.12287620450547</v>
      </c>
    </row>
    <row r="21022" spans="1:96" x14ac:dyDescent="0.4">
      <c r="A21022" t="s">
        <v>148</v>
      </c>
      <c r="B21022" t="s">
        <v>3707</v>
      </c>
      <c r="C21022" t="s">
        <v>161</v>
      </c>
      <c r="D21022">
        <v>211</v>
      </c>
      <c r="E21022" t="s">
        <v>10</v>
      </c>
      <c r="F21022">
        <v>35.208530805687197</v>
      </c>
      <c r="G21022">
        <v>20</v>
      </c>
      <c r="H21022">
        <v>59</v>
      </c>
      <c r="I21022">
        <v>620000000</v>
      </c>
      <c r="J21022">
        <v>15500000</v>
      </c>
      <c r="K21022">
        <v>0.99526066350710896</v>
      </c>
      <c r="L21022">
        <v>0.99526066350710896</v>
      </c>
      <c r="M21022">
        <v>0.99052132701421802</v>
      </c>
      <c r="N21022">
        <v>0.72511848341232232</v>
      </c>
      <c r="O21022">
        <v>0.27488151658767768</v>
      </c>
      <c r="P21022">
        <v>0.1137440758293838</v>
      </c>
      <c r="Q21022">
        <v>0.85308056872037918</v>
      </c>
      <c r="R21022">
        <v>3.31753554502369E-2</v>
      </c>
      <c r="S21022">
        <v>4.7393364928909002E-3</v>
      </c>
      <c r="T21022">
        <v>4.7393364928909002E-3</v>
      </c>
      <c r="U21022">
        <v>0</v>
      </c>
      <c r="V21022">
        <v>0</v>
      </c>
      <c r="W21022">
        <v>0.17061611374407579</v>
      </c>
      <c r="X21022">
        <v>0.25118483412322268</v>
      </c>
      <c r="Y21022">
        <v>3.7914691943127903E-2</v>
      </c>
      <c r="Z21022">
        <v>0.12796208530805681</v>
      </c>
      <c r="AA21022">
        <v>1</v>
      </c>
      <c r="AB21022">
        <v>0.12796208530805681</v>
      </c>
      <c r="AC21022">
        <v>0.73933649289099523</v>
      </c>
      <c r="AD21022">
        <v>6.6350710900473897E-2</v>
      </c>
      <c r="AE21022">
        <v>0</v>
      </c>
      <c r="AF21022">
        <v>8.0568720379146905E-2</v>
      </c>
      <c r="AG21022">
        <v>1.8957345971563899E-2</v>
      </c>
      <c r="AH21022">
        <v>0.99052132701421802</v>
      </c>
      <c r="AI21022">
        <v>4.7393364928909901E-2</v>
      </c>
      <c r="AJ21022">
        <v>4.7393364928909002E-3</v>
      </c>
      <c r="AK21022">
        <v>9.4786729857818993E-3</v>
      </c>
      <c r="AL21022">
        <v>0</v>
      </c>
      <c r="AM21022">
        <v>4.7393364928909002E-3</v>
      </c>
      <c r="AN21022">
        <v>0</v>
      </c>
      <c r="AO21022">
        <v>0</v>
      </c>
      <c r="AP21022">
        <v>2.8436018957345901E-2</v>
      </c>
      <c r="AQ21022">
        <v>4.7393364928909002E-3</v>
      </c>
      <c r="AR21022">
        <v>0</v>
      </c>
      <c r="AS21022">
        <v>1.8957345971563899E-2</v>
      </c>
      <c r="AT21022">
        <v>9.4786729857818993E-3</v>
      </c>
      <c r="AU21022">
        <v>0</v>
      </c>
      <c r="AV21022">
        <v>0</v>
      </c>
      <c r="AW21022">
        <v>0</v>
      </c>
      <c r="AX21022">
        <v>0.63507109004739337</v>
      </c>
      <c r="AY21022">
        <v>1</v>
      </c>
      <c r="AZ21022">
        <v>0.27014218009478669</v>
      </c>
      <c r="BA21022">
        <v>1</v>
      </c>
      <c r="BB21022">
        <v>1</v>
      </c>
      <c r="BC21022">
        <v>7</v>
      </c>
      <c r="BD21022">
        <v>48</v>
      </c>
      <c r="BE21022">
        <v>161</v>
      </c>
      <c r="BF21022">
        <v>7</v>
      </c>
      <c r="BG21022">
        <v>47</v>
      </c>
      <c r="BH21022">
        <v>156</v>
      </c>
      <c r="BI21022">
        <v>6</v>
      </c>
      <c r="BJ21022">
        <v>40</v>
      </c>
      <c r="BK21022">
        <v>133</v>
      </c>
      <c r="BL21022">
        <v>2</v>
      </c>
      <c r="BM21022">
        <v>15</v>
      </c>
      <c r="BN21022">
        <v>49</v>
      </c>
      <c r="BO21022">
        <v>13</v>
      </c>
      <c r="BP21022">
        <v>93</v>
      </c>
      <c r="BQ21022">
        <v>309</v>
      </c>
      <c r="BR21022">
        <v>5</v>
      </c>
      <c r="BS21022">
        <v>34</v>
      </c>
      <c r="BT21022">
        <v>116</v>
      </c>
      <c r="BU21022">
        <v>1</v>
      </c>
      <c r="BV21022">
        <v>7</v>
      </c>
      <c r="BW21022">
        <v>23</v>
      </c>
      <c r="BX21022">
        <v>2</v>
      </c>
      <c r="BY21022">
        <v>12</v>
      </c>
      <c r="BZ21022">
        <v>44</v>
      </c>
      <c r="CA21022">
        <v>1</v>
      </c>
      <c r="CB21022">
        <v>5</v>
      </c>
      <c r="CC21022">
        <v>11</v>
      </c>
      <c r="CD21022">
        <v>1</v>
      </c>
      <c r="CE21022">
        <v>5</v>
      </c>
      <c r="CF21022">
        <v>11</v>
      </c>
      <c r="CG21022" t="s">
        <v>152</v>
      </c>
      <c r="CH21022" t="s">
        <v>162</v>
      </c>
      <c r="CI21022">
        <v>1</v>
      </c>
      <c r="CJ21022" t="s">
        <v>4243</v>
      </c>
      <c r="CK21022" t="s">
        <v>146</v>
      </c>
      <c r="CL21022" t="s">
        <v>4254</v>
      </c>
      <c r="CN21022" t="s">
        <v>158</v>
      </c>
      <c r="CO21022" t="s">
        <v>4251</v>
      </c>
      <c r="CP21022" t="s">
        <v>4252</v>
      </c>
      <c r="CQ21022" t="s">
        <v>4250</v>
      </c>
      <c r="CR21022">
        <v>467.12287620450547</v>
      </c>
    </row>
    <row r="21023" spans="1:96" x14ac:dyDescent="0.4">
      <c r="A21023" t="s">
        <v>154</v>
      </c>
      <c r="B21023" t="s">
        <v>3707</v>
      </c>
      <c r="C21023" t="s">
        <v>161</v>
      </c>
      <c r="D21023">
        <v>90</v>
      </c>
      <c r="E21023" t="s">
        <v>10</v>
      </c>
      <c r="F21023">
        <v>38.044444444444451</v>
      </c>
      <c r="G21023">
        <v>20</v>
      </c>
      <c r="H21023">
        <v>58</v>
      </c>
      <c r="I21023">
        <v>355000000</v>
      </c>
      <c r="J21023">
        <v>8875000</v>
      </c>
      <c r="K21023">
        <v>0.96666666666666679</v>
      </c>
      <c r="L21023">
        <v>0.96666666666666679</v>
      </c>
      <c r="M21023">
        <v>0.96666666666666679</v>
      </c>
      <c r="N21023">
        <v>0.7</v>
      </c>
      <c r="O21023">
        <v>0.3</v>
      </c>
      <c r="P21023">
        <v>0.1555555555555555</v>
      </c>
      <c r="Q21023">
        <v>0.82222222222222219</v>
      </c>
      <c r="R21023">
        <v>2.2222222222222199E-2</v>
      </c>
      <c r="S21023">
        <v>1.1111111111111099E-2</v>
      </c>
      <c r="T21023">
        <v>1.1111111111111099E-2</v>
      </c>
      <c r="U21023">
        <v>0</v>
      </c>
      <c r="V21023">
        <v>0</v>
      </c>
      <c r="W21023">
        <v>0.25555555555555548</v>
      </c>
      <c r="X21023">
        <v>0.2</v>
      </c>
      <c r="Y21023">
        <v>5.5555555555555497E-2</v>
      </c>
      <c r="Z21023">
        <v>0.24444444444444441</v>
      </c>
      <c r="AA21023">
        <v>1</v>
      </c>
      <c r="AB21023">
        <v>0.1</v>
      </c>
      <c r="AC21023">
        <v>0.6333333333333333</v>
      </c>
      <c r="AD21023">
        <v>0.1888888888888888</v>
      </c>
      <c r="AE21023">
        <v>0</v>
      </c>
      <c r="AF21023">
        <v>0.1111111111111111</v>
      </c>
      <c r="AG21023">
        <v>4.4444444444444398E-2</v>
      </c>
      <c r="AH21023">
        <v>0.9555555555555556</v>
      </c>
      <c r="AI21023">
        <v>7.7777777777777696E-2</v>
      </c>
      <c r="AJ21023">
        <v>0</v>
      </c>
      <c r="AK21023">
        <v>0</v>
      </c>
      <c r="AL21023">
        <v>0</v>
      </c>
      <c r="AM21023">
        <v>1.1111111111111099E-2</v>
      </c>
      <c r="AN21023">
        <v>0</v>
      </c>
      <c r="AO21023">
        <v>0</v>
      </c>
      <c r="AP21023">
        <v>2.2222222222222199E-2</v>
      </c>
      <c r="AQ21023">
        <v>1.1111111111111099E-2</v>
      </c>
      <c r="AR21023">
        <v>0</v>
      </c>
      <c r="AS21023">
        <v>1.1111111111111099E-2</v>
      </c>
      <c r="AT21023">
        <v>0</v>
      </c>
      <c r="AU21023">
        <v>0</v>
      </c>
      <c r="AV21023">
        <v>0</v>
      </c>
      <c r="AW21023">
        <v>0</v>
      </c>
      <c r="AX21023">
        <v>0.58888888888888891</v>
      </c>
      <c r="AY21023">
        <v>0</v>
      </c>
      <c r="AZ21023">
        <v>0.1666666666666666</v>
      </c>
      <c r="BA21023">
        <v>0</v>
      </c>
      <c r="BB21023">
        <v>1</v>
      </c>
      <c r="BC21023">
        <v>4</v>
      </c>
      <c r="BD21023">
        <v>28</v>
      </c>
      <c r="BE21023">
        <v>170</v>
      </c>
      <c r="BF21023">
        <v>4</v>
      </c>
      <c r="BG21023">
        <v>28</v>
      </c>
      <c r="BH21023">
        <v>168</v>
      </c>
      <c r="BI21023">
        <v>3</v>
      </c>
      <c r="BJ21023">
        <v>23</v>
      </c>
      <c r="BK21023">
        <v>142</v>
      </c>
      <c r="BL21023">
        <v>1</v>
      </c>
      <c r="BM21023">
        <v>9</v>
      </c>
      <c r="BN21023">
        <v>53</v>
      </c>
      <c r="BO21023">
        <v>8</v>
      </c>
      <c r="BP21023">
        <v>55</v>
      </c>
      <c r="BQ21023">
        <v>333</v>
      </c>
      <c r="BR21023">
        <v>3</v>
      </c>
      <c r="BS21023">
        <v>19</v>
      </c>
      <c r="BT21023">
        <v>121</v>
      </c>
      <c r="BU21023">
        <v>0</v>
      </c>
      <c r="BV21023">
        <v>2</v>
      </c>
      <c r="BW21023">
        <v>18</v>
      </c>
      <c r="BX21023">
        <v>1</v>
      </c>
      <c r="BY21023">
        <v>5</v>
      </c>
      <c r="BZ21023">
        <v>37</v>
      </c>
      <c r="CA21023">
        <v>1</v>
      </c>
      <c r="CB21023">
        <v>6</v>
      </c>
      <c r="CC21023">
        <v>28</v>
      </c>
      <c r="CD21023">
        <v>1</v>
      </c>
      <c r="CE21023">
        <v>6</v>
      </c>
      <c r="CF21023">
        <v>27</v>
      </c>
      <c r="CG21023" t="s">
        <v>152</v>
      </c>
      <c r="CH21023" t="s">
        <v>162</v>
      </c>
      <c r="CI21023">
        <v>1</v>
      </c>
      <c r="CJ21023" t="s">
        <v>4243</v>
      </c>
      <c r="CK21023" t="s">
        <v>146</v>
      </c>
      <c r="CL21023" t="s">
        <v>4259</v>
      </c>
      <c r="CN21023" t="s">
        <v>158</v>
      </c>
      <c r="CO21023" t="s">
        <v>4251</v>
      </c>
      <c r="CP21023" t="s">
        <v>4252</v>
      </c>
      <c r="CQ21023" t="s">
        <v>4250</v>
      </c>
      <c r="CR21023">
        <v>467.12287620450547</v>
      </c>
    </row>
    <row r="21024" spans="1:96" x14ac:dyDescent="0.4">
      <c r="A21024" t="s">
        <v>148</v>
      </c>
      <c r="B21024" t="s">
        <v>3708</v>
      </c>
      <c r="C21024" t="s">
        <v>1968</v>
      </c>
      <c r="D21024">
        <v>4</v>
      </c>
      <c r="E21024" t="s">
        <v>23</v>
      </c>
      <c r="F21024">
        <v>44</v>
      </c>
      <c r="G21024">
        <v>30</v>
      </c>
      <c r="H21024">
        <v>55</v>
      </c>
      <c r="I21024">
        <v>0</v>
      </c>
      <c r="J21024">
        <v>0</v>
      </c>
      <c r="K21024">
        <v>1</v>
      </c>
      <c r="L21024">
        <v>1</v>
      </c>
      <c r="M21024">
        <v>1</v>
      </c>
      <c r="N21024">
        <v>0</v>
      </c>
      <c r="O21024">
        <v>1</v>
      </c>
      <c r="P21024">
        <v>0</v>
      </c>
      <c r="Q21024">
        <v>0.75</v>
      </c>
      <c r="R21024">
        <v>0.25</v>
      </c>
      <c r="S21024">
        <v>0.25</v>
      </c>
      <c r="T21024">
        <v>0.25</v>
      </c>
      <c r="U21024">
        <v>0</v>
      </c>
      <c r="V21024">
        <v>0</v>
      </c>
      <c r="W21024">
        <v>0</v>
      </c>
      <c r="X21024">
        <v>0.25</v>
      </c>
      <c r="Y21024">
        <v>0.25</v>
      </c>
      <c r="Z21024">
        <v>0.25</v>
      </c>
      <c r="AA21024">
        <v>1</v>
      </c>
      <c r="AB21024">
        <v>0</v>
      </c>
      <c r="AC21024">
        <v>0.75</v>
      </c>
      <c r="AD21024">
        <v>0</v>
      </c>
      <c r="AE21024">
        <v>0</v>
      </c>
      <c r="AF21024">
        <v>0</v>
      </c>
      <c r="AG21024">
        <v>0</v>
      </c>
      <c r="AH21024">
        <v>0.25</v>
      </c>
      <c r="AI21024">
        <v>0</v>
      </c>
      <c r="AJ21024">
        <v>0</v>
      </c>
      <c r="AK21024">
        <v>0</v>
      </c>
      <c r="AL21024">
        <v>0</v>
      </c>
      <c r="AM21024">
        <v>0</v>
      </c>
      <c r="AN21024">
        <v>0</v>
      </c>
      <c r="AO21024">
        <v>0</v>
      </c>
      <c r="AP21024">
        <v>0</v>
      </c>
      <c r="AQ21024">
        <v>0</v>
      </c>
      <c r="AR21024">
        <v>0</v>
      </c>
      <c r="AS21024">
        <v>0</v>
      </c>
      <c r="AT21024">
        <v>0</v>
      </c>
      <c r="AU21024">
        <v>0</v>
      </c>
      <c r="AV21024">
        <v>0</v>
      </c>
      <c r="AW21024">
        <v>0</v>
      </c>
      <c r="AX21024">
        <v>0.75</v>
      </c>
      <c r="AY21024">
        <v>1</v>
      </c>
      <c r="AZ21024">
        <v>0.75</v>
      </c>
      <c r="BA21024">
        <v>1</v>
      </c>
      <c r="BB21024">
        <v>0</v>
      </c>
      <c r="BC21024">
        <v>0</v>
      </c>
      <c r="BD21024">
        <v>1</v>
      </c>
      <c r="BE21024">
        <v>2</v>
      </c>
      <c r="BF21024">
        <v>0</v>
      </c>
      <c r="BG21024">
        <v>1</v>
      </c>
      <c r="BH21024">
        <v>2</v>
      </c>
      <c r="BI21024">
        <v>0</v>
      </c>
      <c r="BJ21024">
        <v>1</v>
      </c>
      <c r="BK21024">
        <v>2</v>
      </c>
      <c r="BL21024">
        <v>0</v>
      </c>
      <c r="BM21024">
        <v>1</v>
      </c>
      <c r="BN21024">
        <v>1</v>
      </c>
      <c r="BO21024">
        <v>0</v>
      </c>
      <c r="BP21024">
        <v>1</v>
      </c>
      <c r="BQ21024">
        <v>3</v>
      </c>
      <c r="BR21024">
        <v>0</v>
      </c>
      <c r="BS21024">
        <v>0</v>
      </c>
      <c r="BT21024">
        <v>0</v>
      </c>
      <c r="BU21024">
        <v>0</v>
      </c>
      <c r="BV21024">
        <v>0</v>
      </c>
      <c r="BW21024">
        <v>0</v>
      </c>
      <c r="BX21024">
        <v>0</v>
      </c>
      <c r="BY21024">
        <v>1</v>
      </c>
      <c r="BZ21024">
        <v>1</v>
      </c>
      <c r="CA21024">
        <v>0</v>
      </c>
      <c r="CB21024">
        <v>0</v>
      </c>
      <c r="CC21024">
        <v>0</v>
      </c>
      <c r="CD21024">
        <v>0</v>
      </c>
      <c r="CE21024">
        <v>0</v>
      </c>
      <c r="CF21024">
        <v>0</v>
      </c>
      <c r="CG21024" t="s">
        <v>141</v>
      </c>
      <c r="CH21024" t="s">
        <v>262</v>
      </c>
      <c r="CI21024">
        <v>0</v>
      </c>
      <c r="CL21024" t="s">
        <v>4254</v>
      </c>
      <c r="CM21024" t="s">
        <v>4249</v>
      </c>
      <c r="CN21024" t="s">
        <v>4245</v>
      </c>
      <c r="CQ21024" t="s">
        <v>4261</v>
      </c>
      <c r="CR21024">
        <v>481.12287620450547</v>
      </c>
    </row>
    <row r="21025" spans="1:96" x14ac:dyDescent="0.4">
      <c r="A21025" t="s">
        <v>154</v>
      </c>
      <c r="B21025" t="s">
        <v>3708</v>
      </c>
      <c r="C21025" t="s">
        <v>1968</v>
      </c>
      <c r="D21025">
        <v>5</v>
      </c>
      <c r="E21025" t="s">
        <v>22</v>
      </c>
      <c r="F21025">
        <v>44.4</v>
      </c>
      <c r="G21025">
        <v>38</v>
      </c>
      <c r="H21025">
        <v>53</v>
      </c>
      <c r="I21025">
        <v>0</v>
      </c>
      <c r="J21025">
        <v>0</v>
      </c>
      <c r="K21025">
        <v>1</v>
      </c>
      <c r="L21025">
        <v>1</v>
      </c>
      <c r="M21025">
        <v>1</v>
      </c>
      <c r="N21025">
        <v>0.4</v>
      </c>
      <c r="O21025">
        <v>0.6</v>
      </c>
      <c r="P21025">
        <v>0</v>
      </c>
      <c r="Q21025">
        <v>0.8</v>
      </c>
      <c r="R21025">
        <v>0.2</v>
      </c>
      <c r="S21025">
        <v>0.2</v>
      </c>
      <c r="T21025">
        <v>0.2</v>
      </c>
      <c r="U21025">
        <v>0</v>
      </c>
      <c r="V21025">
        <v>0</v>
      </c>
      <c r="W21025">
        <v>0</v>
      </c>
      <c r="X21025">
        <v>0</v>
      </c>
      <c r="Y21025">
        <v>0.2</v>
      </c>
      <c r="Z21025">
        <v>0.4</v>
      </c>
      <c r="AA21025">
        <v>1</v>
      </c>
      <c r="AB21025">
        <v>0.2</v>
      </c>
      <c r="AC21025">
        <v>0.6</v>
      </c>
      <c r="AD21025">
        <v>0</v>
      </c>
      <c r="AE21025">
        <v>0</v>
      </c>
      <c r="AF21025">
        <v>0</v>
      </c>
      <c r="AG21025">
        <v>0</v>
      </c>
      <c r="AH21025">
        <v>0.8</v>
      </c>
      <c r="AI21025">
        <v>0</v>
      </c>
      <c r="AJ21025">
        <v>0</v>
      </c>
      <c r="AK21025">
        <v>0</v>
      </c>
      <c r="AL21025">
        <v>0</v>
      </c>
      <c r="AM21025">
        <v>0</v>
      </c>
      <c r="AN21025">
        <v>0</v>
      </c>
      <c r="AO21025">
        <v>0</v>
      </c>
      <c r="AP21025">
        <v>0.2</v>
      </c>
      <c r="AQ21025">
        <v>0</v>
      </c>
      <c r="AR21025">
        <v>0</v>
      </c>
      <c r="AS21025">
        <v>0</v>
      </c>
      <c r="AT21025">
        <v>0</v>
      </c>
      <c r="AU21025">
        <v>0</v>
      </c>
      <c r="AV21025">
        <v>0</v>
      </c>
      <c r="AW21025">
        <v>0</v>
      </c>
      <c r="AX21025">
        <v>0.8</v>
      </c>
      <c r="AY21025">
        <v>1</v>
      </c>
      <c r="AZ21025">
        <v>0</v>
      </c>
      <c r="BA21025">
        <v>0</v>
      </c>
      <c r="BB21025">
        <v>0</v>
      </c>
      <c r="BC21025">
        <v>0</v>
      </c>
      <c r="BD21025">
        <v>1</v>
      </c>
      <c r="BE21025">
        <v>4</v>
      </c>
      <c r="BF21025">
        <v>0</v>
      </c>
      <c r="BG21025">
        <v>1</v>
      </c>
      <c r="BH21025">
        <v>4</v>
      </c>
      <c r="BI21025">
        <v>0</v>
      </c>
      <c r="BJ21025">
        <v>1</v>
      </c>
      <c r="BK21025">
        <v>3</v>
      </c>
      <c r="BL21025">
        <v>0</v>
      </c>
      <c r="BM21025">
        <v>1</v>
      </c>
      <c r="BN21025">
        <v>2</v>
      </c>
      <c r="BO21025">
        <v>0</v>
      </c>
      <c r="BP21025">
        <v>2</v>
      </c>
      <c r="BQ21025">
        <v>8</v>
      </c>
      <c r="BR21025">
        <v>0</v>
      </c>
      <c r="BS21025">
        <v>0</v>
      </c>
      <c r="BT21025">
        <v>1</v>
      </c>
      <c r="BU21025">
        <v>0</v>
      </c>
      <c r="BV21025">
        <v>1</v>
      </c>
      <c r="BW21025">
        <v>1</v>
      </c>
      <c r="BX21025">
        <v>0</v>
      </c>
      <c r="BY21025">
        <v>0</v>
      </c>
      <c r="BZ21025">
        <v>1</v>
      </c>
      <c r="CA21025">
        <v>0</v>
      </c>
      <c r="CB21025">
        <v>0</v>
      </c>
      <c r="CC21025">
        <v>0</v>
      </c>
      <c r="CD21025">
        <v>0</v>
      </c>
      <c r="CE21025">
        <v>0</v>
      </c>
      <c r="CF21025">
        <v>0</v>
      </c>
      <c r="CG21025" t="s">
        <v>141</v>
      </c>
      <c r="CH21025" t="s">
        <v>262</v>
      </c>
      <c r="CI21025">
        <v>0</v>
      </c>
      <c r="CK21025" t="s">
        <v>4262</v>
      </c>
      <c r="CM21025" t="s">
        <v>4264</v>
      </c>
      <c r="CN21025" t="s">
        <v>4245</v>
      </c>
      <c r="CQ21025" t="s">
        <v>4253</v>
      </c>
      <c r="CR21025">
        <v>496.12287620450547</v>
      </c>
    </row>
    <row r="21026" spans="1:96" x14ac:dyDescent="0.4">
      <c r="A21026" t="s">
        <v>159</v>
      </c>
      <c r="B21026" t="s">
        <v>3708</v>
      </c>
      <c r="C21026" t="s">
        <v>1968</v>
      </c>
      <c r="D21026">
        <v>4</v>
      </c>
      <c r="E21026" t="s">
        <v>23</v>
      </c>
      <c r="F21026">
        <v>40.5</v>
      </c>
      <c r="G21026">
        <v>30</v>
      </c>
      <c r="H21026">
        <v>52</v>
      </c>
      <c r="I21026">
        <v>18000000</v>
      </c>
      <c r="J21026">
        <v>450000</v>
      </c>
      <c r="K21026">
        <v>1</v>
      </c>
      <c r="L21026">
        <v>1</v>
      </c>
      <c r="M21026">
        <v>1</v>
      </c>
      <c r="N21026">
        <v>0.5</v>
      </c>
      <c r="O21026">
        <v>0.5</v>
      </c>
      <c r="P21026">
        <v>0.25</v>
      </c>
      <c r="Q21026">
        <v>0.75</v>
      </c>
      <c r="R21026">
        <v>0</v>
      </c>
      <c r="S21026">
        <v>0.25</v>
      </c>
      <c r="T21026">
        <v>0.25</v>
      </c>
      <c r="U21026">
        <v>0</v>
      </c>
      <c r="V21026">
        <v>0</v>
      </c>
      <c r="W21026">
        <v>0</v>
      </c>
      <c r="X21026">
        <v>0</v>
      </c>
      <c r="Y21026">
        <v>0.25</v>
      </c>
      <c r="Z21026">
        <v>0.25</v>
      </c>
      <c r="AA21026">
        <v>1</v>
      </c>
      <c r="AB21026">
        <v>0</v>
      </c>
      <c r="AC21026">
        <v>1</v>
      </c>
      <c r="AD21026">
        <v>0</v>
      </c>
      <c r="AE21026">
        <v>0</v>
      </c>
      <c r="AF21026">
        <v>0.25</v>
      </c>
      <c r="AG21026">
        <v>0</v>
      </c>
      <c r="AH21026">
        <v>0</v>
      </c>
      <c r="AI21026">
        <v>0</v>
      </c>
      <c r="AJ21026">
        <v>0</v>
      </c>
      <c r="AK21026">
        <v>0</v>
      </c>
      <c r="AL21026">
        <v>0</v>
      </c>
      <c r="AM21026">
        <v>0</v>
      </c>
      <c r="AN21026">
        <v>0</v>
      </c>
      <c r="AO21026">
        <v>0</v>
      </c>
      <c r="AP21026">
        <v>0</v>
      </c>
      <c r="AQ21026">
        <v>0</v>
      </c>
      <c r="AR21026">
        <v>0</v>
      </c>
      <c r="AS21026">
        <v>0</v>
      </c>
      <c r="AT21026">
        <v>0</v>
      </c>
      <c r="AU21026">
        <v>0</v>
      </c>
      <c r="AV21026">
        <v>0</v>
      </c>
      <c r="AW21026">
        <v>0</v>
      </c>
      <c r="AX21026">
        <v>0.25</v>
      </c>
      <c r="AY21026">
        <v>0</v>
      </c>
      <c r="AZ21026">
        <v>0</v>
      </c>
      <c r="BA21026">
        <v>0</v>
      </c>
      <c r="BB21026">
        <v>0</v>
      </c>
      <c r="BC21026">
        <v>0</v>
      </c>
      <c r="BD21026">
        <v>1</v>
      </c>
      <c r="BE21026">
        <v>3</v>
      </c>
      <c r="BF21026">
        <v>0</v>
      </c>
      <c r="BG21026">
        <v>1</v>
      </c>
      <c r="BH21026">
        <v>3</v>
      </c>
      <c r="BI21026">
        <v>0</v>
      </c>
      <c r="BJ21026">
        <v>0</v>
      </c>
      <c r="BK21026">
        <v>2</v>
      </c>
      <c r="BL21026">
        <v>0</v>
      </c>
      <c r="BM21026">
        <v>0</v>
      </c>
      <c r="BN21026">
        <v>1</v>
      </c>
      <c r="BO21026">
        <v>0</v>
      </c>
      <c r="BP21026">
        <v>2</v>
      </c>
      <c r="BQ21026">
        <v>6</v>
      </c>
      <c r="BR21026">
        <v>0</v>
      </c>
      <c r="BS21026">
        <v>1</v>
      </c>
      <c r="BT21026">
        <v>1</v>
      </c>
      <c r="BU21026">
        <v>0</v>
      </c>
      <c r="BV21026">
        <v>0</v>
      </c>
      <c r="BW21026">
        <v>1</v>
      </c>
      <c r="BX21026">
        <v>0</v>
      </c>
      <c r="BY21026">
        <v>0</v>
      </c>
      <c r="BZ21026">
        <v>0</v>
      </c>
      <c r="CA21026">
        <v>0</v>
      </c>
      <c r="CB21026">
        <v>0</v>
      </c>
      <c r="CC21026">
        <v>0</v>
      </c>
      <c r="CD21026">
        <v>0</v>
      </c>
      <c r="CE21026">
        <v>0</v>
      </c>
      <c r="CF21026">
        <v>0</v>
      </c>
      <c r="CG21026" t="s">
        <v>141</v>
      </c>
      <c r="CH21026" t="s">
        <v>262</v>
      </c>
      <c r="CI21026">
        <v>0</v>
      </c>
      <c r="CK21026" t="s">
        <v>4262</v>
      </c>
      <c r="CM21026" t="s">
        <v>4249</v>
      </c>
      <c r="CN21026" t="s">
        <v>4250</v>
      </c>
      <c r="CO21026" t="s">
        <v>4256</v>
      </c>
      <c r="CP21026" t="s">
        <v>4257</v>
      </c>
      <c r="CQ21026" t="s">
        <v>168</v>
      </c>
      <c r="CR21026">
        <v>501.12287620450547</v>
      </c>
    </row>
    <row r="21027" spans="1:96" x14ac:dyDescent="0.4">
      <c r="A21027" t="s">
        <v>143</v>
      </c>
      <c r="B21027" t="s">
        <v>3709</v>
      </c>
      <c r="C21027" t="s">
        <v>239</v>
      </c>
      <c r="D21027">
        <v>2</v>
      </c>
      <c r="E21027" t="s">
        <v>26</v>
      </c>
      <c r="F21027">
        <v>36</v>
      </c>
      <c r="G21027">
        <v>36</v>
      </c>
      <c r="H21027">
        <v>36</v>
      </c>
      <c r="I21027">
        <v>0</v>
      </c>
      <c r="J21027">
        <v>0</v>
      </c>
      <c r="K21027">
        <v>0.5</v>
      </c>
      <c r="L21027">
        <v>0.5</v>
      </c>
      <c r="M21027">
        <v>0.5</v>
      </c>
      <c r="N21027">
        <v>0</v>
      </c>
      <c r="O21027">
        <v>1</v>
      </c>
      <c r="P21027">
        <v>0</v>
      </c>
      <c r="Q21027">
        <v>0.5</v>
      </c>
      <c r="R21027">
        <v>0.5</v>
      </c>
      <c r="S21027">
        <v>0.5</v>
      </c>
      <c r="T21027">
        <v>0.5</v>
      </c>
      <c r="U21027">
        <v>0</v>
      </c>
      <c r="V21027">
        <v>1</v>
      </c>
      <c r="W21027">
        <v>0</v>
      </c>
      <c r="X21027">
        <v>0</v>
      </c>
      <c r="Y21027">
        <v>0.5</v>
      </c>
      <c r="Z21027">
        <v>0.5</v>
      </c>
      <c r="AA21027">
        <v>1</v>
      </c>
      <c r="AB21027">
        <v>0</v>
      </c>
      <c r="AC21027">
        <v>0</v>
      </c>
      <c r="AD21027">
        <v>0.5</v>
      </c>
      <c r="AE21027">
        <v>0</v>
      </c>
      <c r="AF21027">
        <v>0</v>
      </c>
      <c r="AG21027">
        <v>0</v>
      </c>
      <c r="AH21027">
        <v>0</v>
      </c>
      <c r="AI21027">
        <v>0</v>
      </c>
      <c r="AJ21027">
        <v>0</v>
      </c>
      <c r="AK21027">
        <v>0</v>
      </c>
      <c r="AL21027">
        <v>0</v>
      </c>
      <c r="AM21027">
        <v>0</v>
      </c>
      <c r="AN21027">
        <v>0</v>
      </c>
      <c r="AO21027">
        <v>0</v>
      </c>
      <c r="AP21027">
        <v>0</v>
      </c>
      <c r="AQ21027">
        <v>0</v>
      </c>
      <c r="AR21027">
        <v>0</v>
      </c>
      <c r="AS21027">
        <v>0</v>
      </c>
      <c r="AT21027">
        <v>0</v>
      </c>
      <c r="AU21027">
        <v>0</v>
      </c>
      <c r="AV21027">
        <v>0</v>
      </c>
      <c r="AW21027">
        <v>0</v>
      </c>
      <c r="AX21027">
        <v>0</v>
      </c>
      <c r="AY21027">
        <v>0</v>
      </c>
      <c r="AZ21027">
        <v>1</v>
      </c>
      <c r="BA21027">
        <v>1</v>
      </c>
      <c r="BB21027">
        <v>0</v>
      </c>
      <c r="BC21027">
        <v>1</v>
      </c>
      <c r="BD21027">
        <v>2</v>
      </c>
      <c r="BE21027">
        <v>2</v>
      </c>
      <c r="BF21027">
        <v>1</v>
      </c>
      <c r="BG21027">
        <v>2</v>
      </c>
      <c r="BH21027">
        <v>2</v>
      </c>
      <c r="BI21027">
        <v>0</v>
      </c>
      <c r="BJ21027">
        <v>2</v>
      </c>
      <c r="BK21027">
        <v>2</v>
      </c>
      <c r="BL21027">
        <v>0</v>
      </c>
      <c r="BM21027">
        <v>1</v>
      </c>
      <c r="BN21027">
        <v>1</v>
      </c>
      <c r="BO21027">
        <v>1</v>
      </c>
      <c r="BP21027">
        <v>3</v>
      </c>
      <c r="BQ21027">
        <v>3</v>
      </c>
      <c r="BR21027">
        <v>0</v>
      </c>
      <c r="BS21027">
        <v>2</v>
      </c>
      <c r="BT21027">
        <v>2</v>
      </c>
      <c r="BU21027">
        <v>0</v>
      </c>
      <c r="BV21027">
        <v>1</v>
      </c>
      <c r="BW21027">
        <v>1</v>
      </c>
      <c r="BX21027">
        <v>0</v>
      </c>
      <c r="BY21027">
        <v>1</v>
      </c>
      <c r="BZ21027">
        <v>1</v>
      </c>
      <c r="CA21027">
        <v>1</v>
      </c>
      <c r="CB21027">
        <v>1</v>
      </c>
      <c r="CC21027">
        <v>1</v>
      </c>
      <c r="CD21027">
        <v>1</v>
      </c>
      <c r="CE21027">
        <v>1</v>
      </c>
      <c r="CF21027">
        <v>1</v>
      </c>
      <c r="CG21027" t="s">
        <v>152</v>
      </c>
      <c r="CH21027" t="s">
        <v>153</v>
      </c>
      <c r="CI21027">
        <v>0</v>
      </c>
      <c r="CL21027" t="s">
        <v>4254</v>
      </c>
      <c r="CM21027" t="s">
        <v>4264</v>
      </c>
      <c r="CQ21027" t="s">
        <v>4261</v>
      </c>
      <c r="CR21027">
        <v>492.12287620450547</v>
      </c>
    </row>
    <row r="21028" spans="1:96" x14ac:dyDescent="0.4">
      <c r="A21028" t="s">
        <v>145</v>
      </c>
      <c r="B21028" t="s">
        <v>3710</v>
      </c>
      <c r="C21028" t="s">
        <v>2029</v>
      </c>
      <c r="D21028">
        <v>16</v>
      </c>
      <c r="E21028" t="s">
        <v>16</v>
      </c>
      <c r="F21028">
        <v>42</v>
      </c>
      <c r="G21028">
        <v>21</v>
      </c>
      <c r="H21028">
        <v>58</v>
      </c>
      <c r="I21028">
        <v>40000000</v>
      </c>
      <c r="J21028">
        <v>1000000</v>
      </c>
      <c r="K21028">
        <v>1</v>
      </c>
      <c r="L21028">
        <v>0.9375</v>
      </c>
      <c r="M21028">
        <v>0.9375</v>
      </c>
      <c r="N21028">
        <v>0.5625</v>
      </c>
      <c r="O21028">
        <v>0.4375</v>
      </c>
      <c r="P21028">
        <v>0.125</v>
      </c>
      <c r="Q21028">
        <v>0.875</v>
      </c>
      <c r="R21028">
        <v>0</v>
      </c>
      <c r="S21028">
        <v>6.25E-2</v>
      </c>
      <c r="T21028">
        <v>6.25E-2</v>
      </c>
      <c r="U21028">
        <v>0</v>
      </c>
      <c r="V21028">
        <v>1</v>
      </c>
      <c r="W21028">
        <v>0</v>
      </c>
      <c r="X21028">
        <v>0.4375</v>
      </c>
      <c r="Y21028">
        <v>6.25E-2</v>
      </c>
      <c r="Z21028">
        <v>0.125</v>
      </c>
      <c r="AA21028">
        <v>1</v>
      </c>
      <c r="AB21028">
        <v>0.125</v>
      </c>
      <c r="AC21028">
        <v>0.875</v>
      </c>
      <c r="AD21028">
        <v>0</v>
      </c>
      <c r="AE21028">
        <v>0</v>
      </c>
      <c r="AF21028">
        <v>0.125</v>
      </c>
      <c r="AG21028">
        <v>0</v>
      </c>
      <c r="AH21028">
        <v>1</v>
      </c>
      <c r="AI21028">
        <v>0</v>
      </c>
      <c r="AJ21028">
        <v>0</v>
      </c>
      <c r="AK21028">
        <v>0</v>
      </c>
      <c r="AL21028">
        <v>0</v>
      </c>
      <c r="AM21028">
        <v>0</v>
      </c>
      <c r="AN21028">
        <v>0</v>
      </c>
      <c r="AO21028">
        <v>0</v>
      </c>
      <c r="AP21028">
        <v>0</v>
      </c>
      <c r="AQ21028">
        <v>0</v>
      </c>
      <c r="AR21028">
        <v>0</v>
      </c>
      <c r="AS21028">
        <v>0</v>
      </c>
      <c r="AT21028">
        <v>0</v>
      </c>
      <c r="AU21028">
        <v>0</v>
      </c>
      <c r="AV21028">
        <v>0</v>
      </c>
      <c r="AW21028">
        <v>0</v>
      </c>
      <c r="AX21028">
        <v>0.5</v>
      </c>
      <c r="AY21028">
        <v>0</v>
      </c>
      <c r="AZ21028">
        <v>6.25E-2</v>
      </c>
      <c r="BA21028">
        <v>0</v>
      </c>
      <c r="BB21028">
        <v>0</v>
      </c>
      <c r="BC21028">
        <v>1</v>
      </c>
      <c r="BD21028">
        <v>4</v>
      </c>
      <c r="BE21028">
        <v>8</v>
      </c>
      <c r="BF21028">
        <v>1</v>
      </c>
      <c r="BG21028">
        <v>4</v>
      </c>
      <c r="BH21028">
        <v>8</v>
      </c>
      <c r="BI21028">
        <v>1</v>
      </c>
      <c r="BJ21028">
        <v>3</v>
      </c>
      <c r="BK21028">
        <v>7</v>
      </c>
      <c r="BL21028">
        <v>1</v>
      </c>
      <c r="BM21028">
        <v>2</v>
      </c>
      <c r="BN21028">
        <v>5</v>
      </c>
      <c r="BO21028">
        <v>2</v>
      </c>
      <c r="BP21028">
        <v>8</v>
      </c>
      <c r="BQ21028">
        <v>16</v>
      </c>
      <c r="BR21028">
        <v>1</v>
      </c>
      <c r="BS21028">
        <v>2</v>
      </c>
      <c r="BT21028">
        <v>5</v>
      </c>
      <c r="BU21028">
        <v>1</v>
      </c>
      <c r="BV21028">
        <v>2</v>
      </c>
      <c r="BW21028">
        <v>4</v>
      </c>
      <c r="BX21028">
        <v>1</v>
      </c>
      <c r="BY21028">
        <v>3</v>
      </c>
      <c r="BZ21028">
        <v>5</v>
      </c>
      <c r="CA21028">
        <v>0</v>
      </c>
      <c r="CB21028">
        <v>0</v>
      </c>
      <c r="CC21028">
        <v>0</v>
      </c>
      <c r="CD21028">
        <v>0</v>
      </c>
      <c r="CE21028">
        <v>0</v>
      </c>
      <c r="CF21028">
        <v>0</v>
      </c>
      <c r="CG21028" t="s">
        <v>2030</v>
      </c>
      <c r="CH21028" t="s">
        <v>142</v>
      </c>
      <c r="CI21028">
        <v>0</v>
      </c>
      <c r="CK21028" t="s">
        <v>158</v>
      </c>
      <c r="CL21028" t="s">
        <v>4268</v>
      </c>
      <c r="CM21028" t="s">
        <v>4260</v>
      </c>
      <c r="CN21028" t="s">
        <v>168</v>
      </c>
      <c r="CO21028" t="s">
        <v>4246</v>
      </c>
      <c r="CP21028" t="s">
        <v>4247</v>
      </c>
      <c r="CQ21028" t="s">
        <v>168</v>
      </c>
      <c r="CR21028">
        <v>474.12287620450547</v>
      </c>
    </row>
    <row r="21029" spans="1:96" x14ac:dyDescent="0.4">
      <c r="A21029" t="s">
        <v>147</v>
      </c>
      <c r="B21029" t="s">
        <v>3710</v>
      </c>
      <c r="C21029" t="s">
        <v>2029</v>
      </c>
      <c r="D21029">
        <v>16</v>
      </c>
      <c r="E21029" t="s">
        <v>16</v>
      </c>
      <c r="F21029">
        <v>38.0625</v>
      </c>
      <c r="G21029">
        <v>21</v>
      </c>
      <c r="H21029">
        <v>56</v>
      </c>
      <c r="I21029">
        <v>0</v>
      </c>
      <c r="J21029">
        <v>0</v>
      </c>
      <c r="K21029">
        <v>1</v>
      </c>
      <c r="L21029">
        <v>1</v>
      </c>
      <c r="M21029">
        <v>1</v>
      </c>
      <c r="N21029">
        <v>0.5625</v>
      </c>
      <c r="O21029">
        <v>0.4375</v>
      </c>
      <c r="P21029">
        <v>0</v>
      </c>
      <c r="Q21029">
        <v>1</v>
      </c>
      <c r="R21029">
        <v>0</v>
      </c>
      <c r="S21029">
        <v>6.25E-2</v>
      </c>
      <c r="T21029">
        <v>6.25E-2</v>
      </c>
      <c r="U21029">
        <v>0</v>
      </c>
      <c r="V21029">
        <v>0.75</v>
      </c>
      <c r="W21029">
        <v>0</v>
      </c>
      <c r="X21029">
        <v>0.3125</v>
      </c>
      <c r="Y21029">
        <v>0.1875</v>
      </c>
      <c r="Z21029">
        <v>0.4375</v>
      </c>
      <c r="AA21029">
        <v>1</v>
      </c>
      <c r="AB21029">
        <v>0.125</v>
      </c>
      <c r="AC21029">
        <v>0.875</v>
      </c>
      <c r="AD21029">
        <v>0</v>
      </c>
      <c r="AE21029">
        <v>0</v>
      </c>
      <c r="AF21029">
        <v>0</v>
      </c>
      <c r="AG21029">
        <v>0</v>
      </c>
      <c r="AH21029">
        <v>1</v>
      </c>
      <c r="AI21029">
        <v>0.125</v>
      </c>
      <c r="AJ21029">
        <v>0</v>
      </c>
      <c r="AK21029">
        <v>6.25E-2</v>
      </c>
      <c r="AL21029">
        <v>0</v>
      </c>
      <c r="AM21029">
        <v>0</v>
      </c>
      <c r="AN21029">
        <v>0</v>
      </c>
      <c r="AO21029">
        <v>0</v>
      </c>
      <c r="AP21029">
        <v>0</v>
      </c>
      <c r="AQ21029">
        <v>0</v>
      </c>
      <c r="AR21029">
        <v>0</v>
      </c>
      <c r="AS21029">
        <v>0</v>
      </c>
      <c r="AT21029">
        <v>0</v>
      </c>
      <c r="AU21029">
        <v>0</v>
      </c>
      <c r="AV21029">
        <v>0</v>
      </c>
      <c r="AW21029">
        <v>0</v>
      </c>
      <c r="AX21029">
        <v>0.8125</v>
      </c>
      <c r="AY21029">
        <v>1</v>
      </c>
      <c r="AZ21029">
        <v>0.3125</v>
      </c>
      <c r="BA21029">
        <v>1</v>
      </c>
      <c r="BB21029">
        <v>0</v>
      </c>
      <c r="BC21029">
        <v>0</v>
      </c>
      <c r="BD21029">
        <v>3</v>
      </c>
      <c r="BE21029">
        <v>13</v>
      </c>
      <c r="BF21029">
        <v>0</v>
      </c>
      <c r="BG21029">
        <v>3</v>
      </c>
      <c r="BH21029">
        <v>13</v>
      </c>
      <c r="BI21029">
        <v>0</v>
      </c>
      <c r="BJ21029">
        <v>3</v>
      </c>
      <c r="BK21029">
        <v>13</v>
      </c>
      <c r="BL21029">
        <v>0</v>
      </c>
      <c r="BM21029">
        <v>1</v>
      </c>
      <c r="BN21029">
        <v>6</v>
      </c>
      <c r="BO21029">
        <v>1</v>
      </c>
      <c r="BP21029">
        <v>6</v>
      </c>
      <c r="BQ21029">
        <v>26</v>
      </c>
      <c r="BR21029">
        <v>0</v>
      </c>
      <c r="BS21029">
        <v>2</v>
      </c>
      <c r="BT21029">
        <v>8</v>
      </c>
      <c r="BU21029">
        <v>0</v>
      </c>
      <c r="BV21029">
        <v>2</v>
      </c>
      <c r="BW21029">
        <v>8</v>
      </c>
      <c r="BX21029">
        <v>0</v>
      </c>
      <c r="BY21029">
        <v>1</v>
      </c>
      <c r="BZ21029">
        <v>5</v>
      </c>
      <c r="CA21029">
        <v>0</v>
      </c>
      <c r="CB21029">
        <v>0</v>
      </c>
      <c r="CC21029">
        <v>0</v>
      </c>
      <c r="CD21029">
        <v>0</v>
      </c>
      <c r="CE21029">
        <v>0</v>
      </c>
      <c r="CF21029">
        <v>0</v>
      </c>
      <c r="CG21029" t="s">
        <v>2030</v>
      </c>
      <c r="CH21029" t="s">
        <v>142</v>
      </c>
      <c r="CI21029">
        <v>0</v>
      </c>
      <c r="CJ21029" t="s">
        <v>4243</v>
      </c>
      <c r="CK21029" t="s">
        <v>158</v>
      </c>
      <c r="CL21029" t="s">
        <v>4254</v>
      </c>
      <c r="CM21029" t="s">
        <v>4260</v>
      </c>
      <c r="CN21029" t="s">
        <v>4245</v>
      </c>
      <c r="CQ21029" t="s">
        <v>168</v>
      </c>
      <c r="CR21029">
        <v>462.12287620450547</v>
      </c>
    </row>
    <row r="21030" spans="1:96" x14ac:dyDescent="0.4">
      <c r="A21030" t="s">
        <v>148</v>
      </c>
      <c r="B21030" t="s">
        <v>3710</v>
      </c>
      <c r="C21030" t="s">
        <v>2029</v>
      </c>
      <c r="D21030">
        <v>5</v>
      </c>
      <c r="E21030" t="s">
        <v>22</v>
      </c>
      <c r="F21030">
        <v>31</v>
      </c>
      <c r="G21030">
        <v>21</v>
      </c>
      <c r="H21030">
        <v>43</v>
      </c>
      <c r="I21030">
        <v>0</v>
      </c>
      <c r="J21030">
        <v>0</v>
      </c>
      <c r="K21030">
        <v>1</v>
      </c>
      <c r="L21030">
        <v>1</v>
      </c>
      <c r="M21030">
        <v>1</v>
      </c>
      <c r="N21030">
        <v>0.4</v>
      </c>
      <c r="O21030">
        <v>0.6</v>
      </c>
      <c r="P21030">
        <v>0</v>
      </c>
      <c r="Q21030">
        <v>1</v>
      </c>
      <c r="R21030">
        <v>0</v>
      </c>
      <c r="S21030">
        <v>0.2</v>
      </c>
      <c r="T21030">
        <v>0.2</v>
      </c>
      <c r="U21030">
        <v>0</v>
      </c>
      <c r="V21030">
        <v>0</v>
      </c>
      <c r="W21030">
        <v>0</v>
      </c>
      <c r="X21030">
        <v>0.8</v>
      </c>
      <c r="Y21030">
        <v>0.2</v>
      </c>
      <c r="Z21030">
        <v>0.4</v>
      </c>
      <c r="AA21030">
        <v>1</v>
      </c>
      <c r="AB21030">
        <v>0.4</v>
      </c>
      <c r="AC21030">
        <v>0.6</v>
      </c>
      <c r="AD21030">
        <v>0</v>
      </c>
      <c r="AE21030">
        <v>0</v>
      </c>
      <c r="AF21030">
        <v>0</v>
      </c>
      <c r="AG21030">
        <v>0</v>
      </c>
      <c r="AH21030">
        <v>1</v>
      </c>
      <c r="AI21030">
        <v>0</v>
      </c>
      <c r="AJ21030">
        <v>0</v>
      </c>
      <c r="AK21030">
        <v>0</v>
      </c>
      <c r="AL21030">
        <v>0</v>
      </c>
      <c r="AM21030">
        <v>0</v>
      </c>
      <c r="AN21030">
        <v>0</v>
      </c>
      <c r="AO21030">
        <v>0</v>
      </c>
      <c r="AP21030">
        <v>0</v>
      </c>
      <c r="AQ21030">
        <v>0</v>
      </c>
      <c r="AR21030">
        <v>0</v>
      </c>
      <c r="AS21030">
        <v>0</v>
      </c>
      <c r="AT21030">
        <v>0</v>
      </c>
      <c r="AU21030">
        <v>0</v>
      </c>
      <c r="AV21030">
        <v>0</v>
      </c>
      <c r="AW21030">
        <v>0</v>
      </c>
      <c r="AX21030">
        <v>0.8</v>
      </c>
      <c r="AY21030">
        <v>1</v>
      </c>
      <c r="AZ21030">
        <v>0.2</v>
      </c>
      <c r="BA21030">
        <v>0</v>
      </c>
      <c r="BB21030">
        <v>0</v>
      </c>
      <c r="BC21030">
        <v>0</v>
      </c>
      <c r="BD21030">
        <v>3</v>
      </c>
      <c r="BE21030">
        <v>11</v>
      </c>
      <c r="BF21030">
        <v>0</v>
      </c>
      <c r="BG21030">
        <v>3</v>
      </c>
      <c r="BH21030">
        <v>11</v>
      </c>
      <c r="BI21030">
        <v>0</v>
      </c>
      <c r="BJ21030">
        <v>3</v>
      </c>
      <c r="BK21030">
        <v>11</v>
      </c>
      <c r="BL21030">
        <v>0</v>
      </c>
      <c r="BM21030">
        <v>1</v>
      </c>
      <c r="BN21030">
        <v>5</v>
      </c>
      <c r="BO21030">
        <v>1</v>
      </c>
      <c r="BP21030">
        <v>5</v>
      </c>
      <c r="BQ21030">
        <v>22</v>
      </c>
      <c r="BR21030">
        <v>0</v>
      </c>
      <c r="BS21030">
        <v>2</v>
      </c>
      <c r="BT21030">
        <v>5</v>
      </c>
      <c r="BU21030">
        <v>0</v>
      </c>
      <c r="BV21030">
        <v>2</v>
      </c>
      <c r="BW21030">
        <v>8</v>
      </c>
      <c r="BX21030">
        <v>0</v>
      </c>
      <c r="BY21030">
        <v>1</v>
      </c>
      <c r="BZ21030">
        <v>4</v>
      </c>
      <c r="CA21030">
        <v>0</v>
      </c>
      <c r="CB21030">
        <v>0</v>
      </c>
      <c r="CC21030">
        <v>0</v>
      </c>
      <c r="CD21030">
        <v>0</v>
      </c>
      <c r="CE21030">
        <v>0</v>
      </c>
      <c r="CF21030">
        <v>0</v>
      </c>
      <c r="CG21030" t="s">
        <v>2030</v>
      </c>
      <c r="CH21030" t="s">
        <v>142</v>
      </c>
      <c r="CI21030">
        <v>0</v>
      </c>
      <c r="CK21030" t="s">
        <v>4262</v>
      </c>
      <c r="CL21030" t="s">
        <v>4259</v>
      </c>
      <c r="CM21030" t="s">
        <v>4260</v>
      </c>
      <c r="CN21030" t="s">
        <v>4245</v>
      </c>
      <c r="CQ21030" t="s">
        <v>4253</v>
      </c>
      <c r="CR21030">
        <v>472.12287620450547</v>
      </c>
    </row>
    <row r="21031" spans="1:96" x14ac:dyDescent="0.4">
      <c r="A21031" t="s">
        <v>154</v>
      </c>
      <c r="B21031" t="s">
        <v>3710</v>
      </c>
      <c r="C21031" t="s">
        <v>2029</v>
      </c>
      <c r="D21031">
        <v>6</v>
      </c>
      <c r="E21031" t="s">
        <v>21</v>
      </c>
      <c r="F21031">
        <v>37.166666666666657</v>
      </c>
      <c r="G21031">
        <v>22</v>
      </c>
      <c r="H21031">
        <v>57</v>
      </c>
      <c r="I21031">
        <v>0</v>
      </c>
      <c r="J21031">
        <v>0</v>
      </c>
      <c r="K21031">
        <v>1</v>
      </c>
      <c r="L21031">
        <v>1</v>
      </c>
      <c r="M21031">
        <v>1</v>
      </c>
      <c r="N21031">
        <v>0.66666666666666663</v>
      </c>
      <c r="O21031">
        <v>0.33333333333333331</v>
      </c>
      <c r="P21031">
        <v>0</v>
      </c>
      <c r="Q21031">
        <v>1</v>
      </c>
      <c r="R21031">
        <v>0</v>
      </c>
      <c r="S21031">
        <v>0.1666666666666666</v>
      </c>
      <c r="T21031">
        <v>0.1666666666666666</v>
      </c>
      <c r="U21031">
        <v>0</v>
      </c>
      <c r="V21031">
        <v>0</v>
      </c>
      <c r="W21031">
        <v>0</v>
      </c>
      <c r="X21031">
        <v>0.33333333333333331</v>
      </c>
      <c r="Y21031">
        <v>0.1666666666666666</v>
      </c>
      <c r="Z21031">
        <v>0.33333333333333331</v>
      </c>
      <c r="AA21031">
        <v>1</v>
      </c>
      <c r="AB21031">
        <v>0.33333333333333331</v>
      </c>
      <c r="AC21031">
        <v>0.66666666666666663</v>
      </c>
      <c r="AD21031">
        <v>0</v>
      </c>
      <c r="AE21031">
        <v>0</v>
      </c>
      <c r="AF21031">
        <v>0</v>
      </c>
      <c r="AG21031">
        <v>0</v>
      </c>
      <c r="AH21031">
        <v>1</v>
      </c>
      <c r="AI21031">
        <v>0</v>
      </c>
      <c r="AJ21031">
        <v>0</v>
      </c>
      <c r="AK21031">
        <v>0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>
        <v>0</v>
      </c>
      <c r="AT21031">
        <v>0</v>
      </c>
      <c r="AU21031">
        <v>0</v>
      </c>
      <c r="AV21031">
        <v>0</v>
      </c>
      <c r="AW21031">
        <v>0</v>
      </c>
      <c r="AX21031">
        <v>0.83333333333333337</v>
      </c>
      <c r="AY21031">
        <v>1</v>
      </c>
      <c r="AZ21031">
        <v>0</v>
      </c>
      <c r="BA21031">
        <v>0</v>
      </c>
      <c r="BB21031">
        <v>0</v>
      </c>
      <c r="BC21031">
        <v>0</v>
      </c>
      <c r="BD21031">
        <v>2</v>
      </c>
      <c r="BE21031">
        <v>4</v>
      </c>
      <c r="BF21031">
        <v>0</v>
      </c>
      <c r="BG21031">
        <v>2</v>
      </c>
      <c r="BH21031">
        <v>4</v>
      </c>
      <c r="BI21031">
        <v>0</v>
      </c>
      <c r="BJ21031">
        <v>2</v>
      </c>
      <c r="BK21031">
        <v>4</v>
      </c>
      <c r="BL21031">
        <v>0</v>
      </c>
      <c r="BM21031">
        <v>0</v>
      </c>
      <c r="BN21031">
        <v>1</v>
      </c>
      <c r="BO21031">
        <v>0</v>
      </c>
      <c r="BP21031">
        <v>3</v>
      </c>
      <c r="BQ21031">
        <v>7</v>
      </c>
      <c r="BR21031">
        <v>0</v>
      </c>
      <c r="BS21031">
        <v>1</v>
      </c>
      <c r="BT21031">
        <v>2</v>
      </c>
      <c r="BU21031">
        <v>0</v>
      </c>
      <c r="BV21031">
        <v>1</v>
      </c>
      <c r="BW21031">
        <v>3</v>
      </c>
      <c r="BX21031">
        <v>0</v>
      </c>
      <c r="BY21031">
        <v>0</v>
      </c>
      <c r="BZ21031">
        <v>1</v>
      </c>
      <c r="CA21031">
        <v>0</v>
      </c>
      <c r="CB21031">
        <v>0</v>
      </c>
      <c r="CC21031">
        <v>0</v>
      </c>
      <c r="CD21031">
        <v>0</v>
      </c>
      <c r="CE21031">
        <v>0</v>
      </c>
      <c r="CF21031">
        <v>0</v>
      </c>
      <c r="CG21031" t="s">
        <v>2030</v>
      </c>
      <c r="CH21031" t="s">
        <v>142</v>
      </c>
      <c r="CI21031">
        <v>0</v>
      </c>
      <c r="CK21031" t="s">
        <v>158</v>
      </c>
      <c r="CM21031" t="s">
        <v>4260</v>
      </c>
      <c r="CN21031" t="s">
        <v>4245</v>
      </c>
      <c r="CQ21031" t="s">
        <v>4250</v>
      </c>
      <c r="CR21031">
        <v>474.12287620450547</v>
      </c>
    </row>
    <row r="21032" spans="1:96" x14ac:dyDescent="0.4">
      <c r="A21032" t="s">
        <v>159</v>
      </c>
      <c r="B21032" t="s">
        <v>3710</v>
      </c>
      <c r="C21032" t="s">
        <v>2029</v>
      </c>
      <c r="D21032">
        <v>8</v>
      </c>
      <c r="E21032" t="s">
        <v>19</v>
      </c>
      <c r="F21032">
        <v>33.625</v>
      </c>
      <c r="G21032">
        <v>20</v>
      </c>
      <c r="H21032">
        <v>57</v>
      </c>
      <c r="I21032">
        <v>0</v>
      </c>
      <c r="J21032">
        <v>0</v>
      </c>
      <c r="K21032">
        <v>1</v>
      </c>
      <c r="L21032">
        <v>1</v>
      </c>
      <c r="M21032">
        <v>1</v>
      </c>
      <c r="N21032">
        <v>0.75</v>
      </c>
      <c r="O21032">
        <v>0.25</v>
      </c>
      <c r="P21032">
        <v>0</v>
      </c>
      <c r="Q21032">
        <v>1</v>
      </c>
      <c r="R21032">
        <v>0</v>
      </c>
      <c r="S21032">
        <v>0.125</v>
      </c>
      <c r="T21032">
        <v>0.125</v>
      </c>
      <c r="U21032">
        <v>0</v>
      </c>
      <c r="V21032">
        <v>0</v>
      </c>
      <c r="W21032">
        <v>0</v>
      </c>
      <c r="X21032">
        <v>0.625</v>
      </c>
      <c r="Y21032">
        <v>0.125</v>
      </c>
      <c r="Z21032">
        <v>0.5</v>
      </c>
      <c r="AA21032">
        <v>1</v>
      </c>
      <c r="AB21032">
        <v>0.25</v>
      </c>
      <c r="AC21032">
        <v>0.75</v>
      </c>
      <c r="AD21032">
        <v>0</v>
      </c>
      <c r="AE21032">
        <v>0</v>
      </c>
      <c r="AF21032">
        <v>0</v>
      </c>
      <c r="AG21032">
        <v>0</v>
      </c>
      <c r="AH21032">
        <v>1</v>
      </c>
      <c r="AI21032">
        <v>0</v>
      </c>
      <c r="AJ21032">
        <v>0</v>
      </c>
      <c r="AK21032">
        <v>0</v>
      </c>
      <c r="AL21032">
        <v>0</v>
      </c>
      <c r="AM21032">
        <v>0</v>
      </c>
      <c r="AN21032">
        <v>0</v>
      </c>
      <c r="AO21032">
        <v>0</v>
      </c>
      <c r="AP21032">
        <v>0</v>
      </c>
      <c r="AQ21032">
        <v>0</v>
      </c>
      <c r="AR21032">
        <v>0</v>
      </c>
      <c r="AS21032">
        <v>0</v>
      </c>
      <c r="AT21032">
        <v>0</v>
      </c>
      <c r="AU21032">
        <v>0</v>
      </c>
      <c r="AV21032">
        <v>0</v>
      </c>
      <c r="AW21032">
        <v>0</v>
      </c>
      <c r="AX21032">
        <v>1</v>
      </c>
      <c r="AY21032">
        <v>1</v>
      </c>
      <c r="AZ21032">
        <v>0</v>
      </c>
      <c r="BA21032">
        <v>0</v>
      </c>
      <c r="BB21032">
        <v>0</v>
      </c>
      <c r="BC21032">
        <v>0</v>
      </c>
      <c r="BD21032">
        <v>2</v>
      </c>
      <c r="BE21032">
        <v>8</v>
      </c>
      <c r="BF21032">
        <v>0</v>
      </c>
      <c r="BG21032">
        <v>2</v>
      </c>
      <c r="BH21032">
        <v>8</v>
      </c>
      <c r="BI21032">
        <v>0</v>
      </c>
      <c r="BJ21032">
        <v>2</v>
      </c>
      <c r="BK21032">
        <v>8</v>
      </c>
      <c r="BL21032">
        <v>0</v>
      </c>
      <c r="BM21032">
        <v>1</v>
      </c>
      <c r="BN21032">
        <v>3</v>
      </c>
      <c r="BO21032">
        <v>1</v>
      </c>
      <c r="BP21032">
        <v>4</v>
      </c>
      <c r="BQ21032">
        <v>17</v>
      </c>
      <c r="BR21032">
        <v>0</v>
      </c>
      <c r="BS21032">
        <v>2</v>
      </c>
      <c r="BT21032">
        <v>7</v>
      </c>
      <c r="BU21032">
        <v>0</v>
      </c>
      <c r="BV21032">
        <v>2</v>
      </c>
      <c r="BW21032">
        <v>7</v>
      </c>
      <c r="BX21032">
        <v>0</v>
      </c>
      <c r="BY21032">
        <v>1</v>
      </c>
      <c r="BZ21032">
        <v>4</v>
      </c>
      <c r="CA21032">
        <v>0</v>
      </c>
      <c r="CB21032">
        <v>0</v>
      </c>
      <c r="CC21032">
        <v>0</v>
      </c>
      <c r="CD21032">
        <v>0</v>
      </c>
      <c r="CE21032">
        <v>0</v>
      </c>
      <c r="CF21032">
        <v>0</v>
      </c>
      <c r="CG21032" t="s">
        <v>2030</v>
      </c>
      <c r="CH21032" t="s">
        <v>142</v>
      </c>
      <c r="CI21032">
        <v>0</v>
      </c>
      <c r="CK21032" t="s">
        <v>146</v>
      </c>
      <c r="CN21032" t="s">
        <v>4255</v>
      </c>
      <c r="CQ21032" t="s">
        <v>4250</v>
      </c>
      <c r="CR21032">
        <v>474.12287620450547</v>
      </c>
    </row>
    <row r="21033" spans="1:96" x14ac:dyDescent="0.4">
      <c r="A21033" t="s">
        <v>173</v>
      </c>
      <c r="B21033" t="s">
        <v>3711</v>
      </c>
      <c r="C21033" t="s">
        <v>1844</v>
      </c>
      <c r="D21033">
        <v>2</v>
      </c>
      <c r="E21033" t="s">
        <v>26</v>
      </c>
      <c r="F21033">
        <v>46.5</v>
      </c>
      <c r="G21033">
        <v>35</v>
      </c>
      <c r="H21033">
        <v>58</v>
      </c>
      <c r="I21033">
        <v>50000000</v>
      </c>
      <c r="J21033">
        <v>1250000</v>
      </c>
      <c r="K21033">
        <v>1</v>
      </c>
      <c r="L21033">
        <v>1</v>
      </c>
      <c r="M21033">
        <v>1</v>
      </c>
      <c r="N21033">
        <v>0.5</v>
      </c>
      <c r="O21033">
        <v>0.5</v>
      </c>
      <c r="P21033">
        <v>0.5</v>
      </c>
      <c r="Q21033">
        <v>0.5</v>
      </c>
      <c r="R21033">
        <v>0</v>
      </c>
      <c r="S21033">
        <v>0.5</v>
      </c>
      <c r="T21033">
        <v>0.5</v>
      </c>
      <c r="U21033">
        <v>0</v>
      </c>
      <c r="V21033">
        <v>1</v>
      </c>
      <c r="W21033">
        <v>0</v>
      </c>
      <c r="X21033">
        <v>0</v>
      </c>
      <c r="Y21033">
        <v>1</v>
      </c>
      <c r="Z21033">
        <v>1</v>
      </c>
      <c r="AA21033">
        <v>1</v>
      </c>
      <c r="AB21033">
        <v>0</v>
      </c>
      <c r="AC21033">
        <v>0.5</v>
      </c>
      <c r="AD21033">
        <v>0.5</v>
      </c>
      <c r="AE21033">
        <v>0</v>
      </c>
      <c r="AF21033">
        <v>0</v>
      </c>
      <c r="AG21033">
        <v>0.5</v>
      </c>
      <c r="AH21033">
        <v>0.5</v>
      </c>
      <c r="AI21033">
        <v>0.5</v>
      </c>
      <c r="AJ21033">
        <v>0.5</v>
      </c>
      <c r="AK21033">
        <v>0</v>
      </c>
      <c r="AL21033">
        <v>0</v>
      </c>
      <c r="AM21033">
        <v>0</v>
      </c>
      <c r="AN21033">
        <v>0</v>
      </c>
      <c r="AO21033">
        <v>0</v>
      </c>
      <c r="AP21033">
        <v>0</v>
      </c>
      <c r="AQ21033">
        <v>0</v>
      </c>
      <c r="AR21033">
        <v>0</v>
      </c>
      <c r="AS21033">
        <v>0</v>
      </c>
      <c r="AT21033">
        <v>0</v>
      </c>
      <c r="AU21033">
        <v>0</v>
      </c>
      <c r="AV21033">
        <v>0</v>
      </c>
      <c r="AW21033">
        <v>0</v>
      </c>
      <c r="AX21033">
        <v>1</v>
      </c>
      <c r="AY21033">
        <v>1</v>
      </c>
      <c r="AZ21033">
        <v>0</v>
      </c>
      <c r="BA21033">
        <v>0</v>
      </c>
      <c r="BB21033">
        <v>0</v>
      </c>
      <c r="BC21033">
        <v>0</v>
      </c>
      <c r="BD21033">
        <v>1</v>
      </c>
      <c r="BE21033">
        <v>1</v>
      </c>
      <c r="BF21033">
        <v>0</v>
      </c>
      <c r="BG21033">
        <v>1</v>
      </c>
      <c r="BH21033">
        <v>1</v>
      </c>
      <c r="BI21033">
        <v>0</v>
      </c>
      <c r="BJ21033">
        <v>0</v>
      </c>
      <c r="BK21033">
        <v>0</v>
      </c>
      <c r="BL21033">
        <v>0</v>
      </c>
      <c r="BM21033">
        <v>0</v>
      </c>
      <c r="BN21033">
        <v>0</v>
      </c>
      <c r="BO21033">
        <v>0</v>
      </c>
      <c r="BP21033">
        <v>2</v>
      </c>
      <c r="BQ21033">
        <v>2</v>
      </c>
      <c r="BR21033">
        <v>0</v>
      </c>
      <c r="BS21033">
        <v>1</v>
      </c>
      <c r="BT21033">
        <v>1</v>
      </c>
      <c r="BU21033">
        <v>0</v>
      </c>
      <c r="BV21033">
        <v>1</v>
      </c>
      <c r="BW21033">
        <v>1</v>
      </c>
      <c r="BX21033">
        <v>0</v>
      </c>
      <c r="BY21033">
        <v>0</v>
      </c>
      <c r="BZ21033">
        <v>0</v>
      </c>
      <c r="CA21033">
        <v>0</v>
      </c>
      <c r="CB21033">
        <v>1</v>
      </c>
      <c r="CC21033">
        <v>1</v>
      </c>
      <c r="CD21033">
        <v>0</v>
      </c>
      <c r="CE21033">
        <v>1</v>
      </c>
      <c r="CF21033">
        <v>1</v>
      </c>
      <c r="CG21033" t="s">
        <v>141</v>
      </c>
      <c r="CH21033" t="s">
        <v>142</v>
      </c>
      <c r="CI21033">
        <v>0</v>
      </c>
      <c r="CJ21033" t="s">
        <v>4243</v>
      </c>
      <c r="CK21033" t="s">
        <v>4262</v>
      </c>
      <c r="CM21033" t="s">
        <v>4264</v>
      </c>
      <c r="CN21033" t="s">
        <v>4255</v>
      </c>
      <c r="CO21033" t="s">
        <v>4246</v>
      </c>
      <c r="CP21033" t="s">
        <v>4247</v>
      </c>
      <c r="CQ21033" t="s">
        <v>168</v>
      </c>
      <c r="CR21033">
        <v>504.12287620450547</v>
      </c>
    </row>
    <row r="21034" spans="1:96" x14ac:dyDescent="0.4">
      <c r="A21034" t="s">
        <v>138</v>
      </c>
      <c r="B21034" t="s">
        <v>3711</v>
      </c>
      <c r="C21034" t="s">
        <v>1844</v>
      </c>
      <c r="D21034">
        <v>52</v>
      </c>
      <c r="E21034" t="s">
        <v>11</v>
      </c>
      <c r="F21034">
        <v>35.076923076923073</v>
      </c>
      <c r="G21034">
        <v>20</v>
      </c>
      <c r="H21034">
        <v>59</v>
      </c>
      <c r="I21034">
        <v>543000000</v>
      </c>
      <c r="J21034">
        <v>13575000</v>
      </c>
      <c r="K21034">
        <v>0.9423076923076924</v>
      </c>
      <c r="L21034">
        <v>0.9423076923076924</v>
      </c>
      <c r="M21034">
        <v>0.57692307692307687</v>
      </c>
      <c r="N21034">
        <v>0.5</v>
      </c>
      <c r="O21034">
        <v>0.5</v>
      </c>
      <c r="P21034">
        <v>0.30769230769230771</v>
      </c>
      <c r="Q21034">
        <v>0.55769230769230771</v>
      </c>
      <c r="R21034">
        <v>0.13461538461538461</v>
      </c>
      <c r="S21034">
        <v>1.9230769230769201E-2</v>
      </c>
      <c r="T21034">
        <v>1.9230769230769201E-2</v>
      </c>
      <c r="U21034">
        <v>0</v>
      </c>
      <c r="V21034">
        <v>0.98076923076923084</v>
      </c>
      <c r="W21034">
        <v>0</v>
      </c>
      <c r="X21034">
        <v>0.2307692307692307</v>
      </c>
      <c r="Y21034">
        <v>9.6153846153846104E-2</v>
      </c>
      <c r="Z21034">
        <v>0.38461538461538458</v>
      </c>
      <c r="AA21034">
        <v>1</v>
      </c>
      <c r="AB21034">
        <v>9.6153846153846104E-2</v>
      </c>
      <c r="AC21034">
        <v>0.28846153846153838</v>
      </c>
      <c r="AD21034">
        <v>0.42307692307692307</v>
      </c>
      <c r="AE21034">
        <v>3.8461538461538401E-2</v>
      </c>
      <c r="AF21034">
        <v>5.7692307692307598E-2</v>
      </c>
      <c r="AG21034">
        <v>0.19230769230769229</v>
      </c>
      <c r="AH21034">
        <v>0.32692307692307682</v>
      </c>
      <c r="AI21034">
        <v>0.25</v>
      </c>
      <c r="AJ21034">
        <v>0.84615384615384615</v>
      </c>
      <c r="AK21034">
        <v>0</v>
      </c>
      <c r="AL21034">
        <v>0</v>
      </c>
      <c r="AM21034">
        <v>0</v>
      </c>
      <c r="AN21034">
        <v>5.7692307692307598E-2</v>
      </c>
      <c r="AO21034">
        <v>0</v>
      </c>
      <c r="AP21034">
        <v>0</v>
      </c>
      <c r="AQ21034">
        <v>1.9230769230769201E-2</v>
      </c>
      <c r="AR21034">
        <v>0</v>
      </c>
      <c r="AS21034">
        <v>1.9230769230769201E-2</v>
      </c>
      <c r="AT21034">
        <v>0</v>
      </c>
      <c r="AU21034">
        <v>1.9230769230769201E-2</v>
      </c>
      <c r="AV21034">
        <v>0</v>
      </c>
      <c r="AW21034">
        <v>1.9230769230769201E-2</v>
      </c>
      <c r="AX21034">
        <v>0.46153846153846151</v>
      </c>
      <c r="AY21034">
        <v>0</v>
      </c>
      <c r="AZ21034">
        <v>0.13461538461538461</v>
      </c>
      <c r="BA21034">
        <v>0</v>
      </c>
      <c r="BB21034">
        <v>0</v>
      </c>
      <c r="BC21034">
        <v>2</v>
      </c>
      <c r="BD21034">
        <v>11</v>
      </c>
      <c r="BE21034">
        <v>25</v>
      </c>
      <c r="BF21034">
        <v>2</v>
      </c>
      <c r="BG21034">
        <v>10</v>
      </c>
      <c r="BH21034">
        <v>23</v>
      </c>
      <c r="BI21034">
        <v>1</v>
      </c>
      <c r="BJ21034">
        <v>6</v>
      </c>
      <c r="BK21034">
        <v>12</v>
      </c>
      <c r="BL21034">
        <v>0</v>
      </c>
      <c r="BM21034">
        <v>2</v>
      </c>
      <c r="BN21034">
        <v>5</v>
      </c>
      <c r="BO21034">
        <v>4</v>
      </c>
      <c r="BP21034">
        <v>21</v>
      </c>
      <c r="BQ21034">
        <v>46</v>
      </c>
      <c r="BR21034">
        <v>1</v>
      </c>
      <c r="BS21034">
        <v>5</v>
      </c>
      <c r="BT21034">
        <v>12</v>
      </c>
      <c r="BU21034">
        <v>0</v>
      </c>
      <c r="BV21034">
        <v>3</v>
      </c>
      <c r="BW21034">
        <v>8</v>
      </c>
      <c r="BX21034">
        <v>0</v>
      </c>
      <c r="BY21034">
        <v>2</v>
      </c>
      <c r="BZ21034">
        <v>5</v>
      </c>
      <c r="CA21034">
        <v>1</v>
      </c>
      <c r="CB21034">
        <v>5</v>
      </c>
      <c r="CC21034">
        <v>13</v>
      </c>
      <c r="CD21034">
        <v>1</v>
      </c>
      <c r="CE21034">
        <v>5</v>
      </c>
      <c r="CF21034">
        <v>13</v>
      </c>
      <c r="CG21034" t="s">
        <v>141</v>
      </c>
      <c r="CH21034" t="s">
        <v>142</v>
      </c>
      <c r="CI21034">
        <v>0</v>
      </c>
      <c r="CJ21034" t="s">
        <v>4243</v>
      </c>
      <c r="CK21034" t="s">
        <v>4262</v>
      </c>
      <c r="CL21034" t="s">
        <v>4259</v>
      </c>
      <c r="CN21034" t="s">
        <v>168</v>
      </c>
      <c r="CO21034" t="s">
        <v>4251</v>
      </c>
      <c r="CP21034" t="s">
        <v>4252</v>
      </c>
      <c r="CQ21034" t="s">
        <v>168</v>
      </c>
      <c r="CR21034">
        <v>479.12287620450547</v>
      </c>
    </row>
    <row r="21035" spans="1:96" x14ac:dyDescent="0.4">
      <c r="A21035" t="s">
        <v>143</v>
      </c>
      <c r="B21035" t="s">
        <v>3711</v>
      </c>
      <c r="C21035" t="s">
        <v>1844</v>
      </c>
      <c r="D21035">
        <v>6</v>
      </c>
      <c r="E21035" t="s">
        <v>21</v>
      </c>
      <c r="F21035">
        <v>30.5</v>
      </c>
      <c r="G21035">
        <v>25</v>
      </c>
      <c r="H21035">
        <v>33</v>
      </c>
      <c r="I21035">
        <v>150000000</v>
      </c>
      <c r="J21035">
        <v>3750000</v>
      </c>
      <c r="K21035">
        <v>1</v>
      </c>
      <c r="L21035">
        <v>1</v>
      </c>
      <c r="M21035">
        <v>0.5</v>
      </c>
      <c r="N21035">
        <v>0.5</v>
      </c>
      <c r="O21035">
        <v>0.5</v>
      </c>
      <c r="P21035">
        <v>0.5</v>
      </c>
      <c r="Q21035">
        <v>0.5</v>
      </c>
      <c r="R21035">
        <v>0</v>
      </c>
      <c r="S21035">
        <v>0.1666666666666666</v>
      </c>
      <c r="T21035">
        <v>0.1666666666666666</v>
      </c>
      <c r="U21035">
        <v>0</v>
      </c>
      <c r="V21035">
        <v>1</v>
      </c>
      <c r="W21035">
        <v>0</v>
      </c>
      <c r="X21035">
        <v>0.33333333333333331</v>
      </c>
      <c r="Y21035">
        <v>0.66666666666666663</v>
      </c>
      <c r="Z21035">
        <v>0.83333333333333337</v>
      </c>
      <c r="AA21035">
        <v>1</v>
      </c>
      <c r="AB21035">
        <v>0.1666666666666666</v>
      </c>
      <c r="AC21035">
        <v>0.33333333333333331</v>
      </c>
      <c r="AD21035">
        <v>0.5</v>
      </c>
      <c r="AE21035">
        <v>0</v>
      </c>
      <c r="AF21035">
        <v>0</v>
      </c>
      <c r="AG21035">
        <v>0.5</v>
      </c>
      <c r="AH21035">
        <v>1</v>
      </c>
      <c r="AI21035">
        <v>0.5</v>
      </c>
      <c r="AJ21035">
        <v>1</v>
      </c>
      <c r="AK21035">
        <v>0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>
        <v>0</v>
      </c>
      <c r="AT21035">
        <v>0</v>
      </c>
      <c r="AU21035">
        <v>0</v>
      </c>
      <c r="AV21035">
        <v>0</v>
      </c>
      <c r="AW21035">
        <v>0</v>
      </c>
      <c r="AX21035">
        <v>0.33333333333333331</v>
      </c>
      <c r="AY21035">
        <v>0</v>
      </c>
      <c r="AZ21035">
        <v>0.33333333333333331</v>
      </c>
      <c r="BA21035">
        <v>1</v>
      </c>
      <c r="BB21035">
        <v>0</v>
      </c>
      <c r="BC21035">
        <v>0</v>
      </c>
      <c r="BD21035">
        <v>1</v>
      </c>
      <c r="BE21035">
        <v>14</v>
      </c>
      <c r="BF21035">
        <v>0</v>
      </c>
      <c r="BG21035">
        <v>1</v>
      </c>
      <c r="BH21035">
        <v>14</v>
      </c>
      <c r="BI21035">
        <v>0</v>
      </c>
      <c r="BJ21035">
        <v>1</v>
      </c>
      <c r="BK21035">
        <v>11</v>
      </c>
      <c r="BL21035">
        <v>0</v>
      </c>
      <c r="BM21035">
        <v>0</v>
      </c>
      <c r="BN21035">
        <v>5</v>
      </c>
      <c r="BO21035">
        <v>0</v>
      </c>
      <c r="BP21035">
        <v>3</v>
      </c>
      <c r="BQ21035">
        <v>27</v>
      </c>
      <c r="BR21035">
        <v>0</v>
      </c>
      <c r="BS21035">
        <v>1</v>
      </c>
      <c r="BT21035">
        <v>8</v>
      </c>
      <c r="BU21035">
        <v>0</v>
      </c>
      <c r="BV21035">
        <v>1</v>
      </c>
      <c r="BW21035">
        <v>2</v>
      </c>
      <c r="BX21035">
        <v>0</v>
      </c>
      <c r="BY21035">
        <v>1</v>
      </c>
      <c r="BZ21035">
        <v>4</v>
      </c>
      <c r="CA21035">
        <v>0</v>
      </c>
      <c r="CB21035">
        <v>1</v>
      </c>
      <c r="CC21035">
        <v>8</v>
      </c>
      <c r="CD21035">
        <v>0</v>
      </c>
      <c r="CE21035">
        <v>1</v>
      </c>
      <c r="CF21035">
        <v>6</v>
      </c>
      <c r="CG21035" t="s">
        <v>141</v>
      </c>
      <c r="CH21035" t="s">
        <v>142</v>
      </c>
      <c r="CI21035">
        <v>0</v>
      </c>
      <c r="CJ21035" t="s">
        <v>4243</v>
      </c>
      <c r="CK21035" t="s">
        <v>4262</v>
      </c>
      <c r="CL21035" t="s">
        <v>4254</v>
      </c>
      <c r="CM21035" t="s">
        <v>4263</v>
      </c>
      <c r="CN21035" t="s">
        <v>4250</v>
      </c>
      <c r="CO21035" t="s">
        <v>4251</v>
      </c>
      <c r="CP21035" t="s">
        <v>4252</v>
      </c>
      <c r="CQ21035" t="s">
        <v>168</v>
      </c>
      <c r="CR21035">
        <v>503.12287620450547</v>
      </c>
    </row>
    <row r="21036" spans="1:96" x14ac:dyDescent="0.4">
      <c r="A21036" t="s">
        <v>145</v>
      </c>
      <c r="B21036" t="s">
        <v>3711</v>
      </c>
      <c r="C21036" t="s">
        <v>1844</v>
      </c>
      <c r="D21036">
        <v>1</v>
      </c>
      <c r="E21036" t="s">
        <v>25</v>
      </c>
      <c r="F21036">
        <v>33</v>
      </c>
      <c r="G21036">
        <v>33</v>
      </c>
      <c r="H21036">
        <v>33</v>
      </c>
      <c r="I21036">
        <v>0</v>
      </c>
      <c r="J21036">
        <v>0</v>
      </c>
      <c r="K21036">
        <v>1</v>
      </c>
      <c r="L21036">
        <v>1</v>
      </c>
      <c r="M21036">
        <v>1</v>
      </c>
      <c r="N21036">
        <v>0</v>
      </c>
      <c r="O21036">
        <v>1</v>
      </c>
      <c r="P21036">
        <v>0</v>
      </c>
      <c r="Q21036">
        <v>1</v>
      </c>
      <c r="R21036">
        <v>0</v>
      </c>
      <c r="S21036">
        <v>0</v>
      </c>
      <c r="T21036">
        <v>0</v>
      </c>
      <c r="U21036">
        <v>0</v>
      </c>
      <c r="V21036">
        <v>1</v>
      </c>
      <c r="W21036">
        <v>0</v>
      </c>
      <c r="X21036">
        <v>0</v>
      </c>
      <c r="Y21036">
        <v>1</v>
      </c>
      <c r="Z21036">
        <v>1</v>
      </c>
      <c r="AA21036">
        <v>1</v>
      </c>
      <c r="AB21036">
        <v>0</v>
      </c>
      <c r="AC21036">
        <v>0</v>
      </c>
      <c r="AD21036">
        <v>1</v>
      </c>
      <c r="AE21036">
        <v>0</v>
      </c>
      <c r="AF21036">
        <v>0</v>
      </c>
      <c r="AG21036">
        <v>0</v>
      </c>
      <c r="AH21036">
        <v>1</v>
      </c>
      <c r="AI21036">
        <v>0</v>
      </c>
      <c r="AJ21036">
        <v>0</v>
      </c>
      <c r="AK21036">
        <v>0</v>
      </c>
      <c r="AL21036">
        <v>0</v>
      </c>
      <c r="AM21036">
        <v>0</v>
      </c>
      <c r="AN21036">
        <v>0</v>
      </c>
      <c r="AO21036">
        <v>0</v>
      </c>
      <c r="AP21036">
        <v>0</v>
      </c>
      <c r="AQ21036">
        <v>0</v>
      </c>
      <c r="AR21036">
        <v>0</v>
      </c>
      <c r="AS21036">
        <v>0</v>
      </c>
      <c r="AT21036">
        <v>0</v>
      </c>
      <c r="AU21036">
        <v>0</v>
      </c>
      <c r="AV21036">
        <v>0</v>
      </c>
      <c r="AW21036">
        <v>0</v>
      </c>
      <c r="AX21036">
        <v>1</v>
      </c>
      <c r="AY21036">
        <v>1</v>
      </c>
      <c r="AZ21036">
        <v>0</v>
      </c>
      <c r="BA21036">
        <v>0</v>
      </c>
      <c r="BB21036">
        <v>0</v>
      </c>
      <c r="BC21036">
        <v>0</v>
      </c>
      <c r="BD21036">
        <v>0</v>
      </c>
      <c r="BE21036">
        <v>6</v>
      </c>
      <c r="BF21036">
        <v>0</v>
      </c>
      <c r="BG21036">
        <v>0</v>
      </c>
      <c r="BH21036">
        <v>6</v>
      </c>
      <c r="BI21036">
        <v>0</v>
      </c>
      <c r="BJ21036">
        <v>0</v>
      </c>
      <c r="BK21036">
        <v>3</v>
      </c>
      <c r="BL21036">
        <v>0</v>
      </c>
      <c r="BM21036">
        <v>0</v>
      </c>
      <c r="BN21036">
        <v>2</v>
      </c>
      <c r="BO21036">
        <v>0</v>
      </c>
      <c r="BP21036">
        <v>0</v>
      </c>
      <c r="BQ21036">
        <v>12</v>
      </c>
      <c r="BR21036">
        <v>0</v>
      </c>
      <c r="BS21036">
        <v>0</v>
      </c>
      <c r="BT21036">
        <v>3</v>
      </c>
      <c r="BU21036">
        <v>0</v>
      </c>
      <c r="BV21036">
        <v>0</v>
      </c>
      <c r="BW21036">
        <v>1</v>
      </c>
      <c r="BX21036">
        <v>0</v>
      </c>
      <c r="BY21036">
        <v>0</v>
      </c>
      <c r="BZ21036">
        <v>2</v>
      </c>
      <c r="CA21036">
        <v>0</v>
      </c>
      <c r="CB21036">
        <v>0</v>
      </c>
      <c r="CC21036">
        <v>3</v>
      </c>
      <c r="CD21036">
        <v>0</v>
      </c>
      <c r="CE21036">
        <v>0</v>
      </c>
      <c r="CF21036">
        <v>3</v>
      </c>
      <c r="CG21036" t="s">
        <v>141</v>
      </c>
      <c r="CH21036" t="s">
        <v>142</v>
      </c>
      <c r="CI21036">
        <v>0</v>
      </c>
      <c r="CM21036" t="s">
        <v>4249</v>
      </c>
      <c r="CN21036" t="s">
        <v>4255</v>
      </c>
      <c r="CQ21036" t="s">
        <v>4261</v>
      </c>
      <c r="CR21036">
        <v>490.12287620450547</v>
      </c>
    </row>
    <row r="21037" spans="1:96" x14ac:dyDescent="0.4">
      <c r="A21037" t="s">
        <v>163</v>
      </c>
      <c r="B21037" t="s">
        <v>3712</v>
      </c>
      <c r="C21037" t="s">
        <v>996</v>
      </c>
      <c r="D21037">
        <v>49</v>
      </c>
      <c r="E21037" t="s">
        <v>12</v>
      </c>
      <c r="F21037">
        <v>33.367346938775512</v>
      </c>
      <c r="G21037">
        <v>20</v>
      </c>
      <c r="H21037">
        <v>55</v>
      </c>
      <c r="I21037">
        <v>489000000</v>
      </c>
      <c r="J21037">
        <v>12225000</v>
      </c>
      <c r="K21037">
        <v>0.9591836734693876</v>
      </c>
      <c r="L21037">
        <v>0.9591836734693876</v>
      </c>
      <c r="M21037">
        <v>0.16326530612244891</v>
      </c>
      <c r="N21037">
        <v>0.55102040816326525</v>
      </c>
      <c r="O21037">
        <v>0.44897959183673469</v>
      </c>
      <c r="P21037">
        <v>0.30612244897959179</v>
      </c>
      <c r="Q21037">
        <v>0.63265306122448983</v>
      </c>
      <c r="R21037">
        <v>6.1224489795918297E-2</v>
      </c>
      <c r="S21037">
        <v>2.04081632653061E-2</v>
      </c>
      <c r="T21037">
        <v>2.04081632653061E-2</v>
      </c>
      <c r="U21037">
        <v>0</v>
      </c>
      <c r="V21037">
        <v>1</v>
      </c>
      <c r="W21037">
        <v>0</v>
      </c>
      <c r="X21037">
        <v>0.1224489795918367</v>
      </c>
      <c r="Y21037">
        <v>2.04081632653061E-2</v>
      </c>
      <c r="Z21037">
        <v>0.1020408163265306</v>
      </c>
      <c r="AA21037">
        <v>1</v>
      </c>
      <c r="AB21037">
        <v>0.18367346938775511</v>
      </c>
      <c r="AC21037">
        <v>0.46938775510204078</v>
      </c>
      <c r="AD21037">
        <v>0.2857142857142857</v>
      </c>
      <c r="AE21037">
        <v>2.04081632653061E-2</v>
      </c>
      <c r="AF21037">
        <v>0.14285714285714279</v>
      </c>
      <c r="AG21037">
        <v>0.14285714285714279</v>
      </c>
      <c r="AH21037">
        <v>0</v>
      </c>
      <c r="AI21037">
        <v>0</v>
      </c>
      <c r="AJ21037">
        <v>0.65306122448979587</v>
      </c>
      <c r="AK21037">
        <v>0</v>
      </c>
      <c r="AL21037">
        <v>0</v>
      </c>
      <c r="AM21037">
        <v>0</v>
      </c>
      <c r="AN21037">
        <v>0</v>
      </c>
      <c r="AO21037">
        <v>0</v>
      </c>
      <c r="AP21037">
        <v>0.87755102040816324</v>
      </c>
      <c r="AQ21037">
        <v>4.08163265306122E-2</v>
      </c>
      <c r="AR21037">
        <v>0</v>
      </c>
      <c r="AS21037">
        <v>0</v>
      </c>
      <c r="AT21037">
        <v>0</v>
      </c>
      <c r="AU21037">
        <v>0</v>
      </c>
      <c r="AV21037">
        <v>0</v>
      </c>
      <c r="AW21037">
        <v>0</v>
      </c>
      <c r="AX21037">
        <v>0.51020408163265307</v>
      </c>
      <c r="AY21037">
        <v>0</v>
      </c>
      <c r="AZ21037">
        <v>0.2857142857142857</v>
      </c>
      <c r="BA21037">
        <v>1</v>
      </c>
      <c r="BB21037">
        <v>0</v>
      </c>
      <c r="BC21037">
        <v>4</v>
      </c>
      <c r="BD21037">
        <v>21</v>
      </c>
      <c r="BE21037">
        <v>26</v>
      </c>
      <c r="BF21037">
        <v>4</v>
      </c>
      <c r="BG21037">
        <v>20</v>
      </c>
      <c r="BH21037">
        <v>24</v>
      </c>
      <c r="BI21037">
        <v>2</v>
      </c>
      <c r="BJ21037">
        <v>13</v>
      </c>
      <c r="BK21037">
        <v>16</v>
      </c>
      <c r="BL21037">
        <v>1</v>
      </c>
      <c r="BM21037">
        <v>5</v>
      </c>
      <c r="BN21037">
        <v>6</v>
      </c>
      <c r="BO21037">
        <v>7</v>
      </c>
      <c r="BP21037">
        <v>38</v>
      </c>
      <c r="BQ21037">
        <v>48</v>
      </c>
      <c r="BR21037">
        <v>2</v>
      </c>
      <c r="BS21037">
        <v>11</v>
      </c>
      <c r="BT21037">
        <v>14</v>
      </c>
      <c r="BU21037">
        <v>0</v>
      </c>
      <c r="BV21037">
        <v>3</v>
      </c>
      <c r="BW21037">
        <v>3</v>
      </c>
      <c r="BX21037">
        <v>0</v>
      </c>
      <c r="BY21037">
        <v>3</v>
      </c>
      <c r="BZ21037">
        <v>3</v>
      </c>
      <c r="CA21037">
        <v>1</v>
      </c>
      <c r="CB21037">
        <v>7</v>
      </c>
      <c r="CC21037">
        <v>8</v>
      </c>
      <c r="CD21037">
        <v>1</v>
      </c>
      <c r="CE21037">
        <v>7</v>
      </c>
      <c r="CF21037">
        <v>8</v>
      </c>
      <c r="CG21037" t="s">
        <v>152</v>
      </c>
      <c r="CH21037" t="s">
        <v>153</v>
      </c>
      <c r="CI21037">
        <v>0</v>
      </c>
      <c r="CK21037" t="s">
        <v>158</v>
      </c>
      <c r="CL21037" t="s">
        <v>4254</v>
      </c>
      <c r="CN21037" t="s">
        <v>158</v>
      </c>
      <c r="CO21037" t="s">
        <v>4251</v>
      </c>
      <c r="CP21037" t="s">
        <v>4252</v>
      </c>
      <c r="CQ21037" t="s">
        <v>168</v>
      </c>
      <c r="CR21037">
        <v>475.12287620450547</v>
      </c>
    </row>
    <row r="21038" spans="1:96" x14ac:dyDescent="0.4">
      <c r="A21038" t="s">
        <v>177</v>
      </c>
      <c r="B21038" t="s">
        <v>3712</v>
      </c>
      <c r="C21038" t="s">
        <v>996</v>
      </c>
      <c r="D21038">
        <v>49</v>
      </c>
      <c r="E21038" t="s">
        <v>12</v>
      </c>
      <c r="F21038">
        <v>36.510204081632651</v>
      </c>
      <c r="G21038">
        <v>22</v>
      </c>
      <c r="H21038">
        <v>57</v>
      </c>
      <c r="I21038">
        <v>430000000</v>
      </c>
      <c r="J21038">
        <v>10750000</v>
      </c>
      <c r="K21038">
        <v>0.89795918367346939</v>
      </c>
      <c r="L21038">
        <v>0.89795918367346939</v>
      </c>
      <c r="M21038">
        <v>0.1020408163265306</v>
      </c>
      <c r="N21038">
        <v>0.63265306122448983</v>
      </c>
      <c r="O21038">
        <v>0.36734693877551011</v>
      </c>
      <c r="P21038">
        <v>0.26530612244897961</v>
      </c>
      <c r="Q21038">
        <v>0.61224489795918369</v>
      </c>
      <c r="R21038">
        <v>0.1224489795918367</v>
      </c>
      <c r="S21038">
        <v>2.04081632653061E-2</v>
      </c>
      <c r="T21038">
        <v>2.04081632653061E-2</v>
      </c>
      <c r="U21038">
        <v>0</v>
      </c>
      <c r="V21038">
        <v>0.9591836734693876</v>
      </c>
      <c r="W21038">
        <v>0</v>
      </c>
      <c r="X21038">
        <v>0.14285714285714279</v>
      </c>
      <c r="Y21038">
        <v>4.08163265306122E-2</v>
      </c>
      <c r="Z21038">
        <v>0.24489795918367341</v>
      </c>
      <c r="AA21038">
        <v>1</v>
      </c>
      <c r="AB21038">
        <v>0.1224489795918367</v>
      </c>
      <c r="AC21038">
        <v>0.44897959183673469</v>
      </c>
      <c r="AD21038">
        <v>0.30612244897959179</v>
      </c>
      <c r="AE21038">
        <v>0</v>
      </c>
      <c r="AF21038">
        <v>0.1224489795918367</v>
      </c>
      <c r="AG21038">
        <v>0.14285714285714279</v>
      </c>
      <c r="AH21038">
        <v>0</v>
      </c>
      <c r="AI21038">
        <v>0.16326530612244891</v>
      </c>
      <c r="AJ21038">
        <v>0.8571428571428571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.91836734693877564</v>
      </c>
      <c r="AQ21038">
        <v>2.04081632653061E-2</v>
      </c>
      <c r="AR21038">
        <v>0</v>
      </c>
      <c r="AS21038">
        <v>0</v>
      </c>
      <c r="AT21038">
        <v>0</v>
      </c>
      <c r="AU21038">
        <v>0</v>
      </c>
      <c r="AV21038">
        <v>2.04081632653061E-2</v>
      </c>
      <c r="AW21038">
        <v>2.04081632653061E-2</v>
      </c>
      <c r="AX21038">
        <v>0.4081632653061224</v>
      </c>
      <c r="AY21038">
        <v>0</v>
      </c>
      <c r="AZ21038">
        <v>0.2040816326530612</v>
      </c>
      <c r="BA21038">
        <v>0</v>
      </c>
      <c r="BB21038">
        <v>0</v>
      </c>
      <c r="BC21038">
        <v>2</v>
      </c>
      <c r="BD21038">
        <v>14</v>
      </c>
      <c r="BE21038">
        <v>63</v>
      </c>
      <c r="BF21038">
        <v>2</v>
      </c>
      <c r="BG21038">
        <v>13</v>
      </c>
      <c r="BH21038">
        <v>59</v>
      </c>
      <c r="BI21038">
        <v>1</v>
      </c>
      <c r="BJ21038">
        <v>8</v>
      </c>
      <c r="BK21038">
        <v>40</v>
      </c>
      <c r="BL21038">
        <v>1</v>
      </c>
      <c r="BM21038">
        <v>4</v>
      </c>
      <c r="BN21038">
        <v>15</v>
      </c>
      <c r="BO21038">
        <v>4</v>
      </c>
      <c r="BP21038">
        <v>26</v>
      </c>
      <c r="BQ21038">
        <v>115</v>
      </c>
      <c r="BR21038">
        <v>2</v>
      </c>
      <c r="BS21038">
        <v>9</v>
      </c>
      <c r="BT21038">
        <v>36</v>
      </c>
      <c r="BU21038">
        <v>0</v>
      </c>
      <c r="BV21038">
        <v>1</v>
      </c>
      <c r="BW21038">
        <v>8</v>
      </c>
      <c r="BX21038">
        <v>0</v>
      </c>
      <c r="BY21038">
        <v>1</v>
      </c>
      <c r="BZ21038">
        <v>8</v>
      </c>
      <c r="CA21038">
        <v>1</v>
      </c>
      <c r="CB21038">
        <v>4</v>
      </c>
      <c r="CC21038">
        <v>20</v>
      </c>
      <c r="CD21038">
        <v>1</v>
      </c>
      <c r="CE21038">
        <v>4</v>
      </c>
      <c r="CF21038">
        <v>20</v>
      </c>
      <c r="CG21038" t="s">
        <v>152</v>
      </c>
      <c r="CH21038" t="s">
        <v>153</v>
      </c>
      <c r="CI21038">
        <v>0</v>
      </c>
      <c r="CJ21038" t="s">
        <v>4243</v>
      </c>
      <c r="CK21038" t="s">
        <v>158</v>
      </c>
      <c r="CL21038" t="s">
        <v>4259</v>
      </c>
      <c r="CM21038" t="s">
        <v>4260</v>
      </c>
      <c r="CN21038" t="s">
        <v>168</v>
      </c>
      <c r="CO21038" t="s">
        <v>4251</v>
      </c>
      <c r="CP21038" t="s">
        <v>4252</v>
      </c>
      <c r="CQ21038" t="s">
        <v>168</v>
      </c>
      <c r="CR21038">
        <v>479.12287620450547</v>
      </c>
    </row>
    <row r="21039" spans="1:96" x14ac:dyDescent="0.4">
      <c r="A21039" t="s">
        <v>149</v>
      </c>
      <c r="B21039" t="s">
        <v>3712</v>
      </c>
      <c r="C21039" t="s">
        <v>996</v>
      </c>
      <c r="D21039">
        <v>9</v>
      </c>
      <c r="E21039" t="s">
        <v>18</v>
      </c>
      <c r="F21039">
        <v>40</v>
      </c>
      <c r="G21039">
        <v>29</v>
      </c>
      <c r="H21039">
        <v>55</v>
      </c>
      <c r="I21039">
        <v>20000000</v>
      </c>
      <c r="J21039">
        <v>500000</v>
      </c>
      <c r="K21039">
        <v>1</v>
      </c>
      <c r="L21039">
        <v>1</v>
      </c>
      <c r="M21039">
        <v>0.1111111111111111</v>
      </c>
      <c r="N21039">
        <v>0.44444444444444442</v>
      </c>
      <c r="O21039">
        <v>0.55555555555555558</v>
      </c>
      <c r="P21039">
        <v>0.1111111111111111</v>
      </c>
      <c r="Q21039">
        <v>0.88888888888888884</v>
      </c>
      <c r="R21039">
        <v>0</v>
      </c>
      <c r="S21039">
        <v>0.1111111111111111</v>
      </c>
      <c r="T21039">
        <v>0.1111111111111111</v>
      </c>
      <c r="U21039">
        <v>0</v>
      </c>
      <c r="V21039">
        <v>1</v>
      </c>
      <c r="W21039">
        <v>0</v>
      </c>
      <c r="X21039">
        <v>0</v>
      </c>
      <c r="Y21039">
        <v>0.33333333333333331</v>
      </c>
      <c r="Z21039">
        <v>0.77777777777777779</v>
      </c>
      <c r="AA21039">
        <v>1</v>
      </c>
      <c r="AB21039">
        <v>0</v>
      </c>
      <c r="AC21039">
        <v>0.66666666666666663</v>
      </c>
      <c r="AD21039">
        <v>0.33333333333333331</v>
      </c>
      <c r="AE21039">
        <v>0</v>
      </c>
      <c r="AF21039">
        <v>0.1111111111111111</v>
      </c>
      <c r="AG21039">
        <v>0</v>
      </c>
      <c r="AH21039">
        <v>0</v>
      </c>
      <c r="AI21039">
        <v>0.33333333333333331</v>
      </c>
      <c r="AJ21039">
        <v>1</v>
      </c>
      <c r="AK21039">
        <v>0</v>
      </c>
      <c r="AL21039">
        <v>0</v>
      </c>
      <c r="AM21039">
        <v>0</v>
      </c>
      <c r="AN21039">
        <v>0</v>
      </c>
      <c r="AO21039">
        <v>0</v>
      </c>
      <c r="AP21039">
        <v>1</v>
      </c>
      <c r="AQ21039">
        <v>0</v>
      </c>
      <c r="AR21039">
        <v>0</v>
      </c>
      <c r="AS21039">
        <v>0</v>
      </c>
      <c r="AT21039">
        <v>0</v>
      </c>
      <c r="AU21039">
        <v>0</v>
      </c>
      <c r="AV21039">
        <v>0.1111111111111111</v>
      </c>
      <c r="AW21039">
        <v>0.1111111111111111</v>
      </c>
      <c r="AX21039">
        <v>0.22222222222222221</v>
      </c>
      <c r="AY21039">
        <v>0</v>
      </c>
      <c r="AZ21039">
        <v>0</v>
      </c>
      <c r="BA21039">
        <v>0</v>
      </c>
      <c r="BB21039">
        <v>1</v>
      </c>
      <c r="BC21039">
        <v>3</v>
      </c>
      <c r="BD21039">
        <v>8</v>
      </c>
      <c r="BE21039">
        <v>41</v>
      </c>
      <c r="BF21039">
        <v>3</v>
      </c>
      <c r="BG21039">
        <v>8</v>
      </c>
      <c r="BH21039">
        <v>36</v>
      </c>
      <c r="BI21039">
        <v>2</v>
      </c>
      <c r="BJ21039">
        <v>7</v>
      </c>
      <c r="BK21039">
        <v>24</v>
      </c>
      <c r="BL21039">
        <v>1</v>
      </c>
      <c r="BM21039">
        <v>2</v>
      </c>
      <c r="BN21039">
        <v>12</v>
      </c>
      <c r="BO21039">
        <v>5</v>
      </c>
      <c r="BP21039">
        <v>15</v>
      </c>
      <c r="BQ21039">
        <v>72</v>
      </c>
      <c r="BR21039">
        <v>1</v>
      </c>
      <c r="BS21039">
        <v>2</v>
      </c>
      <c r="BT21039">
        <v>21</v>
      </c>
      <c r="BU21039">
        <v>0</v>
      </c>
      <c r="BV21039">
        <v>0</v>
      </c>
      <c r="BW21039">
        <v>3</v>
      </c>
      <c r="BX21039">
        <v>0</v>
      </c>
      <c r="BY21039">
        <v>0</v>
      </c>
      <c r="BZ21039">
        <v>5</v>
      </c>
      <c r="CA21039">
        <v>1</v>
      </c>
      <c r="CB21039">
        <v>3</v>
      </c>
      <c r="CC21039">
        <v>9</v>
      </c>
      <c r="CD21039">
        <v>1</v>
      </c>
      <c r="CE21039">
        <v>3</v>
      </c>
      <c r="CF21039">
        <v>9</v>
      </c>
      <c r="CG21039" t="s">
        <v>152</v>
      </c>
      <c r="CH21039" t="s">
        <v>153</v>
      </c>
      <c r="CI21039">
        <v>1</v>
      </c>
      <c r="CJ21039" t="s">
        <v>4243</v>
      </c>
      <c r="CK21039" t="s">
        <v>4262</v>
      </c>
      <c r="CM21039" t="s">
        <v>4244</v>
      </c>
      <c r="CN21039" t="s">
        <v>4250</v>
      </c>
      <c r="CO21039" t="s">
        <v>4256</v>
      </c>
      <c r="CP21039" t="s">
        <v>4257</v>
      </c>
      <c r="CQ21039" t="s">
        <v>4253</v>
      </c>
      <c r="CR21039">
        <v>484.12287620450547</v>
      </c>
    </row>
    <row r="21040" spans="1:96" x14ac:dyDescent="0.4">
      <c r="A21040" t="s">
        <v>138</v>
      </c>
      <c r="B21040" t="s">
        <v>3712</v>
      </c>
      <c r="C21040" t="s">
        <v>996</v>
      </c>
      <c r="D21040">
        <v>38</v>
      </c>
      <c r="E21040" t="s">
        <v>13</v>
      </c>
      <c r="F21040">
        <v>36.76315789473685</v>
      </c>
      <c r="G21040">
        <v>21</v>
      </c>
      <c r="H21040">
        <v>54</v>
      </c>
      <c r="I21040">
        <v>299000000</v>
      </c>
      <c r="J21040">
        <v>7475000</v>
      </c>
      <c r="K21040">
        <v>0.97368421052631582</v>
      </c>
      <c r="L21040">
        <v>0.97368421052631582</v>
      </c>
      <c r="M21040">
        <v>0.13157894736842099</v>
      </c>
      <c r="N21040">
        <v>0.60526315789473684</v>
      </c>
      <c r="O21040">
        <v>0.39473684210526311</v>
      </c>
      <c r="P21040">
        <v>0.21052631578947359</v>
      </c>
      <c r="Q21040">
        <v>0.76315789473684215</v>
      </c>
      <c r="R21040">
        <v>2.6315789473684199E-2</v>
      </c>
      <c r="S21040">
        <v>2.6315789473684199E-2</v>
      </c>
      <c r="T21040">
        <v>2.6315789473684199E-2</v>
      </c>
      <c r="U21040">
        <v>0</v>
      </c>
      <c r="V21040">
        <v>1</v>
      </c>
      <c r="W21040">
        <v>0</v>
      </c>
      <c r="X21040">
        <v>7.8947368421052599E-2</v>
      </c>
      <c r="Y21040">
        <v>0.2368421052631578</v>
      </c>
      <c r="Z21040">
        <v>0.47368421052631571</v>
      </c>
      <c r="AA21040">
        <v>1</v>
      </c>
      <c r="AB21040">
        <v>7.8947368421052599E-2</v>
      </c>
      <c r="AC21040">
        <v>0.39473684210526311</v>
      </c>
      <c r="AD21040">
        <v>0.5</v>
      </c>
      <c r="AE21040">
        <v>2.6315789473684199E-2</v>
      </c>
      <c r="AF21040">
        <v>5.2631578947368397E-2</v>
      </c>
      <c r="AG21040">
        <v>0.13157894736842099</v>
      </c>
      <c r="AH21040">
        <v>0.26315789473684209</v>
      </c>
      <c r="AI21040">
        <v>0.65789473684210531</v>
      </c>
      <c r="AJ21040">
        <v>1</v>
      </c>
      <c r="AK21040">
        <v>0</v>
      </c>
      <c r="AL21040">
        <v>0</v>
      </c>
      <c r="AM21040">
        <v>2.6315789473684199E-2</v>
      </c>
      <c r="AN21040">
        <v>0</v>
      </c>
      <c r="AO21040">
        <v>0</v>
      </c>
      <c r="AP21040">
        <v>0.92105263157894723</v>
      </c>
      <c r="AQ21040">
        <v>0</v>
      </c>
      <c r="AR21040">
        <v>0</v>
      </c>
      <c r="AS21040">
        <v>0</v>
      </c>
      <c r="AT21040">
        <v>0</v>
      </c>
      <c r="AU21040">
        <v>2.6315789473684199E-2</v>
      </c>
      <c r="AV21040">
        <v>2.6315789473684199E-2</v>
      </c>
      <c r="AW21040">
        <v>2.6315789473684199E-2</v>
      </c>
      <c r="AX21040">
        <v>0.63157894736842102</v>
      </c>
      <c r="AY21040">
        <v>1</v>
      </c>
      <c r="AZ21040">
        <v>0.21052631578947359</v>
      </c>
      <c r="BA21040">
        <v>1</v>
      </c>
      <c r="BB21040">
        <v>1</v>
      </c>
      <c r="BC21040">
        <v>5</v>
      </c>
      <c r="BD21040">
        <v>22</v>
      </c>
      <c r="BE21040">
        <v>22</v>
      </c>
      <c r="BF21040">
        <v>5</v>
      </c>
      <c r="BG21040">
        <v>21</v>
      </c>
      <c r="BH21040">
        <v>21</v>
      </c>
      <c r="BI21040">
        <v>4</v>
      </c>
      <c r="BJ21040">
        <v>17</v>
      </c>
      <c r="BK21040">
        <v>17</v>
      </c>
      <c r="BL21040">
        <v>1</v>
      </c>
      <c r="BM21040">
        <v>6</v>
      </c>
      <c r="BN21040">
        <v>6</v>
      </c>
      <c r="BO21040">
        <v>10</v>
      </c>
      <c r="BP21040">
        <v>42</v>
      </c>
      <c r="BQ21040">
        <v>42</v>
      </c>
      <c r="BR21040">
        <v>3</v>
      </c>
      <c r="BS21040">
        <v>12</v>
      </c>
      <c r="BT21040">
        <v>12</v>
      </c>
      <c r="BU21040">
        <v>1</v>
      </c>
      <c r="BV21040">
        <v>5</v>
      </c>
      <c r="BW21040">
        <v>5</v>
      </c>
      <c r="BX21040">
        <v>0</v>
      </c>
      <c r="BY21040">
        <v>2</v>
      </c>
      <c r="BZ21040">
        <v>2</v>
      </c>
      <c r="CA21040">
        <v>3</v>
      </c>
      <c r="CB21040">
        <v>11</v>
      </c>
      <c r="CC21040">
        <v>11</v>
      </c>
      <c r="CD21040">
        <v>3</v>
      </c>
      <c r="CE21040">
        <v>11</v>
      </c>
      <c r="CF21040">
        <v>11</v>
      </c>
      <c r="CG21040" t="s">
        <v>152</v>
      </c>
      <c r="CH21040" t="s">
        <v>153</v>
      </c>
      <c r="CI21040">
        <v>1</v>
      </c>
      <c r="CJ21040" t="s">
        <v>4243</v>
      </c>
      <c r="CK21040" t="s">
        <v>158</v>
      </c>
      <c r="CL21040" t="s">
        <v>4259</v>
      </c>
      <c r="CM21040" t="s">
        <v>4260</v>
      </c>
      <c r="CN21040" t="s">
        <v>158</v>
      </c>
      <c r="CO21040" t="s">
        <v>4251</v>
      </c>
      <c r="CP21040" t="s">
        <v>4252</v>
      </c>
      <c r="CQ21040" t="s">
        <v>168</v>
      </c>
      <c r="CR21040">
        <v>477.12287620450547</v>
      </c>
    </row>
    <row r="21041" spans="1:96" x14ac:dyDescent="0.4">
      <c r="A21041" t="s">
        <v>143</v>
      </c>
      <c r="B21041" t="s">
        <v>3713</v>
      </c>
      <c r="C21041" t="s">
        <v>1130</v>
      </c>
      <c r="D21041">
        <v>10</v>
      </c>
      <c r="E21041" t="s">
        <v>18</v>
      </c>
      <c r="F21041">
        <v>35.1</v>
      </c>
      <c r="G21041">
        <v>27</v>
      </c>
      <c r="H21041">
        <v>42</v>
      </c>
      <c r="I21041">
        <v>30000000</v>
      </c>
      <c r="J21041">
        <v>750000</v>
      </c>
      <c r="K21041">
        <v>1</v>
      </c>
      <c r="L21041">
        <v>1</v>
      </c>
      <c r="M21041">
        <v>0.5</v>
      </c>
      <c r="N21041">
        <v>0.5</v>
      </c>
      <c r="O21041">
        <v>0.5</v>
      </c>
      <c r="P21041">
        <v>0.1</v>
      </c>
      <c r="Q21041">
        <v>0.9</v>
      </c>
      <c r="R21041">
        <v>0</v>
      </c>
      <c r="S21041">
        <v>0.1</v>
      </c>
      <c r="T21041">
        <v>0.1</v>
      </c>
      <c r="U21041">
        <v>0</v>
      </c>
      <c r="V21041">
        <v>1</v>
      </c>
      <c r="W21041">
        <v>0</v>
      </c>
      <c r="X21041">
        <v>0.2</v>
      </c>
      <c r="Y21041">
        <v>0.1</v>
      </c>
      <c r="Z21041">
        <v>0.3</v>
      </c>
      <c r="AA21041">
        <v>1</v>
      </c>
      <c r="AB21041">
        <v>0</v>
      </c>
      <c r="AC21041">
        <v>0.7</v>
      </c>
      <c r="AD21041">
        <v>0.1</v>
      </c>
      <c r="AE21041">
        <v>0</v>
      </c>
      <c r="AF21041">
        <v>0</v>
      </c>
      <c r="AG21041">
        <v>0</v>
      </c>
      <c r="AH21041">
        <v>0.1999999999999999</v>
      </c>
      <c r="AI21041">
        <v>0</v>
      </c>
      <c r="AJ21041">
        <v>0</v>
      </c>
      <c r="AK21041">
        <v>0</v>
      </c>
      <c r="AL21041">
        <v>0</v>
      </c>
      <c r="AM21041">
        <v>0.1</v>
      </c>
      <c r="AN21041">
        <v>0</v>
      </c>
      <c r="AO21041">
        <v>0.1</v>
      </c>
      <c r="AP21041">
        <v>0</v>
      </c>
      <c r="AQ21041">
        <v>0.1</v>
      </c>
      <c r="AR21041">
        <v>1</v>
      </c>
      <c r="AS21041">
        <v>0</v>
      </c>
      <c r="AT21041">
        <v>0</v>
      </c>
      <c r="AU21041">
        <v>0</v>
      </c>
      <c r="AV21041">
        <v>0</v>
      </c>
      <c r="AW21041">
        <v>0</v>
      </c>
      <c r="AX21041">
        <v>0.6</v>
      </c>
      <c r="AY21041">
        <v>0</v>
      </c>
      <c r="AZ21041">
        <v>0.4</v>
      </c>
      <c r="BA21041">
        <v>1</v>
      </c>
      <c r="BB21041">
        <v>0</v>
      </c>
      <c r="BC21041">
        <v>5</v>
      </c>
      <c r="BD21041">
        <v>5</v>
      </c>
      <c r="BE21041">
        <v>5</v>
      </c>
      <c r="BF21041">
        <v>5</v>
      </c>
      <c r="BG21041">
        <v>5</v>
      </c>
      <c r="BH21041">
        <v>5</v>
      </c>
      <c r="BI21041">
        <v>4</v>
      </c>
      <c r="BJ21041">
        <v>4</v>
      </c>
      <c r="BK21041">
        <v>4</v>
      </c>
      <c r="BL21041">
        <v>1</v>
      </c>
      <c r="BM21041">
        <v>1</v>
      </c>
      <c r="BN21041">
        <v>1</v>
      </c>
      <c r="BO21041">
        <v>10</v>
      </c>
      <c r="BP21041">
        <v>10</v>
      </c>
      <c r="BQ21041">
        <v>10</v>
      </c>
      <c r="BR21041">
        <v>2</v>
      </c>
      <c r="BS21041">
        <v>2</v>
      </c>
      <c r="BT21041">
        <v>2</v>
      </c>
      <c r="BU21041">
        <v>2</v>
      </c>
      <c r="BV21041">
        <v>2</v>
      </c>
      <c r="BW21041">
        <v>2</v>
      </c>
      <c r="BX21041">
        <v>0</v>
      </c>
      <c r="BY21041">
        <v>0</v>
      </c>
      <c r="BZ21041">
        <v>0</v>
      </c>
      <c r="CA21041">
        <v>1</v>
      </c>
      <c r="CB21041">
        <v>1</v>
      </c>
      <c r="CC21041">
        <v>1</v>
      </c>
      <c r="CD21041">
        <v>1</v>
      </c>
      <c r="CE21041">
        <v>1</v>
      </c>
      <c r="CF21041">
        <v>1</v>
      </c>
      <c r="CG21041" t="s">
        <v>152</v>
      </c>
      <c r="CH21041" t="s">
        <v>153</v>
      </c>
      <c r="CI21041">
        <v>0</v>
      </c>
      <c r="CK21041" t="s">
        <v>4262</v>
      </c>
      <c r="CL21041" t="s">
        <v>4254</v>
      </c>
      <c r="CM21041" t="s">
        <v>4244</v>
      </c>
      <c r="CN21041" t="s">
        <v>158</v>
      </c>
      <c r="CO21041" t="s">
        <v>4246</v>
      </c>
      <c r="CP21041" t="s">
        <v>4247</v>
      </c>
      <c r="CQ21041" t="s">
        <v>168</v>
      </c>
      <c r="CR21041">
        <v>480.12287620450547</v>
      </c>
    </row>
    <row r="21042" spans="1:96" x14ac:dyDescent="0.4">
      <c r="A21042" t="s">
        <v>145</v>
      </c>
      <c r="B21042" t="s">
        <v>3713</v>
      </c>
      <c r="C21042" t="s">
        <v>1130</v>
      </c>
      <c r="D21042">
        <v>90</v>
      </c>
      <c r="E21042" t="s">
        <v>10</v>
      </c>
      <c r="F21042">
        <v>36.68888888888889</v>
      </c>
      <c r="G21042">
        <v>21</v>
      </c>
      <c r="H21042">
        <v>59</v>
      </c>
      <c r="I21042">
        <v>380000000</v>
      </c>
      <c r="J21042">
        <v>9500000</v>
      </c>
      <c r="K21042">
        <v>0.98888888888888882</v>
      </c>
      <c r="L21042">
        <v>0.98888888888888882</v>
      </c>
      <c r="M21042">
        <v>0.41111111111111109</v>
      </c>
      <c r="N21042">
        <v>0.58888888888888891</v>
      </c>
      <c r="O21042">
        <v>0.41111111111111109</v>
      </c>
      <c r="P21042">
        <v>0.1222222222222222</v>
      </c>
      <c r="Q21042">
        <v>0.85555555555555551</v>
      </c>
      <c r="R21042">
        <v>2.2222222222222199E-2</v>
      </c>
      <c r="S21042">
        <v>2.2222222222222199E-2</v>
      </c>
      <c r="T21042">
        <v>2.2222222222222199E-2</v>
      </c>
      <c r="U21042">
        <v>0</v>
      </c>
      <c r="V21042">
        <v>0.97777777777777763</v>
      </c>
      <c r="W21042">
        <v>0</v>
      </c>
      <c r="X21042">
        <v>0.28888888888888881</v>
      </c>
      <c r="Y21042">
        <v>5.5555555555555497E-2</v>
      </c>
      <c r="Z21042">
        <v>0.1111111111111111</v>
      </c>
      <c r="AA21042">
        <v>1</v>
      </c>
      <c r="AB21042">
        <v>4.4444444444444398E-2</v>
      </c>
      <c r="AC21042">
        <v>0.4</v>
      </c>
      <c r="AD21042">
        <v>0.42222222222222222</v>
      </c>
      <c r="AE21042">
        <v>0</v>
      </c>
      <c r="AF21042">
        <v>5.5555555555555497E-2</v>
      </c>
      <c r="AG21042">
        <v>6.6666666666666596E-2</v>
      </c>
      <c r="AH21042">
        <v>0.52222222222222214</v>
      </c>
      <c r="AI21042">
        <v>5.5555555555555497E-2</v>
      </c>
      <c r="AJ21042">
        <v>3.3333333333333298E-2</v>
      </c>
      <c r="AK21042">
        <v>0</v>
      </c>
      <c r="AL21042">
        <v>0</v>
      </c>
      <c r="AM21042">
        <v>5.5555555555555497E-2</v>
      </c>
      <c r="AN21042">
        <v>3.3333333333333298E-2</v>
      </c>
      <c r="AO21042">
        <v>2.2222222222222199E-2</v>
      </c>
      <c r="AP21042">
        <v>0.51111111111111107</v>
      </c>
      <c r="AQ21042">
        <v>7.7777777777777696E-2</v>
      </c>
      <c r="AR21042">
        <v>0.83333333333333337</v>
      </c>
      <c r="AS21042">
        <v>2.2222222222222199E-2</v>
      </c>
      <c r="AT21042">
        <v>2.2222222222222199E-2</v>
      </c>
      <c r="AU21042">
        <v>0</v>
      </c>
      <c r="AV21042">
        <v>1.1111111111111099E-2</v>
      </c>
      <c r="AW21042">
        <v>0</v>
      </c>
      <c r="AX21042">
        <v>0.57777777777777772</v>
      </c>
      <c r="AY21042">
        <v>0</v>
      </c>
      <c r="AZ21042">
        <v>0.23333333333333331</v>
      </c>
      <c r="BA21042">
        <v>1</v>
      </c>
      <c r="BB21042">
        <v>0</v>
      </c>
      <c r="BC21042">
        <v>5</v>
      </c>
      <c r="BD21042">
        <v>24</v>
      </c>
      <c r="BE21042">
        <v>48</v>
      </c>
      <c r="BF21042">
        <v>5</v>
      </c>
      <c r="BG21042">
        <v>24</v>
      </c>
      <c r="BH21042">
        <v>48</v>
      </c>
      <c r="BI21042">
        <v>4</v>
      </c>
      <c r="BJ21042">
        <v>22</v>
      </c>
      <c r="BK21042">
        <v>43</v>
      </c>
      <c r="BL21042">
        <v>2</v>
      </c>
      <c r="BM21042">
        <v>9</v>
      </c>
      <c r="BN21042">
        <v>17</v>
      </c>
      <c r="BO21042">
        <v>9</v>
      </c>
      <c r="BP21042">
        <v>48</v>
      </c>
      <c r="BQ21042">
        <v>96</v>
      </c>
      <c r="BR21042">
        <v>3</v>
      </c>
      <c r="BS21042">
        <v>14</v>
      </c>
      <c r="BT21042">
        <v>26</v>
      </c>
      <c r="BU21042">
        <v>2</v>
      </c>
      <c r="BV21042">
        <v>12</v>
      </c>
      <c r="BW21042">
        <v>24</v>
      </c>
      <c r="BX21042">
        <v>1</v>
      </c>
      <c r="BY21042">
        <v>5</v>
      </c>
      <c r="BZ21042">
        <v>12</v>
      </c>
      <c r="CA21042">
        <v>3</v>
      </c>
      <c r="CB21042">
        <v>13</v>
      </c>
      <c r="CC21042">
        <v>24</v>
      </c>
      <c r="CD21042">
        <v>3</v>
      </c>
      <c r="CE21042">
        <v>13</v>
      </c>
      <c r="CF21042">
        <v>24</v>
      </c>
      <c r="CG21042" t="s">
        <v>152</v>
      </c>
      <c r="CH21042" t="s">
        <v>153</v>
      </c>
      <c r="CI21042">
        <v>0</v>
      </c>
      <c r="CJ21042" t="s">
        <v>4243</v>
      </c>
      <c r="CK21042" t="s">
        <v>158</v>
      </c>
      <c r="CL21042" t="s">
        <v>4259</v>
      </c>
      <c r="CM21042" t="s">
        <v>4260</v>
      </c>
      <c r="CN21042" t="s">
        <v>158</v>
      </c>
      <c r="CO21042" t="s">
        <v>4251</v>
      </c>
      <c r="CP21042" t="s">
        <v>4252</v>
      </c>
      <c r="CQ21042" t="s">
        <v>168</v>
      </c>
      <c r="CR21042">
        <v>471.12287620450547</v>
      </c>
    </row>
    <row r="21043" spans="1:96" x14ac:dyDescent="0.4">
      <c r="A21043" t="s">
        <v>147</v>
      </c>
      <c r="B21043" t="s">
        <v>3713</v>
      </c>
      <c r="C21043" t="s">
        <v>1130</v>
      </c>
      <c r="D21043">
        <v>142</v>
      </c>
      <c r="E21043" t="s">
        <v>10</v>
      </c>
      <c r="F21043">
        <v>39.070422535211272</v>
      </c>
      <c r="G21043">
        <v>21</v>
      </c>
      <c r="H21043">
        <v>58</v>
      </c>
      <c r="I21043">
        <v>530000000</v>
      </c>
      <c r="J21043">
        <v>13250000</v>
      </c>
      <c r="K21043">
        <v>0.971830985915493</v>
      </c>
      <c r="L21043">
        <v>0.971830985915493</v>
      </c>
      <c r="M21043">
        <v>7.7464788732394305E-2</v>
      </c>
      <c r="N21043">
        <v>0.58450704225352113</v>
      </c>
      <c r="O21043">
        <v>0.41549295774647887</v>
      </c>
      <c r="P21043">
        <v>9.85915492957746E-2</v>
      </c>
      <c r="Q21043">
        <v>0.85915492957746475</v>
      </c>
      <c r="R21043">
        <v>4.22535211267605E-2</v>
      </c>
      <c r="S21043">
        <v>7.0422535211267E-3</v>
      </c>
      <c r="T21043">
        <v>7.0422535211267E-3</v>
      </c>
      <c r="U21043">
        <v>0</v>
      </c>
      <c r="V21043">
        <v>0.70422535211267601</v>
      </c>
      <c r="W21043">
        <v>0</v>
      </c>
      <c r="X21043">
        <v>0.23943661971830979</v>
      </c>
      <c r="Y21043">
        <v>6.3380281690140802E-2</v>
      </c>
      <c r="Z21043">
        <v>0.12676056338028169</v>
      </c>
      <c r="AA21043">
        <v>1</v>
      </c>
      <c r="AB21043">
        <v>3.5211267605633798E-2</v>
      </c>
      <c r="AC21043">
        <v>0.42253521126760563</v>
      </c>
      <c r="AD21043">
        <v>0.43661971830985907</v>
      </c>
      <c r="AE21043">
        <v>0</v>
      </c>
      <c r="AF21043">
        <v>2.8169014084507001E-2</v>
      </c>
      <c r="AG21043">
        <v>5.6338028169014003E-2</v>
      </c>
      <c r="AH21043">
        <v>0.69718309859154926</v>
      </c>
      <c r="AI21043">
        <v>9.85915492957746E-2</v>
      </c>
      <c r="AJ21043">
        <v>0</v>
      </c>
      <c r="AK21043">
        <v>7.0422535211267E-3</v>
      </c>
      <c r="AL21043">
        <v>0</v>
      </c>
      <c r="AM21043">
        <v>8.4507042253521097E-2</v>
      </c>
      <c r="AN21043">
        <v>2.8169014084507001E-2</v>
      </c>
      <c r="AO21043">
        <v>0</v>
      </c>
      <c r="AP21043">
        <v>0.92957746478873238</v>
      </c>
      <c r="AQ21043">
        <v>0.25352112676056338</v>
      </c>
      <c r="AR21043">
        <v>0.89436619718309862</v>
      </c>
      <c r="AS21043">
        <v>3.5211267605633798E-2</v>
      </c>
      <c r="AT21043">
        <v>1.4084507042253501E-2</v>
      </c>
      <c r="AU21043">
        <v>7.0422535211267E-3</v>
      </c>
      <c r="AV21043">
        <v>0</v>
      </c>
      <c r="AW21043">
        <v>0</v>
      </c>
      <c r="AX21043">
        <v>0.59154929577464788</v>
      </c>
      <c r="AY21043">
        <v>0</v>
      </c>
      <c r="AZ21043">
        <v>0.3450704225352112</v>
      </c>
      <c r="BA21043">
        <v>1</v>
      </c>
      <c r="BB21043">
        <v>0</v>
      </c>
      <c r="BC21043">
        <v>5</v>
      </c>
      <c r="BD21043">
        <v>33</v>
      </c>
      <c r="BE21043">
        <v>95</v>
      </c>
      <c r="BF21043">
        <v>5</v>
      </c>
      <c r="BG21043">
        <v>33</v>
      </c>
      <c r="BH21043">
        <v>93</v>
      </c>
      <c r="BI21043">
        <v>4</v>
      </c>
      <c r="BJ21043">
        <v>29</v>
      </c>
      <c r="BK21043">
        <v>81</v>
      </c>
      <c r="BL21043">
        <v>1</v>
      </c>
      <c r="BM21043">
        <v>9</v>
      </c>
      <c r="BN21043">
        <v>28</v>
      </c>
      <c r="BO21043">
        <v>10</v>
      </c>
      <c r="BP21043">
        <v>65</v>
      </c>
      <c r="BQ21043">
        <v>186</v>
      </c>
      <c r="BR21043">
        <v>3</v>
      </c>
      <c r="BS21043">
        <v>19</v>
      </c>
      <c r="BT21043">
        <v>54</v>
      </c>
      <c r="BU21043">
        <v>2</v>
      </c>
      <c r="BV21043">
        <v>13</v>
      </c>
      <c r="BW21043">
        <v>40</v>
      </c>
      <c r="BX21043">
        <v>1</v>
      </c>
      <c r="BY21043">
        <v>8</v>
      </c>
      <c r="BZ21043">
        <v>28</v>
      </c>
      <c r="CA21043">
        <v>2</v>
      </c>
      <c r="CB21043">
        <v>17</v>
      </c>
      <c r="CC21043">
        <v>49</v>
      </c>
      <c r="CD21043">
        <v>2</v>
      </c>
      <c r="CE21043">
        <v>17</v>
      </c>
      <c r="CF21043">
        <v>49</v>
      </c>
      <c r="CG21043" t="s">
        <v>152</v>
      </c>
      <c r="CH21043" t="s">
        <v>153</v>
      </c>
      <c r="CI21043">
        <v>0</v>
      </c>
      <c r="CJ21043" t="s">
        <v>4243</v>
      </c>
      <c r="CK21043" t="s">
        <v>158</v>
      </c>
      <c r="CL21043" t="s">
        <v>4254</v>
      </c>
      <c r="CM21043" t="s">
        <v>4260</v>
      </c>
      <c r="CN21043" t="s">
        <v>158</v>
      </c>
      <c r="CO21043" t="s">
        <v>4251</v>
      </c>
      <c r="CP21043" t="s">
        <v>4252</v>
      </c>
      <c r="CQ21043" t="s">
        <v>168</v>
      </c>
      <c r="CR21043">
        <v>471.12287620450547</v>
      </c>
    </row>
    <row r="21044" spans="1:96" x14ac:dyDescent="0.4">
      <c r="A21044" t="s">
        <v>148</v>
      </c>
      <c r="B21044" t="s">
        <v>3713</v>
      </c>
      <c r="C21044" t="s">
        <v>1130</v>
      </c>
      <c r="D21044">
        <v>7</v>
      </c>
      <c r="E21044" t="s">
        <v>20</v>
      </c>
      <c r="F21044">
        <v>40.142857142857153</v>
      </c>
      <c r="G21044">
        <v>30</v>
      </c>
      <c r="H21044">
        <v>51</v>
      </c>
      <c r="I21044">
        <v>35000000</v>
      </c>
      <c r="J21044">
        <v>875000</v>
      </c>
      <c r="K21044">
        <v>1</v>
      </c>
      <c r="L21044">
        <v>1</v>
      </c>
      <c r="M21044">
        <v>0.2857142857142857</v>
      </c>
      <c r="N21044">
        <v>0.5714285714285714</v>
      </c>
      <c r="O21044">
        <v>0.4285714285714286</v>
      </c>
      <c r="P21044">
        <v>0.14285714285714279</v>
      </c>
      <c r="Q21044">
        <v>0.7142857142857143</v>
      </c>
      <c r="R21044">
        <v>0.14285714285714279</v>
      </c>
      <c r="S21044">
        <v>0.14285714285714279</v>
      </c>
      <c r="T21044">
        <v>0.14285714285714279</v>
      </c>
      <c r="U21044">
        <v>0</v>
      </c>
      <c r="V21044">
        <v>0</v>
      </c>
      <c r="W21044">
        <v>0.5714285714285714</v>
      </c>
      <c r="X21044">
        <v>0.14285714285714279</v>
      </c>
      <c r="Y21044">
        <v>0.2857142857142857</v>
      </c>
      <c r="Z21044">
        <v>0.7142857142857143</v>
      </c>
      <c r="AA21044">
        <v>1</v>
      </c>
      <c r="AB21044">
        <v>0</v>
      </c>
      <c r="AC21044">
        <v>0.5714285714285714</v>
      </c>
      <c r="AD21044">
        <v>0.2857142857142857</v>
      </c>
      <c r="AE21044">
        <v>0</v>
      </c>
      <c r="AF21044">
        <v>0</v>
      </c>
      <c r="AG21044">
        <v>0.14285714285714279</v>
      </c>
      <c r="AH21044">
        <v>1</v>
      </c>
      <c r="AI21044">
        <v>0.14285714285714279</v>
      </c>
      <c r="AJ21044">
        <v>0</v>
      </c>
      <c r="AK21044">
        <v>0</v>
      </c>
      <c r="AL21044">
        <v>0</v>
      </c>
      <c r="AM21044">
        <v>0</v>
      </c>
      <c r="AN21044">
        <v>0</v>
      </c>
      <c r="AO21044">
        <v>0</v>
      </c>
      <c r="AP21044">
        <v>0.8571428571428571</v>
      </c>
      <c r="AQ21044">
        <v>0</v>
      </c>
      <c r="AR21044">
        <v>0.5714285714285714</v>
      </c>
      <c r="AS21044">
        <v>0</v>
      </c>
      <c r="AT21044">
        <v>0</v>
      </c>
      <c r="AU21044">
        <v>0</v>
      </c>
      <c r="AV21044">
        <v>0</v>
      </c>
      <c r="AW21044">
        <v>0</v>
      </c>
      <c r="AX21044">
        <v>0.42857142857142849</v>
      </c>
      <c r="AY21044">
        <v>0</v>
      </c>
      <c r="AZ21044">
        <v>0.14285714285714279</v>
      </c>
      <c r="BA21044">
        <v>0</v>
      </c>
      <c r="BB21044">
        <v>1</v>
      </c>
      <c r="BC21044">
        <v>3</v>
      </c>
      <c r="BD21044">
        <v>15</v>
      </c>
      <c r="BE21044">
        <v>102</v>
      </c>
      <c r="BF21044">
        <v>3</v>
      </c>
      <c r="BG21044">
        <v>15</v>
      </c>
      <c r="BH21044">
        <v>99</v>
      </c>
      <c r="BI21044">
        <v>3</v>
      </c>
      <c r="BJ21044">
        <v>13</v>
      </c>
      <c r="BK21044">
        <v>86</v>
      </c>
      <c r="BL21044">
        <v>1</v>
      </c>
      <c r="BM21044">
        <v>6</v>
      </c>
      <c r="BN21044">
        <v>33</v>
      </c>
      <c r="BO21044">
        <v>5</v>
      </c>
      <c r="BP21044">
        <v>29</v>
      </c>
      <c r="BQ21044">
        <v>197</v>
      </c>
      <c r="BR21044">
        <v>2</v>
      </c>
      <c r="BS21044">
        <v>9</v>
      </c>
      <c r="BT21044">
        <v>57</v>
      </c>
      <c r="BU21044">
        <v>1</v>
      </c>
      <c r="BV21044">
        <v>5</v>
      </c>
      <c r="BW21044">
        <v>34</v>
      </c>
      <c r="BX21044">
        <v>1</v>
      </c>
      <c r="BY21044">
        <v>2</v>
      </c>
      <c r="BZ21044">
        <v>19</v>
      </c>
      <c r="CA21044">
        <v>1</v>
      </c>
      <c r="CB21044">
        <v>7</v>
      </c>
      <c r="CC21044">
        <v>52</v>
      </c>
      <c r="CD21044">
        <v>1</v>
      </c>
      <c r="CE21044">
        <v>7</v>
      </c>
      <c r="CF21044">
        <v>52</v>
      </c>
      <c r="CG21044" t="s">
        <v>152</v>
      </c>
      <c r="CH21044" t="s">
        <v>153</v>
      </c>
      <c r="CI21044">
        <v>1</v>
      </c>
      <c r="CJ21044" t="s">
        <v>4243</v>
      </c>
      <c r="CK21044" t="s">
        <v>158</v>
      </c>
      <c r="CL21044" t="s">
        <v>4259</v>
      </c>
      <c r="CM21044" t="s">
        <v>4249</v>
      </c>
      <c r="CN21044" t="s">
        <v>168</v>
      </c>
      <c r="CO21044" t="s">
        <v>4246</v>
      </c>
      <c r="CP21044" t="s">
        <v>4247</v>
      </c>
      <c r="CQ21044" t="s">
        <v>168</v>
      </c>
      <c r="CR21044">
        <v>487.12287620450547</v>
      </c>
    </row>
    <row r="21045" spans="1:96" x14ac:dyDescent="0.4">
      <c r="A21045" t="s">
        <v>138</v>
      </c>
      <c r="B21045" t="s">
        <v>3714</v>
      </c>
      <c r="C21045" t="s">
        <v>1130</v>
      </c>
      <c r="D21045">
        <v>14</v>
      </c>
      <c r="E21045" t="s">
        <v>17</v>
      </c>
      <c r="F21045">
        <v>35.285714285714278</v>
      </c>
      <c r="G21045">
        <v>20</v>
      </c>
      <c r="H21045">
        <v>55</v>
      </c>
      <c r="I21045">
        <v>225000000</v>
      </c>
      <c r="J21045">
        <v>5625000</v>
      </c>
      <c r="K21045">
        <v>0.9285714285714286</v>
      </c>
      <c r="L21045">
        <v>0.9285714285714286</v>
      </c>
      <c r="M21045">
        <v>0.9285714285714286</v>
      </c>
      <c r="N21045">
        <v>0.5714285714285714</v>
      </c>
      <c r="O21045">
        <v>0.4285714285714286</v>
      </c>
      <c r="P21045">
        <v>0.42857142857142849</v>
      </c>
      <c r="Q21045">
        <v>0.42857142857142849</v>
      </c>
      <c r="R21045">
        <v>0.14285714285714279</v>
      </c>
      <c r="S21045">
        <v>0.14285714285714279</v>
      </c>
      <c r="T21045">
        <v>0.14285714285714279</v>
      </c>
      <c r="U21045">
        <v>0</v>
      </c>
      <c r="V21045">
        <v>1</v>
      </c>
      <c r="W21045">
        <v>0</v>
      </c>
      <c r="X21045">
        <v>7.1428571428571397E-2</v>
      </c>
      <c r="Y21045">
        <v>0.14285714285714279</v>
      </c>
      <c r="Z21045">
        <v>0.2857142857142857</v>
      </c>
      <c r="AA21045">
        <v>1</v>
      </c>
      <c r="AB21045">
        <v>7.1428571428571397E-2</v>
      </c>
      <c r="AC21045">
        <v>0.21428571428571419</v>
      </c>
      <c r="AD21045">
        <v>0.5714285714285714</v>
      </c>
      <c r="AE21045">
        <v>0</v>
      </c>
      <c r="AF21045">
        <v>0.14285714285714279</v>
      </c>
      <c r="AG21045">
        <v>0.2857142857142857</v>
      </c>
      <c r="AH21045">
        <v>0.2142857142857143</v>
      </c>
      <c r="AI21045">
        <v>0.6428571428571429</v>
      </c>
      <c r="AJ21045">
        <v>0.7142857142857143</v>
      </c>
      <c r="AK21045">
        <v>0</v>
      </c>
      <c r="AL21045">
        <v>0</v>
      </c>
      <c r="AM21045">
        <v>0</v>
      </c>
      <c r="AN21045">
        <v>0</v>
      </c>
      <c r="AO21045">
        <v>0</v>
      </c>
      <c r="AP21045">
        <v>0</v>
      </c>
      <c r="AQ21045">
        <v>0</v>
      </c>
      <c r="AR21045">
        <v>0</v>
      </c>
      <c r="AS21045">
        <v>0</v>
      </c>
      <c r="AT21045">
        <v>0</v>
      </c>
      <c r="AU21045">
        <v>7.1428571428571397E-2</v>
      </c>
      <c r="AV21045">
        <v>0</v>
      </c>
      <c r="AW21045">
        <v>0</v>
      </c>
      <c r="AX21045">
        <v>0.3571428571428571</v>
      </c>
      <c r="AY21045">
        <v>0</v>
      </c>
      <c r="AZ21045">
        <v>7.1428571428571397E-2</v>
      </c>
      <c r="BA21045">
        <v>0</v>
      </c>
      <c r="BB21045">
        <v>0</v>
      </c>
      <c r="BC21045">
        <v>2</v>
      </c>
      <c r="BD21045">
        <v>3</v>
      </c>
      <c r="BE21045">
        <v>7</v>
      </c>
      <c r="BF21045">
        <v>1</v>
      </c>
      <c r="BG21045">
        <v>3</v>
      </c>
      <c r="BH21045">
        <v>6</v>
      </c>
      <c r="BI21045">
        <v>1</v>
      </c>
      <c r="BJ21045">
        <v>2</v>
      </c>
      <c r="BK21045">
        <v>3</v>
      </c>
      <c r="BL21045">
        <v>1</v>
      </c>
      <c r="BM21045">
        <v>1</v>
      </c>
      <c r="BN21045">
        <v>3</v>
      </c>
      <c r="BO21045">
        <v>3</v>
      </c>
      <c r="BP21045">
        <v>6</v>
      </c>
      <c r="BQ21045">
        <v>12</v>
      </c>
      <c r="BR21045">
        <v>1</v>
      </c>
      <c r="BS21045">
        <v>2</v>
      </c>
      <c r="BT21045">
        <v>3</v>
      </c>
      <c r="BU21045">
        <v>1</v>
      </c>
      <c r="BV21045">
        <v>2</v>
      </c>
      <c r="BW21045">
        <v>4</v>
      </c>
      <c r="BX21045">
        <v>0</v>
      </c>
      <c r="BY21045">
        <v>0</v>
      </c>
      <c r="BZ21045">
        <v>0</v>
      </c>
      <c r="CA21045">
        <v>1</v>
      </c>
      <c r="CB21045">
        <v>2</v>
      </c>
      <c r="CC21045">
        <v>3</v>
      </c>
      <c r="CD21045">
        <v>1</v>
      </c>
      <c r="CE21045">
        <v>2</v>
      </c>
      <c r="CF21045">
        <v>3</v>
      </c>
      <c r="CG21045" t="s">
        <v>152</v>
      </c>
      <c r="CH21045" t="s">
        <v>153</v>
      </c>
      <c r="CI21045">
        <v>0</v>
      </c>
      <c r="CJ21045" t="s">
        <v>4243</v>
      </c>
      <c r="CK21045" t="s">
        <v>158</v>
      </c>
      <c r="CL21045" t="s">
        <v>4268</v>
      </c>
      <c r="CN21045" t="s">
        <v>168</v>
      </c>
      <c r="CO21045" t="s">
        <v>4251</v>
      </c>
      <c r="CP21045" t="s">
        <v>4252</v>
      </c>
      <c r="CQ21045" t="s">
        <v>168</v>
      </c>
      <c r="CR21045">
        <v>484.12287620450547</v>
      </c>
    </row>
    <row r="21046" spans="1:96" x14ac:dyDescent="0.4">
      <c r="A21046" t="s">
        <v>143</v>
      </c>
      <c r="B21046" t="s">
        <v>3714</v>
      </c>
      <c r="C21046" t="s">
        <v>1130</v>
      </c>
      <c r="D21046">
        <v>6</v>
      </c>
      <c r="E21046" t="s">
        <v>21</v>
      </c>
      <c r="F21046">
        <v>28.666666666666671</v>
      </c>
      <c r="G21046">
        <v>25</v>
      </c>
      <c r="H21046">
        <v>32</v>
      </c>
      <c r="I21046">
        <v>30000000</v>
      </c>
      <c r="J21046">
        <v>750000</v>
      </c>
      <c r="K21046">
        <v>0.83333333333333337</v>
      </c>
      <c r="L21046">
        <v>0.83333333333333337</v>
      </c>
      <c r="M21046">
        <v>1</v>
      </c>
      <c r="N21046">
        <v>0.66666666666666663</v>
      </c>
      <c r="O21046">
        <v>0.33333333333333331</v>
      </c>
      <c r="P21046">
        <v>0.33333333333333331</v>
      </c>
      <c r="Q21046">
        <v>0.66666666666666663</v>
      </c>
      <c r="R21046">
        <v>0</v>
      </c>
      <c r="S21046">
        <v>0.1666666666666666</v>
      </c>
      <c r="T21046">
        <v>0.1666666666666666</v>
      </c>
      <c r="U21046">
        <v>0</v>
      </c>
      <c r="V21046">
        <v>1</v>
      </c>
      <c r="W21046">
        <v>0</v>
      </c>
      <c r="X21046">
        <v>0</v>
      </c>
      <c r="Y21046">
        <v>0.1666666666666666</v>
      </c>
      <c r="Z21046">
        <v>0.1666666666666666</v>
      </c>
      <c r="AA21046">
        <v>1</v>
      </c>
      <c r="AB21046">
        <v>0.1666666666666666</v>
      </c>
      <c r="AC21046">
        <v>0.83333333333333337</v>
      </c>
      <c r="AD21046">
        <v>0</v>
      </c>
      <c r="AE21046">
        <v>0</v>
      </c>
      <c r="AF21046">
        <v>0.33333333333333331</v>
      </c>
      <c r="AG21046">
        <v>0</v>
      </c>
      <c r="AH21046">
        <v>1</v>
      </c>
      <c r="AI21046">
        <v>0</v>
      </c>
      <c r="AJ21046">
        <v>0.1666666666666666</v>
      </c>
      <c r="AK21046">
        <v>0</v>
      </c>
      <c r="AL21046">
        <v>0</v>
      </c>
      <c r="AM21046">
        <v>0</v>
      </c>
      <c r="AN21046">
        <v>0</v>
      </c>
      <c r="AO21046">
        <v>0</v>
      </c>
      <c r="AP21046">
        <v>0</v>
      </c>
      <c r="AQ21046">
        <v>0</v>
      </c>
      <c r="AR21046">
        <v>0</v>
      </c>
      <c r="AS21046">
        <v>0</v>
      </c>
      <c r="AT21046">
        <v>0</v>
      </c>
      <c r="AU21046">
        <v>0</v>
      </c>
      <c r="AV21046">
        <v>0.1666666666666666</v>
      </c>
      <c r="AW21046">
        <v>0.1666666666666666</v>
      </c>
      <c r="AX21046">
        <v>0.83333333333333337</v>
      </c>
      <c r="AY21046">
        <v>1</v>
      </c>
      <c r="AZ21046">
        <v>0</v>
      </c>
      <c r="BA21046">
        <v>0</v>
      </c>
      <c r="BB21046">
        <v>0</v>
      </c>
      <c r="BC21046">
        <v>0</v>
      </c>
      <c r="BD21046">
        <v>1</v>
      </c>
      <c r="BE21046">
        <v>14</v>
      </c>
      <c r="BF21046">
        <v>0</v>
      </c>
      <c r="BG21046">
        <v>1</v>
      </c>
      <c r="BH21046">
        <v>13</v>
      </c>
      <c r="BI21046">
        <v>0</v>
      </c>
      <c r="BJ21046">
        <v>1</v>
      </c>
      <c r="BK21046">
        <v>6</v>
      </c>
      <c r="BL21046">
        <v>0</v>
      </c>
      <c r="BM21046">
        <v>0</v>
      </c>
      <c r="BN21046">
        <v>4</v>
      </c>
      <c r="BO21046">
        <v>0</v>
      </c>
      <c r="BP21046">
        <v>2</v>
      </c>
      <c r="BQ21046">
        <v>26</v>
      </c>
      <c r="BR21046">
        <v>0</v>
      </c>
      <c r="BS21046">
        <v>1</v>
      </c>
      <c r="BT21046">
        <v>8</v>
      </c>
      <c r="BU21046">
        <v>0</v>
      </c>
      <c r="BV21046">
        <v>0</v>
      </c>
      <c r="BW21046">
        <v>8</v>
      </c>
      <c r="BX21046">
        <v>0</v>
      </c>
      <c r="BY21046">
        <v>0</v>
      </c>
      <c r="BZ21046">
        <v>1</v>
      </c>
      <c r="CA21046">
        <v>0</v>
      </c>
      <c r="CB21046">
        <v>0</v>
      </c>
      <c r="CC21046">
        <v>8</v>
      </c>
      <c r="CD21046">
        <v>0</v>
      </c>
      <c r="CE21046">
        <v>0</v>
      </c>
      <c r="CF21046">
        <v>8</v>
      </c>
      <c r="CG21046" t="s">
        <v>152</v>
      </c>
      <c r="CH21046" t="s">
        <v>153</v>
      </c>
      <c r="CI21046">
        <v>0</v>
      </c>
      <c r="CK21046" t="s">
        <v>158</v>
      </c>
      <c r="CM21046" t="s">
        <v>4263</v>
      </c>
      <c r="CN21046" t="s">
        <v>4245</v>
      </c>
      <c r="CO21046" t="s">
        <v>4246</v>
      </c>
      <c r="CP21046" t="s">
        <v>4247</v>
      </c>
      <c r="CQ21046" t="s">
        <v>4250</v>
      </c>
      <c r="CR21046">
        <v>485.12287620450547</v>
      </c>
    </row>
    <row r="21047" spans="1:96" x14ac:dyDescent="0.4">
      <c r="A21047" t="s">
        <v>145</v>
      </c>
      <c r="B21047" t="s">
        <v>3714</v>
      </c>
      <c r="C21047" t="s">
        <v>1130</v>
      </c>
      <c r="D21047">
        <v>1</v>
      </c>
      <c r="E21047" t="s">
        <v>25</v>
      </c>
      <c r="F21047">
        <v>28</v>
      </c>
      <c r="G21047">
        <v>28</v>
      </c>
      <c r="H21047">
        <v>28</v>
      </c>
      <c r="I21047">
        <v>0</v>
      </c>
      <c r="J21047">
        <v>0</v>
      </c>
      <c r="K21047">
        <v>1</v>
      </c>
      <c r="L21047">
        <v>1</v>
      </c>
      <c r="M21047">
        <v>1</v>
      </c>
      <c r="N21047">
        <v>0</v>
      </c>
      <c r="O21047">
        <v>1</v>
      </c>
      <c r="P21047">
        <v>0</v>
      </c>
      <c r="Q21047">
        <v>1</v>
      </c>
      <c r="R21047">
        <v>0</v>
      </c>
      <c r="S21047">
        <v>1</v>
      </c>
      <c r="T21047">
        <v>1</v>
      </c>
      <c r="U21047">
        <v>0</v>
      </c>
      <c r="V21047">
        <v>1</v>
      </c>
      <c r="W21047">
        <v>0</v>
      </c>
      <c r="X21047">
        <v>0</v>
      </c>
      <c r="Y21047">
        <v>1</v>
      </c>
      <c r="Z21047">
        <v>1</v>
      </c>
      <c r="AA21047">
        <v>1</v>
      </c>
      <c r="AB21047">
        <v>0</v>
      </c>
      <c r="AC21047">
        <v>1</v>
      </c>
      <c r="AD21047">
        <v>0</v>
      </c>
      <c r="AE21047">
        <v>0</v>
      </c>
      <c r="AF21047">
        <v>0</v>
      </c>
      <c r="AG21047">
        <v>0</v>
      </c>
      <c r="AH21047">
        <v>1</v>
      </c>
      <c r="AI21047">
        <v>0</v>
      </c>
      <c r="AJ21047">
        <v>0</v>
      </c>
      <c r="AK21047">
        <v>0</v>
      </c>
      <c r="AL21047">
        <v>0</v>
      </c>
      <c r="AM21047">
        <v>0</v>
      </c>
      <c r="AN21047">
        <v>0</v>
      </c>
      <c r="AO21047">
        <v>0</v>
      </c>
      <c r="AP21047">
        <v>0</v>
      </c>
      <c r="AQ21047">
        <v>0</v>
      </c>
      <c r="AR21047">
        <v>0</v>
      </c>
      <c r="AS21047">
        <v>0</v>
      </c>
      <c r="AT21047">
        <v>0</v>
      </c>
      <c r="AU21047">
        <v>0</v>
      </c>
      <c r="AV21047">
        <v>0</v>
      </c>
      <c r="AW21047">
        <v>0</v>
      </c>
      <c r="AX21047">
        <v>1</v>
      </c>
      <c r="AY21047">
        <v>1</v>
      </c>
      <c r="AZ21047">
        <v>0</v>
      </c>
      <c r="BA21047">
        <v>0</v>
      </c>
      <c r="BB21047">
        <v>0</v>
      </c>
      <c r="BC21047">
        <v>0</v>
      </c>
      <c r="BD21047">
        <v>0</v>
      </c>
      <c r="BE21047">
        <v>3</v>
      </c>
      <c r="BF21047">
        <v>0</v>
      </c>
      <c r="BG21047">
        <v>0</v>
      </c>
      <c r="BH21047">
        <v>3</v>
      </c>
      <c r="BI21047">
        <v>0</v>
      </c>
      <c r="BJ21047">
        <v>0</v>
      </c>
      <c r="BK21047">
        <v>3</v>
      </c>
      <c r="BL21047">
        <v>0</v>
      </c>
      <c r="BM21047">
        <v>0</v>
      </c>
      <c r="BN21047">
        <v>0</v>
      </c>
      <c r="BO21047">
        <v>0</v>
      </c>
      <c r="BP21047">
        <v>0</v>
      </c>
      <c r="BQ21047">
        <v>5</v>
      </c>
      <c r="BR21047">
        <v>0</v>
      </c>
      <c r="BS21047">
        <v>0</v>
      </c>
      <c r="BT21047">
        <v>2</v>
      </c>
      <c r="BU21047">
        <v>0</v>
      </c>
      <c r="BV21047">
        <v>0</v>
      </c>
      <c r="BW21047">
        <v>1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0</v>
      </c>
      <c r="CD21047">
        <v>0</v>
      </c>
      <c r="CE21047">
        <v>0</v>
      </c>
      <c r="CF21047">
        <v>0</v>
      </c>
      <c r="CG21047" t="s">
        <v>152</v>
      </c>
      <c r="CH21047" t="s">
        <v>153</v>
      </c>
      <c r="CI21047">
        <v>0</v>
      </c>
      <c r="CM21047" t="s">
        <v>4244</v>
      </c>
      <c r="CN21047" t="s">
        <v>4255</v>
      </c>
      <c r="CQ21047" t="s">
        <v>4261</v>
      </c>
      <c r="CR21047">
        <v>480.12287620450547</v>
      </c>
    </row>
    <row r="21048" spans="1:96" x14ac:dyDescent="0.4">
      <c r="A21048" t="s">
        <v>163</v>
      </c>
      <c r="B21048" t="s">
        <v>3715</v>
      </c>
      <c r="C21048" t="s">
        <v>1842</v>
      </c>
      <c r="D21048">
        <v>17</v>
      </c>
      <c r="E21048" t="s">
        <v>16</v>
      </c>
      <c r="F21048">
        <v>37.117647058823543</v>
      </c>
      <c r="G21048">
        <v>25</v>
      </c>
      <c r="H21048">
        <v>56</v>
      </c>
      <c r="I21048">
        <v>60000000</v>
      </c>
      <c r="J21048">
        <v>1500000</v>
      </c>
      <c r="K21048">
        <v>0.94117647058823517</v>
      </c>
      <c r="L21048">
        <v>0.94117647058823517</v>
      </c>
      <c r="M21048">
        <v>0.94117647058823517</v>
      </c>
      <c r="N21048">
        <v>0.3529411764705882</v>
      </c>
      <c r="O21048">
        <v>0.64705882352941169</v>
      </c>
      <c r="P21048">
        <v>0.1764705882352941</v>
      </c>
      <c r="Q21048">
        <v>0.70588235294117652</v>
      </c>
      <c r="R21048">
        <v>0.1176470588235294</v>
      </c>
      <c r="S21048">
        <v>5.8823529411764698E-2</v>
      </c>
      <c r="T21048">
        <v>5.8823529411764698E-2</v>
      </c>
      <c r="U21048">
        <v>0</v>
      </c>
      <c r="V21048">
        <v>1</v>
      </c>
      <c r="W21048">
        <v>0</v>
      </c>
      <c r="X21048">
        <v>0.3529411764705882</v>
      </c>
      <c r="Y21048">
        <v>0.1764705882352941</v>
      </c>
      <c r="Z21048">
        <v>0.47058823529411759</v>
      </c>
      <c r="AA21048">
        <v>1</v>
      </c>
      <c r="AB21048">
        <v>5.8823529411764698E-2</v>
      </c>
      <c r="AC21048">
        <v>0.82352941176470584</v>
      </c>
      <c r="AD21048">
        <v>0</v>
      </c>
      <c r="AE21048">
        <v>0</v>
      </c>
      <c r="AF21048">
        <v>0.1764705882352941</v>
      </c>
      <c r="AG21048">
        <v>0</v>
      </c>
      <c r="AH21048">
        <v>0</v>
      </c>
      <c r="AI21048">
        <v>0.70588235294117652</v>
      </c>
      <c r="AJ21048">
        <v>0.88235294117647056</v>
      </c>
      <c r="AK21048">
        <v>0</v>
      </c>
      <c r="AL21048">
        <v>0</v>
      </c>
      <c r="AM21048">
        <v>0</v>
      </c>
      <c r="AN21048">
        <v>0</v>
      </c>
      <c r="AO21048">
        <v>0</v>
      </c>
      <c r="AP21048">
        <v>0</v>
      </c>
      <c r="AQ21048">
        <v>0</v>
      </c>
      <c r="AR21048">
        <v>0</v>
      </c>
      <c r="AS21048">
        <v>0.1176470588235294</v>
      </c>
      <c r="AT21048">
        <v>0.1176470588235294</v>
      </c>
      <c r="AU21048">
        <v>5.8823529411764698E-2</v>
      </c>
      <c r="AV21048">
        <v>0</v>
      </c>
      <c r="AW21048">
        <v>0.1764705882352941</v>
      </c>
      <c r="AX21048">
        <v>0.70588235294117652</v>
      </c>
      <c r="AY21048">
        <v>1</v>
      </c>
      <c r="AZ21048">
        <v>0.58823529411764708</v>
      </c>
      <c r="BA21048">
        <v>1</v>
      </c>
      <c r="BB21048">
        <v>0</v>
      </c>
      <c r="BC21048">
        <v>4</v>
      </c>
      <c r="BD21048">
        <v>4</v>
      </c>
      <c r="BE21048">
        <v>11</v>
      </c>
      <c r="BF21048">
        <v>4</v>
      </c>
      <c r="BG21048">
        <v>4</v>
      </c>
      <c r="BH21048">
        <v>11</v>
      </c>
      <c r="BI21048">
        <v>3</v>
      </c>
      <c r="BJ21048">
        <v>3</v>
      </c>
      <c r="BK21048">
        <v>8</v>
      </c>
      <c r="BL21048">
        <v>1</v>
      </c>
      <c r="BM21048">
        <v>1</v>
      </c>
      <c r="BN21048">
        <v>3</v>
      </c>
      <c r="BO21048">
        <v>7</v>
      </c>
      <c r="BP21048">
        <v>7</v>
      </c>
      <c r="BQ21048">
        <v>21</v>
      </c>
      <c r="BR21048">
        <v>2</v>
      </c>
      <c r="BS21048">
        <v>2</v>
      </c>
      <c r="BT21048">
        <v>5</v>
      </c>
      <c r="BU21048">
        <v>2</v>
      </c>
      <c r="BV21048">
        <v>2</v>
      </c>
      <c r="BW21048">
        <v>7</v>
      </c>
      <c r="BX21048">
        <v>1</v>
      </c>
      <c r="BY21048">
        <v>1</v>
      </c>
      <c r="BZ21048">
        <v>3</v>
      </c>
      <c r="CA21048">
        <v>0</v>
      </c>
      <c r="CB21048">
        <v>0</v>
      </c>
      <c r="CC21048">
        <v>0</v>
      </c>
      <c r="CD21048">
        <v>0</v>
      </c>
      <c r="CE21048">
        <v>0</v>
      </c>
      <c r="CF21048">
        <v>0</v>
      </c>
      <c r="CG21048" t="s">
        <v>1067</v>
      </c>
      <c r="CH21048" t="s">
        <v>153</v>
      </c>
      <c r="CI21048">
        <v>0</v>
      </c>
      <c r="CJ21048" t="s">
        <v>4243</v>
      </c>
      <c r="CK21048" t="s">
        <v>4248</v>
      </c>
      <c r="CL21048" t="s">
        <v>4254</v>
      </c>
      <c r="CM21048" t="s">
        <v>4263</v>
      </c>
      <c r="CN21048" t="s">
        <v>4245</v>
      </c>
      <c r="CO21048" t="s">
        <v>4246</v>
      </c>
      <c r="CP21048" t="s">
        <v>4247</v>
      </c>
      <c r="CQ21048" t="s">
        <v>4258</v>
      </c>
      <c r="CR21048">
        <v>478.12287620450547</v>
      </c>
    </row>
    <row r="21049" spans="1:96" x14ac:dyDescent="0.4">
      <c r="A21049" t="s">
        <v>177</v>
      </c>
      <c r="B21049" t="s">
        <v>3715</v>
      </c>
      <c r="C21049" t="s">
        <v>1842</v>
      </c>
      <c r="D21049">
        <v>9</v>
      </c>
      <c r="E21049" t="s">
        <v>18</v>
      </c>
      <c r="F21049">
        <v>35.222222222222221</v>
      </c>
      <c r="G21049">
        <v>29</v>
      </c>
      <c r="H21049">
        <v>51</v>
      </c>
      <c r="I21049">
        <v>50000000</v>
      </c>
      <c r="J21049">
        <v>1250000</v>
      </c>
      <c r="K21049">
        <v>1</v>
      </c>
      <c r="L21049">
        <v>1</v>
      </c>
      <c r="M21049">
        <v>1</v>
      </c>
      <c r="N21049">
        <v>0.44444444444444442</v>
      </c>
      <c r="O21049">
        <v>0.55555555555555558</v>
      </c>
      <c r="P21049">
        <v>0.1111111111111111</v>
      </c>
      <c r="Q21049">
        <v>0.88888888888888884</v>
      </c>
      <c r="R21049">
        <v>0</v>
      </c>
      <c r="S21049">
        <v>0.1111111111111111</v>
      </c>
      <c r="T21049">
        <v>0.1111111111111111</v>
      </c>
      <c r="U21049">
        <v>0</v>
      </c>
      <c r="V21049">
        <v>1</v>
      </c>
      <c r="W21049">
        <v>0</v>
      </c>
      <c r="X21049">
        <v>0.22222222222222221</v>
      </c>
      <c r="Y21049">
        <v>0.1111111111111111</v>
      </c>
      <c r="Z21049">
        <v>0.22222222222222221</v>
      </c>
      <c r="AA21049">
        <v>1</v>
      </c>
      <c r="AB21049">
        <v>0</v>
      </c>
      <c r="AC21049">
        <v>0.66666666666666663</v>
      </c>
      <c r="AD21049">
        <v>0.33333333333333331</v>
      </c>
      <c r="AE21049">
        <v>0</v>
      </c>
      <c r="AF21049">
        <v>0</v>
      </c>
      <c r="AG21049">
        <v>0.1111111111111111</v>
      </c>
      <c r="AH21049">
        <v>0</v>
      </c>
      <c r="AI21049">
        <v>0</v>
      </c>
      <c r="AJ21049">
        <v>1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.1111111111111111</v>
      </c>
      <c r="AR21049">
        <v>0</v>
      </c>
      <c r="AS21049">
        <v>0</v>
      </c>
      <c r="AT21049">
        <v>0</v>
      </c>
      <c r="AU21049">
        <v>0</v>
      </c>
      <c r="AV21049">
        <v>0</v>
      </c>
      <c r="AW21049">
        <v>0</v>
      </c>
      <c r="AX21049">
        <v>0.66666666666666663</v>
      </c>
      <c r="AY21049">
        <v>1</v>
      </c>
      <c r="AZ21049">
        <v>0</v>
      </c>
      <c r="BA21049">
        <v>0</v>
      </c>
      <c r="BB21049">
        <v>0</v>
      </c>
      <c r="BC21049">
        <v>0</v>
      </c>
      <c r="BD21049">
        <v>2</v>
      </c>
      <c r="BE21049">
        <v>15</v>
      </c>
      <c r="BF21049">
        <v>0</v>
      </c>
      <c r="BG21049">
        <v>2</v>
      </c>
      <c r="BH21049">
        <v>15</v>
      </c>
      <c r="BI21049">
        <v>0</v>
      </c>
      <c r="BJ21049">
        <v>2</v>
      </c>
      <c r="BK21049">
        <v>12</v>
      </c>
      <c r="BL21049">
        <v>0</v>
      </c>
      <c r="BM21049">
        <v>1</v>
      </c>
      <c r="BN21049">
        <v>4</v>
      </c>
      <c r="BO21049">
        <v>1</v>
      </c>
      <c r="BP21049">
        <v>4</v>
      </c>
      <c r="BQ21049">
        <v>29</v>
      </c>
      <c r="BR21049">
        <v>0</v>
      </c>
      <c r="BS21049">
        <v>0</v>
      </c>
      <c r="BT21049">
        <v>5</v>
      </c>
      <c r="BU21049">
        <v>0</v>
      </c>
      <c r="BV21049">
        <v>1</v>
      </c>
      <c r="BW21049">
        <v>8</v>
      </c>
      <c r="BX21049">
        <v>0</v>
      </c>
      <c r="BY21049">
        <v>1</v>
      </c>
      <c r="BZ21049">
        <v>5</v>
      </c>
      <c r="CA21049">
        <v>0</v>
      </c>
      <c r="CB21049">
        <v>0</v>
      </c>
      <c r="CC21049">
        <v>1</v>
      </c>
      <c r="CD21049">
        <v>0</v>
      </c>
      <c r="CE21049">
        <v>0</v>
      </c>
      <c r="CF21049">
        <v>1</v>
      </c>
      <c r="CG21049" t="s">
        <v>1067</v>
      </c>
      <c r="CH21049" t="s">
        <v>153</v>
      </c>
      <c r="CI21049">
        <v>0</v>
      </c>
      <c r="CK21049" t="s">
        <v>4262</v>
      </c>
      <c r="CM21049" t="s">
        <v>4244</v>
      </c>
      <c r="CN21049" t="s">
        <v>158</v>
      </c>
      <c r="CO21049" t="s">
        <v>4246</v>
      </c>
      <c r="CP21049" t="s">
        <v>4247</v>
      </c>
      <c r="CQ21049" t="s">
        <v>4253</v>
      </c>
      <c r="CR21049">
        <v>494.12287620450547</v>
      </c>
    </row>
    <row r="21050" spans="1:96" x14ac:dyDescent="0.4">
      <c r="A21050" t="s">
        <v>149</v>
      </c>
      <c r="B21050" t="s">
        <v>3715</v>
      </c>
      <c r="C21050" t="s">
        <v>1842</v>
      </c>
      <c r="D21050">
        <v>26</v>
      </c>
      <c r="E21050" t="s">
        <v>14</v>
      </c>
      <c r="F21050">
        <v>34.653846153846153</v>
      </c>
      <c r="G21050">
        <v>23</v>
      </c>
      <c r="H21050">
        <v>58</v>
      </c>
      <c r="I21050">
        <v>149000000</v>
      </c>
      <c r="J21050">
        <v>3725000</v>
      </c>
      <c r="K21050">
        <v>0.92307692307692324</v>
      </c>
      <c r="L21050">
        <v>0.92307692307692324</v>
      </c>
      <c r="M21050">
        <v>0.26923076923076922</v>
      </c>
      <c r="N21050">
        <v>0.34615384615384609</v>
      </c>
      <c r="O21050">
        <v>0.65384615384615385</v>
      </c>
      <c r="P21050">
        <v>0.30769230769230771</v>
      </c>
      <c r="Q21050">
        <v>0.53846153846153844</v>
      </c>
      <c r="R21050">
        <v>0.1538461538461538</v>
      </c>
      <c r="S21050">
        <v>3.8461538461538401E-2</v>
      </c>
      <c r="T21050">
        <v>3.8461538461538401E-2</v>
      </c>
      <c r="U21050">
        <v>0</v>
      </c>
      <c r="V21050">
        <v>1</v>
      </c>
      <c r="W21050">
        <v>0</v>
      </c>
      <c r="X21050">
        <v>0.19230769230769229</v>
      </c>
      <c r="Y21050">
        <v>7.69230769230769E-2</v>
      </c>
      <c r="Z21050">
        <v>0.1538461538461538</v>
      </c>
      <c r="AA21050">
        <v>1</v>
      </c>
      <c r="AB21050">
        <v>0.1538461538461538</v>
      </c>
      <c r="AC21050">
        <v>0.65384615384615385</v>
      </c>
      <c r="AD21050">
        <v>0</v>
      </c>
      <c r="AE21050">
        <v>3.8461538461538401E-2</v>
      </c>
      <c r="AF21050">
        <v>0.26923076923076922</v>
      </c>
      <c r="AG21050">
        <v>0</v>
      </c>
      <c r="AH21050">
        <v>0.42307692307692307</v>
      </c>
      <c r="AI21050">
        <v>3.8461538461538401E-2</v>
      </c>
      <c r="AJ21050">
        <v>1</v>
      </c>
      <c r="AK21050">
        <v>0</v>
      </c>
      <c r="AL21050">
        <v>0</v>
      </c>
      <c r="AM21050">
        <v>0</v>
      </c>
      <c r="AN21050">
        <v>3.8461538461538401E-2</v>
      </c>
      <c r="AO21050">
        <v>0</v>
      </c>
      <c r="AP21050">
        <v>0</v>
      </c>
      <c r="AQ21050">
        <v>3.8461538461538401E-2</v>
      </c>
      <c r="AR21050">
        <v>0</v>
      </c>
      <c r="AS21050">
        <v>0</v>
      </c>
      <c r="AT21050">
        <v>0</v>
      </c>
      <c r="AU21050">
        <v>3.8461538461538401E-2</v>
      </c>
      <c r="AV21050">
        <v>0</v>
      </c>
      <c r="AW21050">
        <v>3.8461538461538401E-2</v>
      </c>
      <c r="AX21050">
        <v>0.42307692307692307</v>
      </c>
      <c r="AY21050">
        <v>0</v>
      </c>
      <c r="AZ21050">
        <v>0.1538461538461538</v>
      </c>
      <c r="BA21050">
        <v>0</v>
      </c>
      <c r="BB21050">
        <v>0</v>
      </c>
      <c r="BC21050">
        <v>1</v>
      </c>
      <c r="BD21050">
        <v>5</v>
      </c>
      <c r="BE21050">
        <v>14</v>
      </c>
      <c r="BF21050">
        <v>1</v>
      </c>
      <c r="BG21050">
        <v>5</v>
      </c>
      <c r="BH21050">
        <v>13</v>
      </c>
      <c r="BI21050">
        <v>0</v>
      </c>
      <c r="BJ21050">
        <v>2</v>
      </c>
      <c r="BK21050">
        <v>8</v>
      </c>
      <c r="BL21050">
        <v>0</v>
      </c>
      <c r="BM21050">
        <v>1</v>
      </c>
      <c r="BN21050">
        <v>5</v>
      </c>
      <c r="BO21050">
        <v>2</v>
      </c>
      <c r="BP21050">
        <v>9</v>
      </c>
      <c r="BQ21050">
        <v>26</v>
      </c>
      <c r="BR21050">
        <v>0</v>
      </c>
      <c r="BS21050">
        <v>2</v>
      </c>
      <c r="BT21050">
        <v>5</v>
      </c>
      <c r="BU21050">
        <v>0</v>
      </c>
      <c r="BV21050">
        <v>2</v>
      </c>
      <c r="BW21050">
        <v>5</v>
      </c>
      <c r="BX21050">
        <v>0</v>
      </c>
      <c r="BY21050">
        <v>1</v>
      </c>
      <c r="BZ21050">
        <v>1</v>
      </c>
      <c r="CA21050">
        <v>0</v>
      </c>
      <c r="CB21050">
        <v>0</v>
      </c>
      <c r="CC21050">
        <v>1</v>
      </c>
      <c r="CD21050">
        <v>0</v>
      </c>
      <c r="CE21050">
        <v>0</v>
      </c>
      <c r="CF21050">
        <v>1</v>
      </c>
      <c r="CG21050" t="s">
        <v>1067</v>
      </c>
      <c r="CH21050" t="s">
        <v>153</v>
      </c>
      <c r="CI21050">
        <v>0</v>
      </c>
      <c r="CJ21050" t="s">
        <v>4267</v>
      </c>
      <c r="CK21050" t="s">
        <v>4248</v>
      </c>
      <c r="CL21050" t="s">
        <v>4259</v>
      </c>
      <c r="CM21050" t="s">
        <v>4263</v>
      </c>
      <c r="CN21050" t="s">
        <v>168</v>
      </c>
      <c r="CO21050" t="s">
        <v>4251</v>
      </c>
      <c r="CP21050" t="s">
        <v>4252</v>
      </c>
      <c r="CQ21050" t="s">
        <v>4258</v>
      </c>
      <c r="CR21050">
        <v>488.12287620450547</v>
      </c>
    </row>
    <row r="21051" spans="1:96" x14ac:dyDescent="0.4">
      <c r="A21051" t="s">
        <v>173</v>
      </c>
      <c r="B21051" t="s">
        <v>3715</v>
      </c>
      <c r="C21051" t="s">
        <v>1842</v>
      </c>
      <c r="D21051">
        <v>42</v>
      </c>
      <c r="E21051" t="s">
        <v>12</v>
      </c>
      <c r="F21051">
        <v>37.833333333333343</v>
      </c>
      <c r="G21051">
        <v>26</v>
      </c>
      <c r="H21051">
        <v>54</v>
      </c>
      <c r="I21051">
        <v>359000000</v>
      </c>
      <c r="J21051">
        <v>8975000</v>
      </c>
      <c r="K21051">
        <v>0.80952380952380953</v>
      </c>
      <c r="L21051">
        <v>0.80952380952380953</v>
      </c>
      <c r="M21051">
        <v>7.1428571428571397E-2</v>
      </c>
      <c r="N21051">
        <v>0.42857142857142849</v>
      </c>
      <c r="O21051">
        <v>0.5714285714285714</v>
      </c>
      <c r="P21051">
        <v>0.42857142857142849</v>
      </c>
      <c r="Q21051">
        <v>0.38095238095238088</v>
      </c>
      <c r="R21051">
        <v>0.19047619047619041</v>
      </c>
      <c r="S21051">
        <v>2.3809523809523801E-2</v>
      </c>
      <c r="T21051">
        <v>2.3809523809523801E-2</v>
      </c>
      <c r="U21051">
        <v>0</v>
      </c>
      <c r="V21051">
        <v>1</v>
      </c>
      <c r="W21051">
        <v>0</v>
      </c>
      <c r="X21051">
        <v>0.1666666666666666</v>
      </c>
      <c r="Y21051">
        <v>4.7619047619047603E-2</v>
      </c>
      <c r="Z21051">
        <v>0.119047619047619</v>
      </c>
      <c r="AA21051">
        <v>1</v>
      </c>
      <c r="AB21051">
        <v>4.7619047619047603E-2</v>
      </c>
      <c r="AC21051">
        <v>0.69047619047619047</v>
      </c>
      <c r="AD21051">
        <v>2.3809523809523801E-2</v>
      </c>
      <c r="AE21051">
        <v>4.7619047619047603E-2</v>
      </c>
      <c r="AF21051">
        <v>0.3571428571428571</v>
      </c>
      <c r="AG21051">
        <v>2.3809523809523801E-2</v>
      </c>
      <c r="AH21051">
        <v>0.76190476190476186</v>
      </c>
      <c r="AI21051">
        <v>2.3809523809523801E-2</v>
      </c>
      <c r="AJ21051">
        <v>1</v>
      </c>
      <c r="AK21051">
        <v>2.3809523809523801E-2</v>
      </c>
      <c r="AL21051">
        <v>0</v>
      </c>
      <c r="AM21051">
        <v>0</v>
      </c>
      <c r="AN21051">
        <v>0</v>
      </c>
      <c r="AO21051">
        <v>0</v>
      </c>
      <c r="AP21051">
        <v>0</v>
      </c>
      <c r="AQ21051">
        <v>2.3809523809523801E-2</v>
      </c>
      <c r="AR21051">
        <v>0</v>
      </c>
      <c r="AS21051">
        <v>0</v>
      </c>
      <c r="AT21051">
        <v>0</v>
      </c>
      <c r="AU21051">
        <v>7.1428571428571397E-2</v>
      </c>
      <c r="AV21051">
        <v>4.7619047619047603E-2</v>
      </c>
      <c r="AW21051">
        <v>0.119047619047619</v>
      </c>
      <c r="AX21051">
        <v>0.52380952380952384</v>
      </c>
      <c r="AY21051">
        <v>0</v>
      </c>
      <c r="AZ21051">
        <v>0.119047619047619</v>
      </c>
      <c r="BA21051">
        <v>0</v>
      </c>
      <c r="BB21051">
        <v>0</v>
      </c>
      <c r="BC21051">
        <v>1</v>
      </c>
      <c r="BD21051">
        <v>10</v>
      </c>
      <c r="BE21051">
        <v>37</v>
      </c>
      <c r="BF21051">
        <v>1</v>
      </c>
      <c r="BG21051">
        <v>8</v>
      </c>
      <c r="BH21051">
        <v>31</v>
      </c>
      <c r="BI21051">
        <v>1</v>
      </c>
      <c r="BJ21051">
        <v>4</v>
      </c>
      <c r="BK21051">
        <v>17</v>
      </c>
      <c r="BL21051">
        <v>0</v>
      </c>
      <c r="BM21051">
        <v>2</v>
      </c>
      <c r="BN21051">
        <v>8</v>
      </c>
      <c r="BO21051">
        <v>2</v>
      </c>
      <c r="BP21051">
        <v>17</v>
      </c>
      <c r="BQ21051">
        <v>62</v>
      </c>
      <c r="BR21051">
        <v>1</v>
      </c>
      <c r="BS21051">
        <v>4</v>
      </c>
      <c r="BT21051">
        <v>16</v>
      </c>
      <c r="BU21051">
        <v>1</v>
      </c>
      <c r="BV21051">
        <v>5</v>
      </c>
      <c r="BW21051">
        <v>17</v>
      </c>
      <c r="BX21051">
        <v>0</v>
      </c>
      <c r="BY21051">
        <v>1</v>
      </c>
      <c r="BZ21051">
        <v>5</v>
      </c>
      <c r="CA21051">
        <v>0</v>
      </c>
      <c r="CB21051">
        <v>1</v>
      </c>
      <c r="CC21051">
        <v>3</v>
      </c>
      <c r="CD21051">
        <v>0</v>
      </c>
      <c r="CE21051">
        <v>1</v>
      </c>
      <c r="CF21051">
        <v>2</v>
      </c>
      <c r="CG21051" t="s">
        <v>1067</v>
      </c>
      <c r="CH21051" t="s">
        <v>153</v>
      </c>
      <c r="CI21051">
        <v>0</v>
      </c>
      <c r="CJ21051" t="s">
        <v>4267</v>
      </c>
      <c r="CK21051" t="s">
        <v>4262</v>
      </c>
      <c r="CL21051" t="s">
        <v>4268</v>
      </c>
      <c r="CM21051" t="s">
        <v>4263</v>
      </c>
      <c r="CN21051" t="s">
        <v>158</v>
      </c>
      <c r="CO21051" t="s">
        <v>4251</v>
      </c>
      <c r="CP21051" t="s">
        <v>4252</v>
      </c>
      <c r="CQ21051" t="s">
        <v>4253</v>
      </c>
      <c r="CR21051">
        <v>488.12287620450547</v>
      </c>
    </row>
    <row r="21052" spans="1:96" x14ac:dyDescent="0.4">
      <c r="A21052" t="s">
        <v>138</v>
      </c>
      <c r="B21052" t="s">
        <v>3715</v>
      </c>
      <c r="C21052" t="s">
        <v>1842</v>
      </c>
      <c r="D21052">
        <v>25</v>
      </c>
      <c r="E21052" t="s">
        <v>15</v>
      </c>
      <c r="F21052">
        <v>39.680000000000007</v>
      </c>
      <c r="G21052">
        <v>20</v>
      </c>
      <c r="H21052">
        <v>57</v>
      </c>
      <c r="I21052">
        <v>204000000</v>
      </c>
      <c r="J21052">
        <v>5100000</v>
      </c>
      <c r="K21052">
        <v>0.88</v>
      </c>
      <c r="L21052">
        <v>0.88</v>
      </c>
      <c r="M21052">
        <v>0.04</v>
      </c>
      <c r="N21052">
        <v>0.68</v>
      </c>
      <c r="O21052">
        <v>0.3199999999999999</v>
      </c>
      <c r="P21052">
        <v>0.44</v>
      </c>
      <c r="Q21052">
        <v>0.44</v>
      </c>
      <c r="R21052">
        <v>0.12</v>
      </c>
      <c r="S21052">
        <v>0.04</v>
      </c>
      <c r="T21052">
        <v>0.04</v>
      </c>
      <c r="U21052">
        <v>0</v>
      </c>
      <c r="V21052">
        <v>1</v>
      </c>
      <c r="W21052">
        <v>0</v>
      </c>
      <c r="X21052">
        <v>0.28000000000000003</v>
      </c>
      <c r="Y21052">
        <v>0.12</v>
      </c>
      <c r="Z21052">
        <v>0.2</v>
      </c>
      <c r="AA21052">
        <v>1</v>
      </c>
      <c r="AB21052">
        <v>0.16</v>
      </c>
      <c r="AC21052">
        <v>0.68</v>
      </c>
      <c r="AD21052">
        <v>0.04</v>
      </c>
      <c r="AE21052">
        <v>0.08</v>
      </c>
      <c r="AF21052">
        <v>0.32</v>
      </c>
      <c r="AG21052">
        <v>0.04</v>
      </c>
      <c r="AH21052">
        <v>0.56000000000000005</v>
      </c>
      <c r="AI21052">
        <v>0.12</v>
      </c>
      <c r="AJ21052">
        <v>0.96</v>
      </c>
      <c r="AK21052">
        <v>0</v>
      </c>
      <c r="AL21052">
        <v>0</v>
      </c>
      <c r="AM21052">
        <v>0</v>
      </c>
      <c r="AN21052">
        <v>0</v>
      </c>
      <c r="AO21052">
        <v>0</v>
      </c>
      <c r="AP21052">
        <v>0</v>
      </c>
      <c r="AQ21052">
        <v>0.04</v>
      </c>
      <c r="AR21052">
        <v>0</v>
      </c>
      <c r="AS21052">
        <v>0.08</v>
      </c>
      <c r="AT21052">
        <v>0</v>
      </c>
      <c r="AU21052">
        <v>0.08</v>
      </c>
      <c r="AV21052">
        <v>0</v>
      </c>
      <c r="AW21052">
        <v>0.08</v>
      </c>
      <c r="AX21052">
        <v>0.64</v>
      </c>
      <c r="AY21052">
        <v>1</v>
      </c>
      <c r="AZ21052">
        <v>0.08</v>
      </c>
      <c r="BA21052">
        <v>0</v>
      </c>
      <c r="BB21052">
        <v>0</v>
      </c>
      <c r="BC21052">
        <v>1</v>
      </c>
      <c r="BD21052">
        <v>7</v>
      </c>
      <c r="BE21052">
        <v>28</v>
      </c>
      <c r="BF21052">
        <v>1</v>
      </c>
      <c r="BG21052">
        <v>6</v>
      </c>
      <c r="BH21052">
        <v>23</v>
      </c>
      <c r="BI21052">
        <v>1</v>
      </c>
      <c r="BJ21052">
        <v>3</v>
      </c>
      <c r="BK21052">
        <v>12</v>
      </c>
      <c r="BL21052">
        <v>0</v>
      </c>
      <c r="BM21052">
        <v>2</v>
      </c>
      <c r="BN21052">
        <v>8</v>
      </c>
      <c r="BO21052">
        <v>2</v>
      </c>
      <c r="BP21052">
        <v>11</v>
      </c>
      <c r="BQ21052">
        <v>45</v>
      </c>
      <c r="BR21052">
        <v>1</v>
      </c>
      <c r="BS21052">
        <v>4</v>
      </c>
      <c r="BT21052">
        <v>12</v>
      </c>
      <c r="BU21052">
        <v>1</v>
      </c>
      <c r="BV21052">
        <v>3</v>
      </c>
      <c r="BW21052">
        <v>14</v>
      </c>
      <c r="BX21052">
        <v>0</v>
      </c>
      <c r="BY21052">
        <v>1</v>
      </c>
      <c r="BZ21052">
        <v>4</v>
      </c>
      <c r="CA21052">
        <v>0</v>
      </c>
      <c r="CB21052">
        <v>0</v>
      </c>
      <c r="CC21052">
        <v>1</v>
      </c>
      <c r="CD21052">
        <v>0</v>
      </c>
      <c r="CE21052">
        <v>0</v>
      </c>
      <c r="CF21052">
        <v>1</v>
      </c>
      <c r="CG21052" t="s">
        <v>1067</v>
      </c>
      <c r="CH21052" t="s">
        <v>153</v>
      </c>
      <c r="CI21052">
        <v>0</v>
      </c>
      <c r="CJ21052" t="s">
        <v>4243</v>
      </c>
      <c r="CK21052" t="s">
        <v>146</v>
      </c>
      <c r="CL21052" t="s">
        <v>4268</v>
      </c>
      <c r="CN21052" t="s">
        <v>158</v>
      </c>
      <c r="CO21052" t="s">
        <v>4251</v>
      </c>
      <c r="CP21052" t="s">
        <v>4252</v>
      </c>
      <c r="CQ21052" t="s">
        <v>4250</v>
      </c>
      <c r="CR21052">
        <v>488.12287620450547</v>
      </c>
    </row>
    <row r="21053" spans="1:96" x14ac:dyDescent="0.4">
      <c r="A21053" t="s">
        <v>145</v>
      </c>
      <c r="B21053" t="s">
        <v>3715</v>
      </c>
      <c r="C21053" t="s">
        <v>1842</v>
      </c>
      <c r="D21053">
        <v>9</v>
      </c>
      <c r="E21053" t="s">
        <v>18</v>
      </c>
      <c r="F21053">
        <v>29.111111111111111</v>
      </c>
      <c r="G21053">
        <v>21</v>
      </c>
      <c r="H21053">
        <v>38</v>
      </c>
      <c r="I21053">
        <v>29000000</v>
      </c>
      <c r="J21053">
        <v>725000</v>
      </c>
      <c r="K21053">
        <v>1</v>
      </c>
      <c r="L21053">
        <v>1</v>
      </c>
      <c r="M21053">
        <v>0.1111111111111111</v>
      </c>
      <c r="N21053">
        <v>0.77777777777777779</v>
      </c>
      <c r="O21053">
        <v>0.22222222222222221</v>
      </c>
      <c r="P21053">
        <v>0.22222222222222221</v>
      </c>
      <c r="Q21053">
        <v>0.77777777777777779</v>
      </c>
      <c r="R21053">
        <v>0</v>
      </c>
      <c r="S21053">
        <v>0.1111111111111111</v>
      </c>
      <c r="T21053">
        <v>0.1111111111111111</v>
      </c>
      <c r="U21053">
        <v>0</v>
      </c>
      <c r="V21053">
        <v>1</v>
      </c>
      <c r="W21053">
        <v>0</v>
      </c>
      <c r="X21053">
        <v>0.55555555555555558</v>
      </c>
      <c r="Y21053">
        <v>0.1111111111111111</v>
      </c>
      <c r="Z21053">
        <v>0.44444444444444442</v>
      </c>
      <c r="AA21053">
        <v>1</v>
      </c>
      <c r="AB21053">
        <v>0.33333333333333331</v>
      </c>
      <c r="AC21053">
        <v>0.66666666666666663</v>
      </c>
      <c r="AD21053">
        <v>0</v>
      </c>
      <c r="AE21053">
        <v>0.1111111111111111</v>
      </c>
      <c r="AF21053">
        <v>0.1111111111111111</v>
      </c>
      <c r="AG21053">
        <v>0</v>
      </c>
      <c r="AH21053">
        <v>0.77777777777777779</v>
      </c>
      <c r="AI21053">
        <v>0</v>
      </c>
      <c r="AJ21053">
        <v>0</v>
      </c>
      <c r="AK21053">
        <v>0</v>
      </c>
      <c r="AL21053">
        <v>0</v>
      </c>
      <c r="AM21053">
        <v>0</v>
      </c>
      <c r="AN21053">
        <v>0</v>
      </c>
      <c r="AO21053">
        <v>0</v>
      </c>
      <c r="AP21053">
        <v>0</v>
      </c>
      <c r="AQ21053">
        <v>0</v>
      </c>
      <c r="AR21053">
        <v>0</v>
      </c>
      <c r="AS21053">
        <v>0</v>
      </c>
      <c r="AT21053">
        <v>0</v>
      </c>
      <c r="AU21053">
        <v>0</v>
      </c>
      <c r="AV21053">
        <v>0.1111111111111111</v>
      </c>
      <c r="AW21053">
        <v>0</v>
      </c>
      <c r="AX21053">
        <v>0.55555555555555558</v>
      </c>
      <c r="AY21053">
        <v>0</v>
      </c>
      <c r="AZ21053">
        <v>0.22222222222222221</v>
      </c>
      <c r="BA21053">
        <v>1</v>
      </c>
      <c r="BB21053">
        <v>0</v>
      </c>
      <c r="BC21053">
        <v>1</v>
      </c>
      <c r="BD21053">
        <v>3</v>
      </c>
      <c r="BE21053">
        <v>6</v>
      </c>
      <c r="BF21053">
        <v>1</v>
      </c>
      <c r="BG21053">
        <v>3</v>
      </c>
      <c r="BH21053">
        <v>6</v>
      </c>
      <c r="BI21053">
        <v>0</v>
      </c>
      <c r="BJ21053">
        <v>3</v>
      </c>
      <c r="BK21053">
        <v>5</v>
      </c>
      <c r="BL21053">
        <v>0</v>
      </c>
      <c r="BM21053">
        <v>1</v>
      </c>
      <c r="BN21053">
        <v>2</v>
      </c>
      <c r="BO21053">
        <v>1</v>
      </c>
      <c r="BP21053">
        <v>5</v>
      </c>
      <c r="BQ21053">
        <v>12</v>
      </c>
      <c r="BR21053">
        <v>0</v>
      </c>
      <c r="BS21053">
        <v>2</v>
      </c>
      <c r="BT21053">
        <v>4</v>
      </c>
      <c r="BU21053">
        <v>0</v>
      </c>
      <c r="BV21053">
        <v>1</v>
      </c>
      <c r="BW21053">
        <v>1</v>
      </c>
      <c r="BX21053">
        <v>0</v>
      </c>
      <c r="BY21053">
        <v>1</v>
      </c>
      <c r="BZ21053">
        <v>4</v>
      </c>
      <c r="CA21053">
        <v>0</v>
      </c>
      <c r="CB21053">
        <v>0</v>
      </c>
      <c r="CC21053">
        <v>1</v>
      </c>
      <c r="CD21053">
        <v>0</v>
      </c>
      <c r="CE21053">
        <v>0</v>
      </c>
      <c r="CF21053">
        <v>1</v>
      </c>
      <c r="CG21053" t="s">
        <v>1067</v>
      </c>
      <c r="CH21053" t="s">
        <v>153</v>
      </c>
      <c r="CI21053">
        <v>0</v>
      </c>
      <c r="CK21053" t="s">
        <v>146</v>
      </c>
      <c r="CL21053" t="s">
        <v>4259</v>
      </c>
      <c r="CM21053" t="s">
        <v>4260</v>
      </c>
      <c r="CN21053" t="s">
        <v>158</v>
      </c>
      <c r="CO21053" t="s">
        <v>4246</v>
      </c>
      <c r="CP21053" t="s">
        <v>4247</v>
      </c>
      <c r="CQ21053" t="s">
        <v>4250</v>
      </c>
      <c r="CR21053">
        <v>489.12287620450547</v>
      </c>
    </row>
    <row r="21054" spans="1:96" x14ac:dyDescent="0.4">
      <c r="A21054" t="s">
        <v>147</v>
      </c>
      <c r="B21054" t="s">
        <v>3715</v>
      </c>
      <c r="C21054" t="s">
        <v>1842</v>
      </c>
      <c r="D21054">
        <v>20</v>
      </c>
      <c r="E21054" t="s">
        <v>16</v>
      </c>
      <c r="F21054">
        <v>37</v>
      </c>
      <c r="G21054">
        <v>23</v>
      </c>
      <c r="H21054">
        <v>57</v>
      </c>
      <c r="I21054">
        <v>40000000</v>
      </c>
      <c r="J21054">
        <v>1000000</v>
      </c>
      <c r="K21054">
        <v>0.95</v>
      </c>
      <c r="L21054">
        <v>0.95</v>
      </c>
      <c r="M21054">
        <v>0.05</v>
      </c>
      <c r="N21054">
        <v>0.5</v>
      </c>
      <c r="O21054">
        <v>0.5</v>
      </c>
      <c r="P21054">
        <v>0.15</v>
      </c>
      <c r="Q21054">
        <v>0.75</v>
      </c>
      <c r="R21054">
        <v>0.1</v>
      </c>
      <c r="S21054">
        <v>0.05</v>
      </c>
      <c r="T21054">
        <v>0.05</v>
      </c>
      <c r="U21054">
        <v>0</v>
      </c>
      <c r="V21054">
        <v>0.85</v>
      </c>
      <c r="W21054">
        <v>0</v>
      </c>
      <c r="X21054">
        <v>0.25</v>
      </c>
      <c r="Y21054">
        <v>0.05</v>
      </c>
      <c r="Z21054">
        <v>0.1</v>
      </c>
      <c r="AA21054">
        <v>1</v>
      </c>
      <c r="AB21054">
        <v>0.15</v>
      </c>
      <c r="AC21054">
        <v>0.75</v>
      </c>
      <c r="AD21054">
        <v>0</v>
      </c>
      <c r="AE21054">
        <v>0.05</v>
      </c>
      <c r="AF21054">
        <v>0.1</v>
      </c>
      <c r="AG21054">
        <v>0</v>
      </c>
      <c r="AH21054">
        <v>0.85</v>
      </c>
      <c r="AI21054">
        <v>0</v>
      </c>
      <c r="AJ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0</v>
      </c>
      <c r="AR21054">
        <v>0</v>
      </c>
      <c r="AS21054">
        <v>0</v>
      </c>
      <c r="AT21054">
        <v>0</v>
      </c>
      <c r="AU21054">
        <v>0</v>
      </c>
      <c r="AV21054">
        <v>0</v>
      </c>
      <c r="AW21054">
        <v>0</v>
      </c>
      <c r="AX21054">
        <v>0.55000000000000004</v>
      </c>
      <c r="AY21054">
        <v>0</v>
      </c>
      <c r="AZ21054">
        <v>0.15</v>
      </c>
      <c r="BA21054">
        <v>0</v>
      </c>
      <c r="BB21054">
        <v>0</v>
      </c>
      <c r="BC21054">
        <v>0</v>
      </c>
      <c r="BD21054">
        <v>4</v>
      </c>
      <c r="BE21054">
        <v>13</v>
      </c>
      <c r="BF21054">
        <v>0</v>
      </c>
      <c r="BG21054">
        <v>4</v>
      </c>
      <c r="BH21054">
        <v>13</v>
      </c>
      <c r="BI21054">
        <v>0</v>
      </c>
      <c r="BJ21054">
        <v>3</v>
      </c>
      <c r="BK21054">
        <v>11</v>
      </c>
      <c r="BL21054">
        <v>0</v>
      </c>
      <c r="BM21054">
        <v>2</v>
      </c>
      <c r="BN21054">
        <v>5</v>
      </c>
      <c r="BO21054">
        <v>1</v>
      </c>
      <c r="BP21054">
        <v>8</v>
      </c>
      <c r="BQ21054">
        <v>26</v>
      </c>
      <c r="BR21054">
        <v>0</v>
      </c>
      <c r="BS21054">
        <v>2</v>
      </c>
      <c r="BT21054">
        <v>8</v>
      </c>
      <c r="BU21054">
        <v>0</v>
      </c>
      <c r="BV21054">
        <v>2</v>
      </c>
      <c r="BW21054">
        <v>4</v>
      </c>
      <c r="BX21054">
        <v>0</v>
      </c>
      <c r="BY21054">
        <v>1</v>
      </c>
      <c r="BZ21054">
        <v>5</v>
      </c>
      <c r="CA21054">
        <v>0</v>
      </c>
      <c r="CB21054">
        <v>0</v>
      </c>
      <c r="CC21054">
        <v>0</v>
      </c>
      <c r="CD21054">
        <v>0</v>
      </c>
      <c r="CE21054">
        <v>0</v>
      </c>
      <c r="CF21054">
        <v>0</v>
      </c>
      <c r="CG21054" t="s">
        <v>1067</v>
      </c>
      <c r="CH21054" t="s">
        <v>153</v>
      </c>
      <c r="CI21054">
        <v>0</v>
      </c>
      <c r="CK21054" t="s">
        <v>4262</v>
      </c>
      <c r="CL21054" t="s">
        <v>4259</v>
      </c>
      <c r="CM21054" t="s">
        <v>4263</v>
      </c>
      <c r="CN21054" t="s">
        <v>158</v>
      </c>
      <c r="CO21054" t="s">
        <v>4246</v>
      </c>
      <c r="CP21054" t="s">
        <v>4247</v>
      </c>
      <c r="CQ21054" t="s">
        <v>168</v>
      </c>
      <c r="CR21054">
        <v>488.12287620450547</v>
      </c>
    </row>
    <row r="21055" spans="1:96" x14ac:dyDescent="0.4">
      <c r="A21055" t="s">
        <v>148</v>
      </c>
      <c r="B21055" t="s">
        <v>3715</v>
      </c>
      <c r="C21055" t="s">
        <v>1842</v>
      </c>
      <c r="D21055">
        <v>16</v>
      </c>
      <c r="E21055" t="s">
        <v>16</v>
      </c>
      <c r="F21055">
        <v>41.125</v>
      </c>
      <c r="G21055">
        <v>23</v>
      </c>
      <c r="H21055">
        <v>57</v>
      </c>
      <c r="I21055">
        <v>90000000</v>
      </c>
      <c r="J21055">
        <v>2250000</v>
      </c>
      <c r="K21055">
        <v>0.9375</v>
      </c>
      <c r="L21055">
        <v>0.9375</v>
      </c>
      <c r="M21055">
        <v>6.25E-2</v>
      </c>
      <c r="N21055">
        <v>0.375</v>
      </c>
      <c r="O21055">
        <v>0.625</v>
      </c>
      <c r="P21055">
        <v>0.3125</v>
      </c>
      <c r="Q21055">
        <v>0.625</v>
      </c>
      <c r="R21055">
        <v>6.25E-2</v>
      </c>
      <c r="S21055">
        <v>6.25E-2</v>
      </c>
      <c r="T21055">
        <v>6.25E-2</v>
      </c>
      <c r="U21055">
        <v>0</v>
      </c>
      <c r="V21055">
        <v>0</v>
      </c>
      <c r="W21055">
        <v>6.25E-2</v>
      </c>
      <c r="X21055">
        <v>0.1875</v>
      </c>
      <c r="Y21055">
        <v>6.25E-2</v>
      </c>
      <c r="Z21055">
        <v>0.1875</v>
      </c>
      <c r="AA21055">
        <v>1</v>
      </c>
      <c r="AB21055">
        <v>6.25E-2</v>
      </c>
      <c r="AC21055">
        <v>0.875</v>
      </c>
      <c r="AD21055">
        <v>0</v>
      </c>
      <c r="AE21055">
        <v>0</v>
      </c>
      <c r="AF21055">
        <v>0.3125</v>
      </c>
      <c r="AG21055">
        <v>0</v>
      </c>
      <c r="AH21055">
        <v>0.6875</v>
      </c>
      <c r="AI21055">
        <v>0</v>
      </c>
      <c r="AJ21055">
        <v>0</v>
      </c>
      <c r="AK21055">
        <v>0</v>
      </c>
      <c r="AL21055">
        <v>0</v>
      </c>
      <c r="AM21055">
        <v>0</v>
      </c>
      <c r="AN21055">
        <v>0</v>
      </c>
      <c r="AO21055">
        <v>0</v>
      </c>
      <c r="AP21055">
        <v>0</v>
      </c>
      <c r="AQ21055">
        <v>0</v>
      </c>
      <c r="AR21055">
        <v>0</v>
      </c>
      <c r="AS21055">
        <v>0.125</v>
      </c>
      <c r="AT21055">
        <v>6.25E-2</v>
      </c>
      <c r="AU21055">
        <v>0</v>
      </c>
      <c r="AV21055">
        <v>0</v>
      </c>
      <c r="AW21055">
        <v>0</v>
      </c>
      <c r="AX21055">
        <v>0.5625</v>
      </c>
      <c r="AY21055">
        <v>0</v>
      </c>
      <c r="AZ21055">
        <v>0</v>
      </c>
      <c r="BA21055">
        <v>0</v>
      </c>
      <c r="BB21055">
        <v>0</v>
      </c>
      <c r="BC21055">
        <v>0</v>
      </c>
      <c r="BD21055">
        <v>3</v>
      </c>
      <c r="BE21055">
        <v>19</v>
      </c>
      <c r="BF21055">
        <v>0</v>
      </c>
      <c r="BG21055">
        <v>3</v>
      </c>
      <c r="BH21055">
        <v>18</v>
      </c>
      <c r="BI21055">
        <v>0</v>
      </c>
      <c r="BJ21055">
        <v>2</v>
      </c>
      <c r="BK21055">
        <v>12</v>
      </c>
      <c r="BL21055">
        <v>0</v>
      </c>
      <c r="BM21055">
        <v>1</v>
      </c>
      <c r="BN21055">
        <v>7</v>
      </c>
      <c r="BO21055">
        <v>1</v>
      </c>
      <c r="BP21055">
        <v>6</v>
      </c>
      <c r="BQ21055">
        <v>35</v>
      </c>
      <c r="BR21055">
        <v>0</v>
      </c>
      <c r="BS21055">
        <v>1</v>
      </c>
      <c r="BT21055">
        <v>8</v>
      </c>
      <c r="BU21055">
        <v>0</v>
      </c>
      <c r="BV21055">
        <v>1</v>
      </c>
      <c r="BW21055">
        <v>7</v>
      </c>
      <c r="BX21055">
        <v>0</v>
      </c>
      <c r="BY21055">
        <v>0</v>
      </c>
      <c r="BZ21055">
        <v>4</v>
      </c>
      <c r="CA21055">
        <v>0</v>
      </c>
      <c r="CB21055">
        <v>0</v>
      </c>
      <c r="CC21055">
        <v>0</v>
      </c>
      <c r="CD21055">
        <v>0</v>
      </c>
      <c r="CE21055">
        <v>0</v>
      </c>
      <c r="CF21055">
        <v>0</v>
      </c>
      <c r="CG21055" t="s">
        <v>1067</v>
      </c>
      <c r="CH21055" t="s">
        <v>153</v>
      </c>
      <c r="CI21055">
        <v>0</v>
      </c>
      <c r="CK21055" t="s">
        <v>4248</v>
      </c>
      <c r="CM21055" t="s">
        <v>4263</v>
      </c>
      <c r="CN21055" t="s">
        <v>158</v>
      </c>
      <c r="CO21055" t="s">
        <v>4251</v>
      </c>
      <c r="CP21055" t="s">
        <v>4252</v>
      </c>
      <c r="CQ21055" t="s">
        <v>4253</v>
      </c>
      <c r="CR21055">
        <v>498.12287620450547</v>
      </c>
    </row>
    <row r="21056" spans="1:96" x14ac:dyDescent="0.4">
      <c r="A21056" t="s">
        <v>154</v>
      </c>
      <c r="B21056" t="s">
        <v>3715</v>
      </c>
      <c r="C21056" t="s">
        <v>1842</v>
      </c>
      <c r="D21056">
        <v>13</v>
      </c>
      <c r="E21056" t="s">
        <v>17</v>
      </c>
      <c r="F21056">
        <v>36.46153846153846</v>
      </c>
      <c r="G21056">
        <v>22</v>
      </c>
      <c r="H21056">
        <v>55</v>
      </c>
      <c r="I21056">
        <v>50000000</v>
      </c>
      <c r="J21056">
        <v>1250000</v>
      </c>
      <c r="K21056">
        <v>1</v>
      </c>
      <c r="L21056">
        <v>1</v>
      </c>
      <c r="M21056">
        <v>7.69230769230769E-2</v>
      </c>
      <c r="N21056">
        <v>0.61538461538461542</v>
      </c>
      <c r="O21056">
        <v>0.38461538461538458</v>
      </c>
      <c r="P21056">
        <v>0.2307692307692307</v>
      </c>
      <c r="Q21056">
        <v>0.76923076923076927</v>
      </c>
      <c r="R21056">
        <v>0</v>
      </c>
      <c r="S21056">
        <v>7.69230769230769E-2</v>
      </c>
      <c r="T21056">
        <v>7.69230769230769E-2</v>
      </c>
      <c r="U21056">
        <v>0</v>
      </c>
      <c r="V21056">
        <v>0</v>
      </c>
      <c r="W21056">
        <v>7.69230769230769E-2</v>
      </c>
      <c r="X21056">
        <v>0.1538461538461538</v>
      </c>
      <c r="Y21056">
        <v>7.69230769230769E-2</v>
      </c>
      <c r="Z21056">
        <v>0.2307692307692307</v>
      </c>
      <c r="AA21056">
        <v>1</v>
      </c>
      <c r="AB21056">
        <v>7.69230769230769E-2</v>
      </c>
      <c r="AC21056">
        <v>0.92307692307692324</v>
      </c>
      <c r="AD21056">
        <v>0</v>
      </c>
      <c r="AE21056">
        <v>0</v>
      </c>
      <c r="AF21056">
        <v>0.2307692307692307</v>
      </c>
      <c r="AG21056">
        <v>0</v>
      </c>
      <c r="AH21056">
        <v>0.84615384615384615</v>
      </c>
      <c r="AI21056">
        <v>0</v>
      </c>
      <c r="AJ21056">
        <v>0</v>
      </c>
      <c r="AK21056">
        <v>0</v>
      </c>
      <c r="AL21056">
        <v>0</v>
      </c>
      <c r="AM21056">
        <v>0</v>
      </c>
      <c r="AN21056">
        <v>0</v>
      </c>
      <c r="AO21056">
        <v>0</v>
      </c>
      <c r="AP21056">
        <v>0</v>
      </c>
      <c r="AQ21056">
        <v>0</v>
      </c>
      <c r="AR21056">
        <v>0</v>
      </c>
      <c r="AS21056">
        <v>0</v>
      </c>
      <c r="AT21056">
        <v>0</v>
      </c>
      <c r="AU21056">
        <v>0</v>
      </c>
      <c r="AV21056">
        <v>0</v>
      </c>
      <c r="AW21056">
        <v>0</v>
      </c>
      <c r="AX21056">
        <v>0.69230769230769229</v>
      </c>
      <c r="AY21056">
        <v>1</v>
      </c>
      <c r="AZ21056">
        <v>7.69230769230769E-2</v>
      </c>
      <c r="BA21056">
        <v>0</v>
      </c>
      <c r="BB21056">
        <v>0</v>
      </c>
      <c r="BC21056">
        <v>1</v>
      </c>
      <c r="BD21056">
        <v>4</v>
      </c>
      <c r="BE21056">
        <v>14</v>
      </c>
      <c r="BF21056">
        <v>1</v>
      </c>
      <c r="BG21056">
        <v>4</v>
      </c>
      <c r="BH21056">
        <v>13</v>
      </c>
      <c r="BI21056">
        <v>1</v>
      </c>
      <c r="BJ21056">
        <v>3</v>
      </c>
      <c r="BK21056">
        <v>9</v>
      </c>
      <c r="BL21056">
        <v>0</v>
      </c>
      <c r="BM21056">
        <v>2</v>
      </c>
      <c r="BN21056">
        <v>6</v>
      </c>
      <c r="BO21056">
        <v>1</v>
      </c>
      <c r="BP21056">
        <v>8</v>
      </c>
      <c r="BQ21056">
        <v>26</v>
      </c>
      <c r="BR21056">
        <v>0</v>
      </c>
      <c r="BS21056">
        <v>2</v>
      </c>
      <c r="BT21056">
        <v>6</v>
      </c>
      <c r="BU21056">
        <v>0</v>
      </c>
      <c r="BV21056">
        <v>1</v>
      </c>
      <c r="BW21056">
        <v>5</v>
      </c>
      <c r="BX21056">
        <v>0</v>
      </c>
      <c r="BY21056">
        <v>0</v>
      </c>
      <c r="BZ21056">
        <v>2</v>
      </c>
      <c r="CA21056">
        <v>0</v>
      </c>
      <c r="CB21056">
        <v>0</v>
      </c>
      <c r="CC21056">
        <v>0</v>
      </c>
      <c r="CD21056">
        <v>0</v>
      </c>
      <c r="CE21056">
        <v>0</v>
      </c>
      <c r="CF21056">
        <v>0</v>
      </c>
      <c r="CG21056" t="s">
        <v>1067</v>
      </c>
      <c r="CH21056" t="s">
        <v>153</v>
      </c>
      <c r="CI21056">
        <v>0</v>
      </c>
      <c r="CK21056" t="s">
        <v>158</v>
      </c>
      <c r="CL21056" t="s">
        <v>4268</v>
      </c>
      <c r="CM21056" t="s">
        <v>4260</v>
      </c>
      <c r="CN21056" t="s">
        <v>4245</v>
      </c>
      <c r="CO21056" t="s">
        <v>4246</v>
      </c>
      <c r="CP21056" t="s">
        <v>4247</v>
      </c>
      <c r="CQ21056" t="s">
        <v>168</v>
      </c>
      <c r="CR21056">
        <v>488.12287620450547</v>
      </c>
    </row>
    <row r="21057" spans="1:96" x14ac:dyDescent="0.4">
      <c r="A21057" t="s">
        <v>159</v>
      </c>
      <c r="B21057" t="s">
        <v>3715</v>
      </c>
      <c r="C21057" t="s">
        <v>1842</v>
      </c>
      <c r="D21057">
        <v>6</v>
      </c>
      <c r="E21057" t="s">
        <v>21</v>
      </c>
      <c r="F21057">
        <v>38.333333333333343</v>
      </c>
      <c r="G21057">
        <v>24</v>
      </c>
      <c r="H21057">
        <v>53</v>
      </c>
      <c r="I21057">
        <v>20000000</v>
      </c>
      <c r="J21057">
        <v>500000</v>
      </c>
      <c r="K21057">
        <v>1</v>
      </c>
      <c r="L21057">
        <v>1</v>
      </c>
      <c r="M21057">
        <v>0.1666666666666666</v>
      </c>
      <c r="N21057">
        <v>0.5</v>
      </c>
      <c r="O21057">
        <v>0.5</v>
      </c>
      <c r="P21057">
        <v>0.1666666666666666</v>
      </c>
      <c r="Q21057">
        <v>0.83333333333333337</v>
      </c>
      <c r="R21057">
        <v>0</v>
      </c>
      <c r="S21057">
        <v>0.1666666666666666</v>
      </c>
      <c r="T21057">
        <v>0.1666666666666666</v>
      </c>
      <c r="U21057">
        <v>0</v>
      </c>
      <c r="V21057">
        <v>0</v>
      </c>
      <c r="W21057">
        <v>0.1666666666666666</v>
      </c>
      <c r="X21057">
        <v>0</v>
      </c>
      <c r="Y21057">
        <v>0.1666666666666666</v>
      </c>
      <c r="Z21057">
        <v>0.5</v>
      </c>
      <c r="AA21057">
        <v>1</v>
      </c>
      <c r="AB21057">
        <v>0.1666666666666666</v>
      </c>
      <c r="AC21057">
        <v>0.83333333333333337</v>
      </c>
      <c r="AD21057">
        <v>0</v>
      </c>
      <c r="AE21057">
        <v>0</v>
      </c>
      <c r="AF21057">
        <v>0.1666666666666666</v>
      </c>
      <c r="AG21057">
        <v>0</v>
      </c>
      <c r="AH21057">
        <v>0.5</v>
      </c>
      <c r="AI21057">
        <v>0</v>
      </c>
      <c r="AJ21057">
        <v>0</v>
      </c>
      <c r="AK21057">
        <v>0.1666666666666666</v>
      </c>
      <c r="AL21057">
        <v>0</v>
      </c>
      <c r="AM21057">
        <v>0</v>
      </c>
      <c r="AN21057">
        <v>0</v>
      </c>
      <c r="AO21057">
        <v>0</v>
      </c>
      <c r="AP21057">
        <v>0</v>
      </c>
      <c r="AQ21057">
        <v>0</v>
      </c>
      <c r="AR21057">
        <v>0</v>
      </c>
      <c r="AS21057">
        <v>0</v>
      </c>
      <c r="AT21057">
        <v>0</v>
      </c>
      <c r="AU21057">
        <v>0</v>
      </c>
      <c r="AV21057">
        <v>0</v>
      </c>
      <c r="AW21057">
        <v>0</v>
      </c>
      <c r="AX21057">
        <v>0.66666666666666663</v>
      </c>
      <c r="AY21057">
        <v>1</v>
      </c>
      <c r="AZ21057">
        <v>0</v>
      </c>
      <c r="BA21057">
        <v>0</v>
      </c>
      <c r="BB21057">
        <v>0</v>
      </c>
      <c r="BC21057">
        <v>0</v>
      </c>
      <c r="BD21057">
        <v>2</v>
      </c>
      <c r="BE21057">
        <v>7</v>
      </c>
      <c r="BF21057">
        <v>0</v>
      </c>
      <c r="BG21057">
        <v>2</v>
      </c>
      <c r="BH21057">
        <v>7</v>
      </c>
      <c r="BI21057">
        <v>0</v>
      </c>
      <c r="BJ21057">
        <v>1</v>
      </c>
      <c r="BK21057">
        <v>5</v>
      </c>
      <c r="BL21057">
        <v>0</v>
      </c>
      <c r="BM21057">
        <v>0</v>
      </c>
      <c r="BN21057">
        <v>3</v>
      </c>
      <c r="BO21057">
        <v>1</v>
      </c>
      <c r="BP21057">
        <v>3</v>
      </c>
      <c r="BQ21057">
        <v>14</v>
      </c>
      <c r="BR21057">
        <v>0</v>
      </c>
      <c r="BS21057">
        <v>1</v>
      </c>
      <c r="BT21057">
        <v>4</v>
      </c>
      <c r="BU21057">
        <v>0</v>
      </c>
      <c r="BV21057">
        <v>1</v>
      </c>
      <c r="BW21057">
        <v>3</v>
      </c>
      <c r="BX21057">
        <v>0</v>
      </c>
      <c r="BY21057">
        <v>0</v>
      </c>
      <c r="BZ21057">
        <v>1</v>
      </c>
      <c r="CA21057">
        <v>0</v>
      </c>
      <c r="CB21057">
        <v>0</v>
      </c>
      <c r="CC21057">
        <v>0</v>
      </c>
      <c r="CD21057">
        <v>0</v>
      </c>
      <c r="CE21057">
        <v>0</v>
      </c>
      <c r="CF21057">
        <v>0</v>
      </c>
      <c r="CG21057" t="s">
        <v>1067</v>
      </c>
      <c r="CH21057" t="s">
        <v>153</v>
      </c>
      <c r="CI21057">
        <v>0</v>
      </c>
      <c r="CK21057" t="s">
        <v>4262</v>
      </c>
      <c r="CM21057" t="s">
        <v>4263</v>
      </c>
      <c r="CN21057" t="s">
        <v>158</v>
      </c>
      <c r="CO21057" t="s">
        <v>4256</v>
      </c>
      <c r="CP21057" t="s">
        <v>4257</v>
      </c>
      <c r="CQ21057" t="s">
        <v>168</v>
      </c>
      <c r="CR21057">
        <v>494.12287620450547</v>
      </c>
    </row>
    <row r="21058" spans="1:96" x14ac:dyDescent="0.4">
      <c r="A21058" t="s">
        <v>138</v>
      </c>
      <c r="B21058" t="s">
        <v>3716</v>
      </c>
      <c r="C21058" t="s">
        <v>1398</v>
      </c>
      <c r="D21058">
        <v>3</v>
      </c>
      <c r="E21058" t="s">
        <v>24</v>
      </c>
      <c r="F21058">
        <v>38</v>
      </c>
      <c r="G21058">
        <v>32</v>
      </c>
      <c r="H21058">
        <v>41</v>
      </c>
      <c r="I21058">
        <v>30000000</v>
      </c>
      <c r="J21058">
        <v>750000</v>
      </c>
      <c r="K21058">
        <v>0.66666666666666663</v>
      </c>
      <c r="L21058">
        <v>0.66666666666666663</v>
      </c>
      <c r="M21058">
        <v>0.66666666666666663</v>
      </c>
      <c r="N21058">
        <v>0</v>
      </c>
      <c r="O21058">
        <v>1</v>
      </c>
      <c r="P21058">
        <v>0.33333333333333331</v>
      </c>
      <c r="Q21058">
        <v>0.33333333333333331</v>
      </c>
      <c r="R21058">
        <v>0.33333333333333331</v>
      </c>
      <c r="S21058">
        <v>0.33333333333333331</v>
      </c>
      <c r="T21058">
        <v>0.33333333333333331</v>
      </c>
      <c r="U21058">
        <v>0</v>
      </c>
      <c r="V21058">
        <v>1</v>
      </c>
      <c r="W21058">
        <v>0</v>
      </c>
      <c r="X21058">
        <v>0</v>
      </c>
      <c r="Y21058">
        <v>0.33333333333333331</v>
      </c>
      <c r="Z21058">
        <v>0.33333333333333331</v>
      </c>
      <c r="AA21058">
        <v>1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0</v>
      </c>
      <c r="AH21058">
        <v>1</v>
      </c>
      <c r="AI21058">
        <v>0</v>
      </c>
      <c r="AJ21058">
        <v>0</v>
      </c>
      <c r="AK21058">
        <v>0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0</v>
      </c>
      <c r="AS21058">
        <v>0</v>
      </c>
      <c r="AT21058">
        <v>0</v>
      </c>
      <c r="AU21058">
        <v>0</v>
      </c>
      <c r="AV21058">
        <v>0</v>
      </c>
      <c r="AW21058">
        <v>0</v>
      </c>
      <c r="AX21058">
        <v>0.33333333333333331</v>
      </c>
      <c r="AY21058">
        <v>0</v>
      </c>
      <c r="AZ21058">
        <v>0</v>
      </c>
      <c r="BA21058">
        <v>0</v>
      </c>
      <c r="BB21058">
        <v>0</v>
      </c>
      <c r="BC21058">
        <v>0</v>
      </c>
      <c r="BD21058">
        <v>0</v>
      </c>
      <c r="BE21058">
        <v>2</v>
      </c>
      <c r="BF21058">
        <v>0</v>
      </c>
      <c r="BG21058">
        <v>0</v>
      </c>
      <c r="BH21058">
        <v>1</v>
      </c>
      <c r="BI21058">
        <v>0</v>
      </c>
      <c r="BJ21058">
        <v>0</v>
      </c>
      <c r="BK21058">
        <v>0</v>
      </c>
      <c r="BL21058">
        <v>0</v>
      </c>
      <c r="BM21058">
        <v>0</v>
      </c>
      <c r="BN21058">
        <v>0</v>
      </c>
      <c r="BO21058">
        <v>0</v>
      </c>
      <c r="BP21058">
        <v>0</v>
      </c>
      <c r="BQ21058">
        <v>2</v>
      </c>
      <c r="BR21058">
        <v>0</v>
      </c>
      <c r="BS21058">
        <v>0</v>
      </c>
      <c r="BT21058">
        <v>1</v>
      </c>
      <c r="BU21058">
        <v>0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1</v>
      </c>
      <c r="CD21058">
        <v>0</v>
      </c>
      <c r="CE21058">
        <v>0</v>
      </c>
      <c r="CF21058">
        <v>1</v>
      </c>
      <c r="CG21058" t="s">
        <v>1067</v>
      </c>
      <c r="CH21058" t="s">
        <v>153</v>
      </c>
      <c r="CI21058">
        <v>0</v>
      </c>
      <c r="CM21058" t="s">
        <v>4249</v>
      </c>
      <c r="CN21058" t="s">
        <v>4250</v>
      </c>
      <c r="CO21058" t="s">
        <v>4246</v>
      </c>
      <c r="CP21058" t="s">
        <v>4247</v>
      </c>
      <c r="CQ21058" t="s">
        <v>4261</v>
      </c>
      <c r="CR21058">
        <v>502.12287620450547</v>
      </c>
    </row>
    <row r="21059" spans="1:96" x14ac:dyDescent="0.4">
      <c r="A21059" t="s">
        <v>147</v>
      </c>
      <c r="B21059" t="s">
        <v>3716</v>
      </c>
      <c r="C21059" t="s">
        <v>1398</v>
      </c>
      <c r="D21059">
        <v>3</v>
      </c>
      <c r="E21059" t="s">
        <v>24</v>
      </c>
      <c r="F21059">
        <v>30</v>
      </c>
      <c r="G21059">
        <v>27</v>
      </c>
      <c r="H21059">
        <v>34</v>
      </c>
      <c r="I21059">
        <v>20000000</v>
      </c>
      <c r="J21059">
        <v>500000</v>
      </c>
      <c r="K21059">
        <v>1</v>
      </c>
      <c r="L21059">
        <v>1</v>
      </c>
      <c r="M21059">
        <v>1</v>
      </c>
      <c r="N21059">
        <v>0.33333333333333331</v>
      </c>
      <c r="O21059">
        <v>0.66666666666666674</v>
      </c>
      <c r="P21059">
        <v>0.33333333333333331</v>
      </c>
      <c r="Q21059">
        <v>0.66666666666666663</v>
      </c>
      <c r="R21059">
        <v>0</v>
      </c>
      <c r="S21059">
        <v>0.33333333333333331</v>
      </c>
      <c r="T21059">
        <v>0.33333333333333331</v>
      </c>
      <c r="U21059">
        <v>0</v>
      </c>
      <c r="V21059">
        <v>0.33333333333333331</v>
      </c>
      <c r="W21059">
        <v>0</v>
      </c>
      <c r="X21059">
        <v>0.33333333333333331</v>
      </c>
      <c r="Y21059">
        <v>0.33333333333333331</v>
      </c>
      <c r="Z21059">
        <v>0.66666666666666663</v>
      </c>
      <c r="AA21059">
        <v>1</v>
      </c>
      <c r="AB21059">
        <v>0</v>
      </c>
      <c r="AC21059">
        <v>1</v>
      </c>
      <c r="AD21059">
        <v>0</v>
      </c>
      <c r="AE21059">
        <v>0</v>
      </c>
      <c r="AF21059">
        <v>0.33333333333333331</v>
      </c>
      <c r="AG21059">
        <v>0</v>
      </c>
      <c r="AH21059">
        <v>0.33333333333333331</v>
      </c>
      <c r="AI21059">
        <v>0</v>
      </c>
      <c r="AJ21059">
        <v>0</v>
      </c>
      <c r="AK21059">
        <v>0</v>
      </c>
      <c r="AL21059">
        <v>0</v>
      </c>
      <c r="AM21059">
        <v>0</v>
      </c>
      <c r="AN21059">
        <v>0</v>
      </c>
      <c r="AO21059">
        <v>0</v>
      </c>
      <c r="AP21059">
        <v>0</v>
      </c>
      <c r="AQ21059">
        <v>0</v>
      </c>
      <c r="AR21059">
        <v>0</v>
      </c>
      <c r="AS21059">
        <v>0</v>
      </c>
      <c r="AT21059">
        <v>0</v>
      </c>
      <c r="AU21059">
        <v>0</v>
      </c>
      <c r="AV21059">
        <v>0</v>
      </c>
      <c r="AW21059">
        <v>0</v>
      </c>
      <c r="AX21059">
        <v>0.66666666666666663</v>
      </c>
      <c r="AY21059">
        <v>1</v>
      </c>
      <c r="AZ21059">
        <v>0</v>
      </c>
      <c r="BA21059">
        <v>0</v>
      </c>
      <c r="BB21059">
        <v>0</v>
      </c>
      <c r="BC21059">
        <v>0</v>
      </c>
      <c r="BD21059">
        <v>0</v>
      </c>
      <c r="BE21059">
        <v>2</v>
      </c>
      <c r="BF21059">
        <v>0</v>
      </c>
      <c r="BG21059">
        <v>0</v>
      </c>
      <c r="BH21059">
        <v>2</v>
      </c>
      <c r="BI21059">
        <v>0</v>
      </c>
      <c r="BJ21059">
        <v>0</v>
      </c>
      <c r="BK21059">
        <v>1</v>
      </c>
      <c r="BL21059">
        <v>0</v>
      </c>
      <c r="BM21059">
        <v>0</v>
      </c>
      <c r="BN21059">
        <v>0</v>
      </c>
      <c r="BO21059">
        <v>0</v>
      </c>
      <c r="BP21059">
        <v>0</v>
      </c>
      <c r="BQ21059">
        <v>3</v>
      </c>
      <c r="BR21059">
        <v>0</v>
      </c>
      <c r="BS21059">
        <v>0</v>
      </c>
      <c r="BT21059">
        <v>1</v>
      </c>
      <c r="BU21059">
        <v>0</v>
      </c>
      <c r="BV21059">
        <v>0</v>
      </c>
      <c r="BW21059">
        <v>1</v>
      </c>
      <c r="BX21059">
        <v>0</v>
      </c>
      <c r="BY21059">
        <v>0</v>
      </c>
      <c r="BZ21059">
        <v>1</v>
      </c>
      <c r="CA21059">
        <v>0</v>
      </c>
      <c r="CB21059">
        <v>0</v>
      </c>
      <c r="CC21059">
        <v>0</v>
      </c>
      <c r="CD21059">
        <v>0</v>
      </c>
      <c r="CE21059">
        <v>0</v>
      </c>
      <c r="CF21059">
        <v>0</v>
      </c>
      <c r="CG21059" t="s">
        <v>1067</v>
      </c>
      <c r="CH21059" t="s">
        <v>153</v>
      </c>
      <c r="CI21059">
        <v>0</v>
      </c>
      <c r="CK21059" t="s">
        <v>4248</v>
      </c>
      <c r="CM21059" t="s">
        <v>4244</v>
      </c>
      <c r="CN21059" t="s">
        <v>158</v>
      </c>
      <c r="CO21059" t="s">
        <v>4256</v>
      </c>
      <c r="CP21059" t="s">
        <v>4257</v>
      </c>
      <c r="CQ21059" t="s">
        <v>4258</v>
      </c>
      <c r="CR21059">
        <v>490.12287620450547</v>
      </c>
    </row>
    <row r="21060" spans="1:96" x14ac:dyDescent="0.4">
      <c r="A21060" t="s">
        <v>148</v>
      </c>
      <c r="B21060" t="s">
        <v>3716</v>
      </c>
      <c r="C21060" t="s">
        <v>1398</v>
      </c>
      <c r="D21060">
        <v>3</v>
      </c>
      <c r="E21060" t="s">
        <v>24</v>
      </c>
      <c r="F21060">
        <v>30</v>
      </c>
      <c r="G21060">
        <v>27</v>
      </c>
      <c r="H21060">
        <v>36</v>
      </c>
      <c r="I21060">
        <v>20000000</v>
      </c>
      <c r="J21060">
        <v>500000</v>
      </c>
      <c r="K21060">
        <v>1</v>
      </c>
      <c r="L21060">
        <v>1</v>
      </c>
      <c r="M21060">
        <v>1</v>
      </c>
      <c r="N21060">
        <v>0.66666666666666663</v>
      </c>
      <c r="O21060">
        <v>0.33333333333333331</v>
      </c>
      <c r="P21060">
        <v>0.33333333333333331</v>
      </c>
      <c r="Q21060">
        <v>0.66666666666666663</v>
      </c>
      <c r="R21060">
        <v>0</v>
      </c>
      <c r="S21060">
        <v>0.33333333333333331</v>
      </c>
      <c r="T21060">
        <v>0.33333333333333331</v>
      </c>
      <c r="U21060">
        <v>0</v>
      </c>
      <c r="V21060">
        <v>0</v>
      </c>
      <c r="W21060">
        <v>0</v>
      </c>
      <c r="X21060">
        <v>0.66666666666666663</v>
      </c>
      <c r="Y21060">
        <v>0.66666666666666663</v>
      </c>
      <c r="Z21060">
        <v>1</v>
      </c>
      <c r="AA21060">
        <v>1</v>
      </c>
      <c r="AB21060">
        <v>0</v>
      </c>
      <c r="AC21060">
        <v>1</v>
      </c>
      <c r="AD21060">
        <v>0</v>
      </c>
      <c r="AE21060">
        <v>0</v>
      </c>
      <c r="AF21060">
        <v>0.33333333333333331</v>
      </c>
      <c r="AG21060">
        <v>0</v>
      </c>
      <c r="AH21060">
        <v>0.66666666666666674</v>
      </c>
      <c r="AI21060">
        <v>0.33333333333333331</v>
      </c>
      <c r="AJ21060">
        <v>0</v>
      </c>
      <c r="AK21060">
        <v>0</v>
      </c>
      <c r="AL21060">
        <v>0</v>
      </c>
      <c r="AM21060">
        <v>0</v>
      </c>
      <c r="AN21060">
        <v>0</v>
      </c>
      <c r="AO21060">
        <v>0</v>
      </c>
      <c r="AP21060">
        <v>0</v>
      </c>
      <c r="AQ21060">
        <v>0</v>
      </c>
      <c r="AR21060">
        <v>0</v>
      </c>
      <c r="AS21060">
        <v>0</v>
      </c>
      <c r="AT21060">
        <v>0</v>
      </c>
      <c r="AU21060">
        <v>0</v>
      </c>
      <c r="AV21060">
        <v>0</v>
      </c>
      <c r="AW21060">
        <v>0</v>
      </c>
      <c r="AX21060">
        <v>0.66666666666666663</v>
      </c>
      <c r="AY21060">
        <v>1</v>
      </c>
      <c r="AZ21060">
        <v>0</v>
      </c>
      <c r="BA21060">
        <v>0</v>
      </c>
      <c r="BB21060">
        <v>0</v>
      </c>
      <c r="BC21060">
        <v>0</v>
      </c>
      <c r="BD21060">
        <v>1</v>
      </c>
      <c r="BE21060">
        <v>3</v>
      </c>
      <c r="BF21060">
        <v>0</v>
      </c>
      <c r="BG21060">
        <v>1</v>
      </c>
      <c r="BH21060">
        <v>3</v>
      </c>
      <c r="BI21060">
        <v>0</v>
      </c>
      <c r="BJ21060">
        <v>1</v>
      </c>
      <c r="BK21060">
        <v>2</v>
      </c>
      <c r="BL21060">
        <v>0</v>
      </c>
      <c r="BM21060">
        <v>1</v>
      </c>
      <c r="BN21060">
        <v>1</v>
      </c>
      <c r="BO21060">
        <v>1</v>
      </c>
      <c r="BP21060">
        <v>1</v>
      </c>
      <c r="BQ21060">
        <v>6</v>
      </c>
      <c r="BR21060">
        <v>0</v>
      </c>
      <c r="BS21060">
        <v>0</v>
      </c>
      <c r="BT21060">
        <v>2</v>
      </c>
      <c r="BU21060">
        <v>0</v>
      </c>
      <c r="BV21060">
        <v>0</v>
      </c>
      <c r="BW21060">
        <v>2</v>
      </c>
      <c r="BX21060">
        <v>0</v>
      </c>
      <c r="BY21060">
        <v>0</v>
      </c>
      <c r="BZ21060">
        <v>1</v>
      </c>
      <c r="CA21060">
        <v>0</v>
      </c>
      <c r="CB21060">
        <v>0</v>
      </c>
      <c r="CC21060">
        <v>0</v>
      </c>
      <c r="CD21060">
        <v>0</v>
      </c>
      <c r="CE21060">
        <v>0</v>
      </c>
      <c r="CF21060">
        <v>0</v>
      </c>
      <c r="CG21060" t="s">
        <v>1067</v>
      </c>
      <c r="CH21060" t="s">
        <v>153</v>
      </c>
      <c r="CI21060">
        <v>0</v>
      </c>
      <c r="CJ21060" t="s">
        <v>4243</v>
      </c>
      <c r="CK21060" t="s">
        <v>158</v>
      </c>
      <c r="CM21060" t="s">
        <v>4244</v>
      </c>
      <c r="CN21060" t="s">
        <v>158</v>
      </c>
      <c r="CO21060" t="s">
        <v>4256</v>
      </c>
      <c r="CP21060" t="s">
        <v>4257</v>
      </c>
      <c r="CQ21060" t="s">
        <v>4250</v>
      </c>
      <c r="CR21060">
        <v>494.12287620450547</v>
      </c>
    </row>
    <row r="21061" spans="1:96" x14ac:dyDescent="0.4">
      <c r="A21061" t="s">
        <v>138</v>
      </c>
      <c r="B21061" t="s">
        <v>3717</v>
      </c>
      <c r="C21061" t="s">
        <v>261</v>
      </c>
      <c r="D21061">
        <v>5</v>
      </c>
      <c r="E21061" t="s">
        <v>22</v>
      </c>
      <c r="F21061">
        <v>32.4</v>
      </c>
      <c r="G21061">
        <v>21</v>
      </c>
      <c r="H21061">
        <v>45</v>
      </c>
      <c r="I21061">
        <v>20000000</v>
      </c>
      <c r="J21061">
        <v>500000</v>
      </c>
      <c r="K21061">
        <v>1</v>
      </c>
      <c r="L21061">
        <v>1</v>
      </c>
      <c r="M21061">
        <v>1</v>
      </c>
      <c r="N21061">
        <v>1</v>
      </c>
      <c r="O21061">
        <v>0</v>
      </c>
      <c r="P21061">
        <v>0.2</v>
      </c>
      <c r="Q21061">
        <v>0.8</v>
      </c>
      <c r="R21061">
        <v>0</v>
      </c>
      <c r="S21061">
        <v>0.2</v>
      </c>
      <c r="T21061">
        <v>0.2</v>
      </c>
      <c r="U21061">
        <v>0</v>
      </c>
      <c r="V21061">
        <v>1</v>
      </c>
      <c r="W21061">
        <v>0</v>
      </c>
      <c r="X21061">
        <v>1</v>
      </c>
      <c r="Y21061">
        <v>0.2</v>
      </c>
      <c r="Z21061">
        <v>0.6</v>
      </c>
      <c r="AA21061">
        <v>1</v>
      </c>
      <c r="AB21061">
        <v>0.2</v>
      </c>
      <c r="AC21061">
        <v>0.8</v>
      </c>
      <c r="AD21061">
        <v>0</v>
      </c>
      <c r="AE21061">
        <v>0</v>
      </c>
      <c r="AF21061">
        <v>0.2</v>
      </c>
      <c r="AG21061">
        <v>0</v>
      </c>
      <c r="AH21061">
        <v>0</v>
      </c>
      <c r="AI21061">
        <v>0</v>
      </c>
      <c r="AJ21061">
        <v>1</v>
      </c>
      <c r="AK21061">
        <v>0</v>
      </c>
      <c r="AL21061">
        <v>0</v>
      </c>
      <c r="AM21061">
        <v>0</v>
      </c>
      <c r="AN21061">
        <v>0</v>
      </c>
      <c r="AO21061">
        <v>0</v>
      </c>
      <c r="AP21061">
        <v>0</v>
      </c>
      <c r="AQ21061">
        <v>0</v>
      </c>
      <c r="AR21061">
        <v>0</v>
      </c>
      <c r="AS21061">
        <v>0</v>
      </c>
      <c r="AT21061">
        <v>0</v>
      </c>
      <c r="AU21061">
        <v>0</v>
      </c>
      <c r="AV21061">
        <v>0</v>
      </c>
      <c r="AW21061">
        <v>0</v>
      </c>
      <c r="AX21061">
        <v>0.8</v>
      </c>
      <c r="AY21061">
        <v>1</v>
      </c>
      <c r="AZ21061">
        <v>0.4</v>
      </c>
      <c r="BA21061">
        <v>1</v>
      </c>
      <c r="BB21061">
        <v>0</v>
      </c>
      <c r="BC21061">
        <v>4</v>
      </c>
      <c r="BD21061">
        <v>4</v>
      </c>
      <c r="BE21061">
        <v>4</v>
      </c>
      <c r="BF21061">
        <v>4</v>
      </c>
      <c r="BG21061">
        <v>4</v>
      </c>
      <c r="BH21061">
        <v>4</v>
      </c>
      <c r="BI21061">
        <v>3</v>
      </c>
      <c r="BJ21061">
        <v>3</v>
      </c>
      <c r="BK21061">
        <v>3</v>
      </c>
      <c r="BL21061">
        <v>1</v>
      </c>
      <c r="BM21061">
        <v>1</v>
      </c>
      <c r="BN21061">
        <v>1</v>
      </c>
      <c r="BO21061">
        <v>8</v>
      </c>
      <c r="BP21061">
        <v>8</v>
      </c>
      <c r="BQ21061">
        <v>8</v>
      </c>
      <c r="BR21061">
        <v>4</v>
      </c>
      <c r="BS21061">
        <v>4</v>
      </c>
      <c r="BT21061">
        <v>4</v>
      </c>
      <c r="BU21061">
        <v>2</v>
      </c>
      <c r="BV21061">
        <v>2</v>
      </c>
      <c r="BW21061">
        <v>2</v>
      </c>
      <c r="BX21061">
        <v>4</v>
      </c>
      <c r="BY21061">
        <v>4</v>
      </c>
      <c r="BZ21061">
        <v>4</v>
      </c>
      <c r="CA21061">
        <v>0</v>
      </c>
      <c r="CB21061">
        <v>0</v>
      </c>
      <c r="CC21061">
        <v>0</v>
      </c>
      <c r="CD21061">
        <v>0</v>
      </c>
      <c r="CE21061">
        <v>0</v>
      </c>
      <c r="CF21061">
        <v>0</v>
      </c>
      <c r="CG21061" t="s">
        <v>141</v>
      </c>
      <c r="CH21061" t="s">
        <v>262</v>
      </c>
      <c r="CI21061">
        <v>0</v>
      </c>
      <c r="CK21061" t="s">
        <v>146</v>
      </c>
      <c r="CL21061" t="s">
        <v>4254</v>
      </c>
      <c r="CM21061" t="s">
        <v>4260</v>
      </c>
      <c r="CN21061" t="s">
        <v>4245</v>
      </c>
      <c r="CO21061" t="s">
        <v>4256</v>
      </c>
      <c r="CP21061" t="s">
        <v>4257</v>
      </c>
      <c r="CR21061">
        <v>478.12287620450547</v>
      </c>
    </row>
    <row r="21062" spans="1:96" x14ac:dyDescent="0.4">
      <c r="A21062" t="s">
        <v>143</v>
      </c>
      <c r="B21062" t="s">
        <v>3717</v>
      </c>
      <c r="C21062" t="s">
        <v>261</v>
      </c>
      <c r="D21062">
        <v>10</v>
      </c>
      <c r="E21062" t="s">
        <v>18</v>
      </c>
      <c r="F21062">
        <v>27.5</v>
      </c>
      <c r="G21062">
        <v>22</v>
      </c>
      <c r="H21062">
        <v>51</v>
      </c>
      <c r="I21062">
        <v>0</v>
      </c>
      <c r="J21062">
        <v>0</v>
      </c>
      <c r="K21062">
        <v>1</v>
      </c>
      <c r="L21062">
        <v>1</v>
      </c>
      <c r="M21062">
        <v>1</v>
      </c>
      <c r="N21062">
        <v>0.8</v>
      </c>
      <c r="O21062">
        <v>0.1999999999999999</v>
      </c>
      <c r="P21062">
        <v>0</v>
      </c>
      <c r="Q21062">
        <v>1</v>
      </c>
      <c r="R21062">
        <v>0</v>
      </c>
      <c r="S21062">
        <v>0.1</v>
      </c>
      <c r="T21062">
        <v>0.1</v>
      </c>
      <c r="U21062">
        <v>0</v>
      </c>
      <c r="V21062">
        <v>1</v>
      </c>
      <c r="W21062">
        <v>0</v>
      </c>
      <c r="X21062">
        <v>0.9</v>
      </c>
      <c r="Y21062">
        <v>0.3</v>
      </c>
      <c r="Z21062">
        <v>0.7</v>
      </c>
      <c r="AA21062">
        <v>1</v>
      </c>
      <c r="AB21062">
        <v>0.4</v>
      </c>
      <c r="AC21062">
        <v>0.6</v>
      </c>
      <c r="AD21062">
        <v>0</v>
      </c>
      <c r="AE21062">
        <v>0</v>
      </c>
      <c r="AF21062">
        <v>0</v>
      </c>
      <c r="AG21062">
        <v>0</v>
      </c>
      <c r="AH21062">
        <v>0.4</v>
      </c>
      <c r="AI21062">
        <v>0.2</v>
      </c>
      <c r="AJ21062">
        <v>0.3</v>
      </c>
      <c r="AK21062">
        <v>0</v>
      </c>
      <c r="AL21062">
        <v>0</v>
      </c>
      <c r="AM21062">
        <v>0</v>
      </c>
      <c r="AN21062">
        <v>0.1</v>
      </c>
      <c r="AO21062">
        <v>0</v>
      </c>
      <c r="AP21062">
        <v>0</v>
      </c>
      <c r="AQ21062">
        <v>0.1</v>
      </c>
      <c r="AR21062">
        <v>0</v>
      </c>
      <c r="AS21062">
        <v>0</v>
      </c>
      <c r="AT21062">
        <v>0</v>
      </c>
      <c r="AU21062">
        <v>0</v>
      </c>
      <c r="AV21062">
        <v>0</v>
      </c>
      <c r="AW21062">
        <v>0</v>
      </c>
      <c r="AX21062">
        <v>0.7</v>
      </c>
      <c r="AY21062">
        <v>1</v>
      </c>
      <c r="AZ21062">
        <v>0.1</v>
      </c>
      <c r="BA21062">
        <v>0</v>
      </c>
      <c r="BB21062">
        <v>0</v>
      </c>
      <c r="BC21062">
        <v>2</v>
      </c>
      <c r="BD21062">
        <v>3</v>
      </c>
      <c r="BE21062">
        <v>8</v>
      </c>
      <c r="BF21062">
        <v>2</v>
      </c>
      <c r="BG21062">
        <v>3</v>
      </c>
      <c r="BH21062">
        <v>8</v>
      </c>
      <c r="BI21062">
        <v>2</v>
      </c>
      <c r="BJ21062">
        <v>3</v>
      </c>
      <c r="BK21062">
        <v>7</v>
      </c>
      <c r="BL21062">
        <v>1</v>
      </c>
      <c r="BM21062">
        <v>2</v>
      </c>
      <c r="BN21062">
        <v>4</v>
      </c>
      <c r="BO21062">
        <v>4</v>
      </c>
      <c r="BP21062">
        <v>6</v>
      </c>
      <c r="BQ21062">
        <v>16</v>
      </c>
      <c r="BR21062">
        <v>2</v>
      </c>
      <c r="BS21062">
        <v>2</v>
      </c>
      <c r="BT21062">
        <v>7</v>
      </c>
      <c r="BU21062">
        <v>2</v>
      </c>
      <c r="BV21062">
        <v>2</v>
      </c>
      <c r="BW21062">
        <v>5</v>
      </c>
      <c r="BX21062">
        <v>2</v>
      </c>
      <c r="BY21062">
        <v>3</v>
      </c>
      <c r="BZ21062">
        <v>8</v>
      </c>
      <c r="CA21062">
        <v>0</v>
      </c>
      <c r="CB21062">
        <v>0</v>
      </c>
      <c r="CC21062">
        <v>0</v>
      </c>
      <c r="CD21062">
        <v>0</v>
      </c>
      <c r="CE21062">
        <v>0</v>
      </c>
      <c r="CF21062">
        <v>0</v>
      </c>
      <c r="CG21062" t="s">
        <v>141</v>
      </c>
      <c r="CH21062" t="s">
        <v>262</v>
      </c>
      <c r="CI21062">
        <v>0</v>
      </c>
      <c r="CJ21062" t="s">
        <v>4243</v>
      </c>
      <c r="CK21062" t="s">
        <v>146</v>
      </c>
      <c r="CL21062" t="s">
        <v>4268</v>
      </c>
      <c r="CM21062" t="s">
        <v>4260</v>
      </c>
      <c r="CN21062" t="s">
        <v>4245</v>
      </c>
      <c r="CQ21062" t="s">
        <v>4250</v>
      </c>
      <c r="CR21062">
        <v>477.12287620450547</v>
      </c>
    </row>
    <row r="21063" spans="1:96" x14ac:dyDescent="0.4">
      <c r="A21063" t="s">
        <v>143</v>
      </c>
      <c r="B21063" t="s">
        <v>3718</v>
      </c>
      <c r="C21063" t="s">
        <v>391</v>
      </c>
      <c r="D21063">
        <v>26</v>
      </c>
      <c r="E21063" t="s">
        <v>14</v>
      </c>
      <c r="F21063">
        <v>32.5</v>
      </c>
      <c r="G21063">
        <v>22</v>
      </c>
      <c r="H21063">
        <v>48</v>
      </c>
      <c r="I21063">
        <v>60000000</v>
      </c>
      <c r="J21063">
        <v>1500000</v>
      </c>
      <c r="K21063">
        <v>1</v>
      </c>
      <c r="L21063">
        <v>1</v>
      </c>
      <c r="M21063">
        <v>1</v>
      </c>
      <c r="N21063">
        <v>0.92307692307692324</v>
      </c>
      <c r="O21063">
        <v>7.6923076923076802E-2</v>
      </c>
      <c r="P21063">
        <v>0.11538461538461529</v>
      </c>
      <c r="Q21063">
        <v>0.88461538461538458</v>
      </c>
      <c r="R21063">
        <v>0</v>
      </c>
      <c r="S21063">
        <v>3.8461538461538401E-2</v>
      </c>
      <c r="T21063">
        <v>3.8461538461538401E-2</v>
      </c>
      <c r="U21063">
        <v>0</v>
      </c>
      <c r="V21063">
        <v>1</v>
      </c>
      <c r="W21063">
        <v>0</v>
      </c>
      <c r="X21063">
        <v>0.30769230769230771</v>
      </c>
      <c r="Y21063">
        <v>0.1538461538461538</v>
      </c>
      <c r="Z21063">
        <v>0.30769230769230771</v>
      </c>
      <c r="AA21063">
        <v>1</v>
      </c>
      <c r="AB21063">
        <v>3.8461538461538401E-2</v>
      </c>
      <c r="AC21063">
        <v>0.92307692307692324</v>
      </c>
      <c r="AD21063">
        <v>3.8461538461538401E-2</v>
      </c>
      <c r="AE21063">
        <v>0</v>
      </c>
      <c r="AF21063">
        <v>0.11538461538461529</v>
      </c>
      <c r="AG21063">
        <v>0</v>
      </c>
      <c r="AH21063">
        <v>1</v>
      </c>
      <c r="AI21063">
        <v>0.11538461538461529</v>
      </c>
      <c r="AJ21063">
        <v>1</v>
      </c>
      <c r="AK21063">
        <v>0</v>
      </c>
      <c r="AL21063">
        <v>0</v>
      </c>
      <c r="AM21063">
        <v>0</v>
      </c>
      <c r="AN21063">
        <v>0</v>
      </c>
      <c r="AO21063">
        <v>0</v>
      </c>
      <c r="AP21063">
        <v>0</v>
      </c>
      <c r="AQ21063">
        <v>3.8461538461538401E-2</v>
      </c>
      <c r="AR21063">
        <v>0</v>
      </c>
      <c r="AS21063">
        <v>7.69230769230769E-2</v>
      </c>
      <c r="AT21063">
        <v>7.69230769230769E-2</v>
      </c>
      <c r="AU21063">
        <v>0</v>
      </c>
      <c r="AV21063">
        <v>0</v>
      </c>
      <c r="AW21063">
        <v>7.69230769230769E-2</v>
      </c>
      <c r="AX21063">
        <v>0.73076923076923073</v>
      </c>
      <c r="AY21063">
        <v>1</v>
      </c>
      <c r="AZ21063">
        <v>0.2307692307692307</v>
      </c>
      <c r="BA21063">
        <v>1</v>
      </c>
      <c r="BB21063">
        <v>0</v>
      </c>
      <c r="BC21063">
        <v>12</v>
      </c>
      <c r="BD21063">
        <v>17</v>
      </c>
      <c r="BE21063">
        <v>17</v>
      </c>
      <c r="BF21063">
        <v>12</v>
      </c>
      <c r="BG21063">
        <v>17</v>
      </c>
      <c r="BH21063">
        <v>17</v>
      </c>
      <c r="BI21063">
        <v>11</v>
      </c>
      <c r="BJ21063">
        <v>15</v>
      </c>
      <c r="BK21063">
        <v>15</v>
      </c>
      <c r="BL21063">
        <v>4</v>
      </c>
      <c r="BM21063">
        <v>6</v>
      </c>
      <c r="BN21063">
        <v>6</v>
      </c>
      <c r="BO21063">
        <v>23</v>
      </c>
      <c r="BP21063">
        <v>33</v>
      </c>
      <c r="BQ21063">
        <v>33</v>
      </c>
      <c r="BR21063">
        <v>11</v>
      </c>
      <c r="BS21063">
        <v>15</v>
      </c>
      <c r="BT21063">
        <v>15</v>
      </c>
      <c r="BU21063">
        <v>2</v>
      </c>
      <c r="BV21063">
        <v>2</v>
      </c>
      <c r="BW21063">
        <v>2</v>
      </c>
      <c r="BX21063">
        <v>4</v>
      </c>
      <c r="BY21063">
        <v>5</v>
      </c>
      <c r="BZ21063">
        <v>5</v>
      </c>
      <c r="CA21063">
        <v>1</v>
      </c>
      <c r="CB21063">
        <v>1</v>
      </c>
      <c r="CC21063">
        <v>1</v>
      </c>
      <c r="CD21063">
        <v>1</v>
      </c>
      <c r="CE21063">
        <v>1</v>
      </c>
      <c r="CF21063">
        <v>1</v>
      </c>
      <c r="CG21063" t="s">
        <v>152</v>
      </c>
      <c r="CH21063" t="s">
        <v>153</v>
      </c>
      <c r="CI21063">
        <v>0</v>
      </c>
      <c r="CJ21063" t="s">
        <v>4243</v>
      </c>
      <c r="CK21063" t="s">
        <v>146</v>
      </c>
      <c r="CL21063" t="s">
        <v>4259</v>
      </c>
      <c r="CM21063" t="s">
        <v>4260</v>
      </c>
      <c r="CN21063" t="s">
        <v>4245</v>
      </c>
      <c r="CO21063" t="s">
        <v>4246</v>
      </c>
      <c r="CP21063" t="s">
        <v>4247</v>
      </c>
      <c r="CQ21063" t="s">
        <v>4250</v>
      </c>
      <c r="CR21063">
        <v>467.12287620450547</v>
      </c>
    </row>
    <row r="21064" spans="1:96" x14ac:dyDescent="0.4">
      <c r="A21064" t="s">
        <v>138</v>
      </c>
      <c r="B21064" t="s">
        <v>3719</v>
      </c>
      <c r="C21064" t="s">
        <v>1838</v>
      </c>
      <c r="D21064">
        <v>1</v>
      </c>
      <c r="E21064" t="s">
        <v>25</v>
      </c>
      <c r="F21064">
        <v>38</v>
      </c>
      <c r="G21064">
        <v>38</v>
      </c>
      <c r="H21064">
        <v>38</v>
      </c>
      <c r="I21064">
        <v>0</v>
      </c>
      <c r="J21064">
        <v>0</v>
      </c>
      <c r="K21064">
        <v>1</v>
      </c>
      <c r="L21064">
        <v>1</v>
      </c>
      <c r="M21064">
        <v>1</v>
      </c>
      <c r="N21064">
        <v>0</v>
      </c>
      <c r="O21064">
        <v>1</v>
      </c>
      <c r="P21064">
        <v>0</v>
      </c>
      <c r="Q21064">
        <v>0</v>
      </c>
      <c r="R21064">
        <v>1</v>
      </c>
      <c r="S21064">
        <v>1</v>
      </c>
      <c r="T21064">
        <v>1</v>
      </c>
      <c r="U21064">
        <v>0</v>
      </c>
      <c r="V21064">
        <v>1</v>
      </c>
      <c r="W21064">
        <v>0</v>
      </c>
      <c r="X21064">
        <v>0</v>
      </c>
      <c r="Y21064">
        <v>1</v>
      </c>
      <c r="Z21064">
        <v>1</v>
      </c>
      <c r="AA21064">
        <v>1</v>
      </c>
      <c r="AB21064">
        <v>0</v>
      </c>
      <c r="AC21064">
        <v>0</v>
      </c>
      <c r="AD21064">
        <v>0</v>
      </c>
      <c r="AE21064">
        <v>0</v>
      </c>
      <c r="AF21064">
        <v>0</v>
      </c>
      <c r="AG21064">
        <v>0</v>
      </c>
      <c r="AH21064">
        <v>1</v>
      </c>
      <c r="AI21064">
        <v>0</v>
      </c>
      <c r="AJ21064">
        <v>1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0</v>
      </c>
      <c r="AR21064">
        <v>0</v>
      </c>
      <c r="AS21064">
        <v>0</v>
      </c>
      <c r="AT21064">
        <v>0</v>
      </c>
      <c r="AU21064">
        <v>0</v>
      </c>
      <c r="AV21064">
        <v>0</v>
      </c>
      <c r="AW21064">
        <v>0</v>
      </c>
      <c r="AX21064">
        <v>0</v>
      </c>
      <c r="AY21064">
        <v>0</v>
      </c>
      <c r="AZ21064">
        <v>0</v>
      </c>
      <c r="BA21064">
        <v>0</v>
      </c>
      <c r="BB21064">
        <v>0</v>
      </c>
      <c r="BC21064">
        <v>1</v>
      </c>
      <c r="BD21064">
        <v>1</v>
      </c>
      <c r="BE21064">
        <v>1</v>
      </c>
      <c r="BF21064">
        <v>1</v>
      </c>
      <c r="BG21064">
        <v>1</v>
      </c>
      <c r="BH21064">
        <v>1</v>
      </c>
      <c r="BI21064">
        <v>0</v>
      </c>
      <c r="BJ21064">
        <v>0</v>
      </c>
      <c r="BK21064">
        <v>0</v>
      </c>
      <c r="BL21064">
        <v>0</v>
      </c>
      <c r="BM21064">
        <v>0</v>
      </c>
      <c r="BN21064">
        <v>0</v>
      </c>
      <c r="BO21064">
        <v>2</v>
      </c>
      <c r="BP21064">
        <v>2</v>
      </c>
      <c r="BQ21064">
        <v>2</v>
      </c>
      <c r="BR21064">
        <v>0</v>
      </c>
      <c r="BS21064">
        <v>0</v>
      </c>
      <c r="BT21064">
        <v>0</v>
      </c>
      <c r="BU21064">
        <v>0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0</v>
      </c>
      <c r="CD21064">
        <v>0</v>
      </c>
      <c r="CE21064">
        <v>0</v>
      </c>
      <c r="CF21064">
        <v>0</v>
      </c>
      <c r="CG21064" t="s">
        <v>1067</v>
      </c>
      <c r="CH21064" t="s">
        <v>153</v>
      </c>
      <c r="CI21064">
        <v>0</v>
      </c>
      <c r="CM21064" t="s">
        <v>4264</v>
      </c>
      <c r="CQ21064" t="s">
        <v>4261</v>
      </c>
      <c r="CR21064">
        <v>505.12287620450547</v>
      </c>
    </row>
    <row r="21065" spans="1:96" x14ac:dyDescent="0.4">
      <c r="A21065" t="s">
        <v>143</v>
      </c>
      <c r="B21065" t="s">
        <v>3719</v>
      </c>
      <c r="C21065" t="s">
        <v>1838</v>
      </c>
      <c r="D21065">
        <v>2</v>
      </c>
      <c r="E21065" t="s">
        <v>26</v>
      </c>
      <c r="F21065">
        <v>33.5</v>
      </c>
      <c r="G21065">
        <v>33</v>
      </c>
      <c r="H21065">
        <v>34</v>
      </c>
      <c r="I21065">
        <v>0</v>
      </c>
      <c r="J21065">
        <v>0</v>
      </c>
      <c r="K21065">
        <v>1</v>
      </c>
      <c r="L21065">
        <v>1</v>
      </c>
      <c r="M21065">
        <v>1</v>
      </c>
      <c r="N21065">
        <v>0.5</v>
      </c>
      <c r="O21065">
        <v>0.5</v>
      </c>
      <c r="P21065">
        <v>0</v>
      </c>
      <c r="Q21065">
        <v>1</v>
      </c>
      <c r="R21065">
        <v>0</v>
      </c>
      <c r="S21065">
        <v>0.5</v>
      </c>
      <c r="T21065">
        <v>0.5</v>
      </c>
      <c r="U21065">
        <v>0</v>
      </c>
      <c r="V21065">
        <v>1</v>
      </c>
      <c r="W21065">
        <v>0</v>
      </c>
      <c r="X21065">
        <v>0</v>
      </c>
      <c r="Y21065">
        <v>0.5</v>
      </c>
      <c r="Z21065">
        <v>0.5</v>
      </c>
      <c r="AA21065">
        <v>1</v>
      </c>
      <c r="AB21065">
        <v>0</v>
      </c>
      <c r="AC21065">
        <v>1</v>
      </c>
      <c r="AD21065">
        <v>0</v>
      </c>
      <c r="AE21065">
        <v>0</v>
      </c>
      <c r="AF21065">
        <v>0</v>
      </c>
      <c r="AG21065">
        <v>0</v>
      </c>
      <c r="AH21065">
        <v>1</v>
      </c>
      <c r="AI21065">
        <v>0</v>
      </c>
      <c r="AJ21065">
        <v>0</v>
      </c>
      <c r="AK21065">
        <v>0</v>
      </c>
      <c r="AL21065">
        <v>0</v>
      </c>
      <c r="AM21065">
        <v>0</v>
      </c>
      <c r="AN21065">
        <v>0</v>
      </c>
      <c r="AO21065">
        <v>0</v>
      </c>
      <c r="AP21065">
        <v>0</v>
      </c>
      <c r="AQ21065">
        <v>0</v>
      </c>
      <c r="AR21065">
        <v>0</v>
      </c>
      <c r="AS21065">
        <v>0</v>
      </c>
      <c r="AT21065">
        <v>0</v>
      </c>
      <c r="AU21065">
        <v>0</v>
      </c>
      <c r="AV21065">
        <v>0</v>
      </c>
      <c r="AW21065">
        <v>0</v>
      </c>
      <c r="AX21065">
        <v>0.5</v>
      </c>
      <c r="AY21065">
        <v>0</v>
      </c>
      <c r="AZ21065">
        <v>0</v>
      </c>
      <c r="BA21065">
        <v>0</v>
      </c>
      <c r="BB21065">
        <v>0</v>
      </c>
      <c r="BC21065">
        <v>0</v>
      </c>
      <c r="BD21065">
        <v>1</v>
      </c>
      <c r="BE21065">
        <v>1</v>
      </c>
      <c r="BF21065">
        <v>0</v>
      </c>
      <c r="BG21065">
        <v>1</v>
      </c>
      <c r="BH21065">
        <v>1</v>
      </c>
      <c r="BI21065">
        <v>0</v>
      </c>
      <c r="BJ21065">
        <v>1</v>
      </c>
      <c r="BK21065">
        <v>1</v>
      </c>
      <c r="BL21065">
        <v>0</v>
      </c>
      <c r="BM21065">
        <v>0</v>
      </c>
      <c r="BN21065">
        <v>0</v>
      </c>
      <c r="BO21065">
        <v>0</v>
      </c>
      <c r="BP21065">
        <v>2</v>
      </c>
      <c r="BQ21065">
        <v>2</v>
      </c>
      <c r="BR21065">
        <v>0</v>
      </c>
      <c r="BS21065">
        <v>0</v>
      </c>
      <c r="BT21065">
        <v>0</v>
      </c>
      <c r="BU21065">
        <v>0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0</v>
      </c>
      <c r="CD21065">
        <v>0</v>
      </c>
      <c r="CE21065">
        <v>0</v>
      </c>
      <c r="CF21065">
        <v>0</v>
      </c>
      <c r="CG21065" t="s">
        <v>1067</v>
      </c>
      <c r="CH21065" t="s">
        <v>153</v>
      </c>
      <c r="CI21065">
        <v>0</v>
      </c>
      <c r="CK21065" t="s">
        <v>4262</v>
      </c>
      <c r="CM21065" t="s">
        <v>4249</v>
      </c>
      <c r="CN21065" t="s">
        <v>168</v>
      </c>
      <c r="CQ21065" t="s">
        <v>168</v>
      </c>
      <c r="CR21065">
        <v>505.12287620450547</v>
      </c>
    </row>
    <row r="21066" spans="1:96" x14ac:dyDescent="0.4">
      <c r="A21066" t="s">
        <v>145</v>
      </c>
      <c r="B21066" t="s">
        <v>3719</v>
      </c>
      <c r="C21066" t="s">
        <v>1838</v>
      </c>
      <c r="D21066">
        <v>7</v>
      </c>
      <c r="E21066" t="s">
        <v>20</v>
      </c>
      <c r="F21066">
        <v>42.857142857142847</v>
      </c>
      <c r="G21066">
        <v>24</v>
      </c>
      <c r="H21066">
        <v>51</v>
      </c>
      <c r="I21066">
        <v>12000000</v>
      </c>
      <c r="J21066">
        <v>300000</v>
      </c>
      <c r="K21066">
        <v>0.8571428571428571</v>
      </c>
      <c r="L21066">
        <v>0.8571428571428571</v>
      </c>
      <c r="M21066">
        <v>0.14285714285714279</v>
      </c>
      <c r="N21066">
        <v>0.2857142857142857</v>
      </c>
      <c r="O21066">
        <v>0.7142857142857143</v>
      </c>
      <c r="P21066">
        <v>0.2857142857142857</v>
      </c>
      <c r="Q21066">
        <v>0.42857142857142849</v>
      </c>
      <c r="R21066">
        <v>0.2857142857142857</v>
      </c>
      <c r="S21066">
        <v>0.14285714285714279</v>
      </c>
      <c r="T21066">
        <v>0.14285714285714279</v>
      </c>
      <c r="U21066">
        <v>0</v>
      </c>
      <c r="V21066">
        <v>1</v>
      </c>
      <c r="W21066">
        <v>0</v>
      </c>
      <c r="X21066">
        <v>0</v>
      </c>
      <c r="Y21066">
        <v>0.14285714285714279</v>
      </c>
      <c r="Z21066">
        <v>0.14285714285714279</v>
      </c>
      <c r="AA21066">
        <v>1</v>
      </c>
      <c r="AB21066">
        <v>0.2857142857142857</v>
      </c>
      <c r="AC21066">
        <v>0.42857142857142849</v>
      </c>
      <c r="AD21066">
        <v>0</v>
      </c>
      <c r="AE21066">
        <v>0.2857142857142857</v>
      </c>
      <c r="AF21066">
        <v>0</v>
      </c>
      <c r="AG21066">
        <v>0</v>
      </c>
      <c r="AH21066">
        <v>0.85714285714285721</v>
      </c>
      <c r="AI21066">
        <v>0</v>
      </c>
      <c r="AJ21066">
        <v>0</v>
      </c>
      <c r="AK21066">
        <v>0</v>
      </c>
      <c r="AL21066">
        <v>0</v>
      </c>
      <c r="AM21066">
        <v>0</v>
      </c>
      <c r="AN21066">
        <v>0</v>
      </c>
      <c r="AO21066">
        <v>0</v>
      </c>
      <c r="AP21066">
        <v>0</v>
      </c>
      <c r="AQ21066">
        <v>0</v>
      </c>
      <c r="AR21066">
        <v>0</v>
      </c>
      <c r="AS21066">
        <v>0</v>
      </c>
      <c r="AT21066">
        <v>0</v>
      </c>
      <c r="AU21066">
        <v>0</v>
      </c>
      <c r="AV21066">
        <v>0</v>
      </c>
      <c r="AW21066">
        <v>0</v>
      </c>
      <c r="AX21066">
        <v>0.5714285714285714</v>
      </c>
      <c r="AY21066">
        <v>0</v>
      </c>
      <c r="AZ21066">
        <v>0.14285714285714279</v>
      </c>
      <c r="BA21066">
        <v>0</v>
      </c>
      <c r="BB21066">
        <v>0</v>
      </c>
      <c r="BC21066">
        <v>1</v>
      </c>
      <c r="BD21066">
        <v>4</v>
      </c>
      <c r="BE21066">
        <v>4</v>
      </c>
      <c r="BF21066">
        <v>1</v>
      </c>
      <c r="BG21066">
        <v>3</v>
      </c>
      <c r="BH21066">
        <v>3</v>
      </c>
      <c r="BI21066">
        <v>1</v>
      </c>
      <c r="BJ21066">
        <v>1</v>
      </c>
      <c r="BK21066">
        <v>1</v>
      </c>
      <c r="BL21066">
        <v>1</v>
      </c>
      <c r="BM21066">
        <v>1</v>
      </c>
      <c r="BN21066">
        <v>1</v>
      </c>
      <c r="BO21066">
        <v>2</v>
      </c>
      <c r="BP21066">
        <v>6</v>
      </c>
      <c r="BQ21066">
        <v>6</v>
      </c>
      <c r="BR21066">
        <v>0</v>
      </c>
      <c r="BS21066">
        <v>1</v>
      </c>
      <c r="BT21066">
        <v>1</v>
      </c>
      <c r="BU21066">
        <v>0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0</v>
      </c>
      <c r="CD21066">
        <v>0</v>
      </c>
      <c r="CE21066">
        <v>0</v>
      </c>
      <c r="CF21066">
        <v>0</v>
      </c>
      <c r="CG21066" t="s">
        <v>1067</v>
      </c>
      <c r="CH21066" t="s">
        <v>153</v>
      </c>
      <c r="CI21066">
        <v>0</v>
      </c>
      <c r="CK21066" t="s">
        <v>4248</v>
      </c>
      <c r="CL21066" t="s">
        <v>4259</v>
      </c>
      <c r="CM21066" t="s">
        <v>4263</v>
      </c>
      <c r="CN21066" t="s">
        <v>158</v>
      </c>
      <c r="CO21066" t="s">
        <v>4256</v>
      </c>
      <c r="CP21066" t="s">
        <v>4257</v>
      </c>
      <c r="CQ21066" t="s">
        <v>4258</v>
      </c>
      <c r="CR21066">
        <v>484.12287620450547</v>
      </c>
    </row>
    <row r="21067" spans="1:96" x14ac:dyDescent="0.4">
      <c r="A21067" t="s">
        <v>148</v>
      </c>
      <c r="B21067" t="s">
        <v>3719</v>
      </c>
      <c r="C21067" t="s">
        <v>1838</v>
      </c>
      <c r="D21067">
        <v>5</v>
      </c>
      <c r="E21067" t="s">
        <v>22</v>
      </c>
      <c r="F21067">
        <v>31</v>
      </c>
      <c r="G21067">
        <v>20</v>
      </c>
      <c r="H21067">
        <v>46</v>
      </c>
      <c r="I21067">
        <v>20000000</v>
      </c>
      <c r="J21067">
        <v>500000</v>
      </c>
      <c r="K21067">
        <v>0.8</v>
      </c>
      <c r="L21067">
        <v>0.8</v>
      </c>
      <c r="M21067">
        <v>0.2</v>
      </c>
      <c r="N21067">
        <v>0.6</v>
      </c>
      <c r="O21067">
        <v>0.4</v>
      </c>
      <c r="P21067">
        <v>0.2</v>
      </c>
      <c r="Q21067">
        <v>0.4</v>
      </c>
      <c r="R21067">
        <v>0.4</v>
      </c>
      <c r="S21067">
        <v>0.2</v>
      </c>
      <c r="T21067">
        <v>0.2</v>
      </c>
      <c r="U21067">
        <v>0</v>
      </c>
      <c r="V21067">
        <v>0</v>
      </c>
      <c r="W21067">
        <v>0</v>
      </c>
      <c r="X21067">
        <v>0.6</v>
      </c>
      <c r="Y21067">
        <v>0.4</v>
      </c>
      <c r="Z21067">
        <v>0.4</v>
      </c>
      <c r="AA21067">
        <v>1</v>
      </c>
      <c r="AB21067">
        <v>0.2</v>
      </c>
      <c r="AC21067">
        <v>0.4</v>
      </c>
      <c r="AD21067">
        <v>0</v>
      </c>
      <c r="AE21067">
        <v>0</v>
      </c>
      <c r="AF21067">
        <v>0.2</v>
      </c>
      <c r="AG21067">
        <v>0</v>
      </c>
      <c r="AH21067">
        <v>1</v>
      </c>
      <c r="AI21067">
        <v>0.4</v>
      </c>
      <c r="AJ21067">
        <v>0.8</v>
      </c>
      <c r="AK21067">
        <v>0</v>
      </c>
      <c r="AL21067">
        <v>0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>
        <v>0</v>
      </c>
      <c r="AT21067">
        <v>0</v>
      </c>
      <c r="AU21067">
        <v>0</v>
      </c>
      <c r="AV21067">
        <v>0</v>
      </c>
      <c r="AW21067">
        <v>0</v>
      </c>
      <c r="AX21067">
        <v>0.2</v>
      </c>
      <c r="AY21067">
        <v>0</v>
      </c>
      <c r="AZ21067">
        <v>0</v>
      </c>
      <c r="BA21067">
        <v>0</v>
      </c>
      <c r="BB21067">
        <v>0</v>
      </c>
      <c r="BC21067">
        <v>0</v>
      </c>
      <c r="BD21067">
        <v>2</v>
      </c>
      <c r="BE21067">
        <v>3</v>
      </c>
      <c r="BF21067">
        <v>0</v>
      </c>
      <c r="BG21067">
        <v>1</v>
      </c>
      <c r="BH21067">
        <v>2</v>
      </c>
      <c r="BI21067">
        <v>0</v>
      </c>
      <c r="BJ21067">
        <v>0</v>
      </c>
      <c r="BK21067">
        <v>0</v>
      </c>
      <c r="BL21067">
        <v>0</v>
      </c>
      <c r="BM21067">
        <v>0</v>
      </c>
      <c r="BN21067">
        <v>0</v>
      </c>
      <c r="BO21067">
        <v>1</v>
      </c>
      <c r="BP21067">
        <v>3</v>
      </c>
      <c r="BQ21067">
        <v>4</v>
      </c>
      <c r="BR21067">
        <v>0</v>
      </c>
      <c r="BS21067">
        <v>1</v>
      </c>
      <c r="BT21067">
        <v>2</v>
      </c>
      <c r="BU21067">
        <v>0</v>
      </c>
      <c r="BV21067">
        <v>0</v>
      </c>
      <c r="BW21067">
        <v>0</v>
      </c>
      <c r="BX21067">
        <v>0</v>
      </c>
      <c r="BY21067">
        <v>1</v>
      </c>
      <c r="BZ21067">
        <v>1</v>
      </c>
      <c r="CA21067">
        <v>0</v>
      </c>
      <c r="CB21067">
        <v>0</v>
      </c>
      <c r="CC21067">
        <v>0</v>
      </c>
      <c r="CD21067">
        <v>0</v>
      </c>
      <c r="CE21067">
        <v>0</v>
      </c>
      <c r="CF21067">
        <v>0</v>
      </c>
      <c r="CG21067" t="s">
        <v>1067</v>
      </c>
      <c r="CH21067" t="s">
        <v>153</v>
      </c>
      <c r="CI21067">
        <v>0</v>
      </c>
      <c r="CJ21067" t="s">
        <v>4243</v>
      </c>
      <c r="CK21067" t="s">
        <v>158</v>
      </c>
      <c r="CN21067" t="s">
        <v>4250</v>
      </c>
      <c r="CO21067" t="s">
        <v>4256</v>
      </c>
      <c r="CP21067" t="s">
        <v>4257</v>
      </c>
      <c r="CQ21067" t="s">
        <v>168</v>
      </c>
      <c r="CR21067">
        <v>495.12287620450547</v>
      </c>
    </row>
    <row r="21068" spans="1:96" x14ac:dyDescent="0.4">
      <c r="A21068" t="s">
        <v>154</v>
      </c>
      <c r="B21068" t="s">
        <v>3719</v>
      </c>
      <c r="C21068" t="s">
        <v>1838</v>
      </c>
      <c r="D21068">
        <v>2</v>
      </c>
      <c r="E21068" t="s">
        <v>26</v>
      </c>
      <c r="F21068">
        <v>36</v>
      </c>
      <c r="G21068">
        <v>35</v>
      </c>
      <c r="H21068">
        <v>37</v>
      </c>
      <c r="I21068">
        <v>0</v>
      </c>
      <c r="J21068">
        <v>0</v>
      </c>
      <c r="K21068">
        <v>1</v>
      </c>
      <c r="L21068">
        <v>1</v>
      </c>
      <c r="M21068">
        <v>0.5</v>
      </c>
      <c r="N21068">
        <v>1</v>
      </c>
      <c r="O21068">
        <v>0</v>
      </c>
      <c r="P21068">
        <v>0</v>
      </c>
      <c r="Q21068">
        <v>1</v>
      </c>
      <c r="R21068">
        <v>0</v>
      </c>
      <c r="S21068">
        <v>0.5</v>
      </c>
      <c r="T21068">
        <v>0.5</v>
      </c>
      <c r="U21068">
        <v>0</v>
      </c>
      <c r="V21068">
        <v>0</v>
      </c>
      <c r="W21068">
        <v>0</v>
      </c>
      <c r="X21068">
        <v>0</v>
      </c>
      <c r="Y21068">
        <v>0.5</v>
      </c>
      <c r="Z21068">
        <v>0.5</v>
      </c>
      <c r="AA21068">
        <v>1</v>
      </c>
      <c r="AB21068">
        <v>0</v>
      </c>
      <c r="AC21068">
        <v>1</v>
      </c>
      <c r="AD21068">
        <v>0</v>
      </c>
      <c r="AE21068">
        <v>0</v>
      </c>
      <c r="AF21068">
        <v>0</v>
      </c>
      <c r="AG21068">
        <v>0</v>
      </c>
      <c r="AH21068">
        <v>1</v>
      </c>
      <c r="AI21068">
        <v>0</v>
      </c>
      <c r="AJ21068">
        <v>0</v>
      </c>
      <c r="AK21068">
        <v>0</v>
      </c>
      <c r="AL21068">
        <v>0</v>
      </c>
      <c r="AM21068">
        <v>0</v>
      </c>
      <c r="AN21068">
        <v>0</v>
      </c>
      <c r="AO21068">
        <v>0</v>
      </c>
      <c r="AP21068">
        <v>0</v>
      </c>
      <c r="AQ21068">
        <v>0</v>
      </c>
      <c r="AR21068">
        <v>0</v>
      </c>
      <c r="AS21068">
        <v>0</v>
      </c>
      <c r="AT21068">
        <v>0</v>
      </c>
      <c r="AU21068">
        <v>0</v>
      </c>
      <c r="AV21068">
        <v>0</v>
      </c>
      <c r="AW21068">
        <v>0</v>
      </c>
      <c r="AX21068">
        <v>1</v>
      </c>
      <c r="AY21068">
        <v>1</v>
      </c>
      <c r="AZ21068">
        <v>0</v>
      </c>
      <c r="BA21068">
        <v>0</v>
      </c>
      <c r="BB21068">
        <v>0</v>
      </c>
      <c r="BC21068">
        <v>1</v>
      </c>
      <c r="BD21068">
        <v>1</v>
      </c>
      <c r="BE21068">
        <v>2</v>
      </c>
      <c r="BF21068">
        <v>1</v>
      </c>
      <c r="BG21068">
        <v>1</v>
      </c>
      <c r="BH21068">
        <v>2</v>
      </c>
      <c r="BI21068">
        <v>1</v>
      </c>
      <c r="BJ21068">
        <v>1</v>
      </c>
      <c r="BK21068">
        <v>2</v>
      </c>
      <c r="BL21068">
        <v>1</v>
      </c>
      <c r="BM21068">
        <v>1</v>
      </c>
      <c r="BN21068">
        <v>1</v>
      </c>
      <c r="BO21068">
        <v>1</v>
      </c>
      <c r="BP21068">
        <v>1</v>
      </c>
      <c r="BQ21068">
        <v>3</v>
      </c>
      <c r="BR21068">
        <v>1</v>
      </c>
      <c r="BS21068">
        <v>1</v>
      </c>
      <c r="BT21068">
        <v>1</v>
      </c>
      <c r="BU21068">
        <v>1</v>
      </c>
      <c r="BV21068">
        <v>1</v>
      </c>
      <c r="BW21068">
        <v>1</v>
      </c>
      <c r="BX21068">
        <v>0</v>
      </c>
      <c r="BY21068">
        <v>0</v>
      </c>
      <c r="BZ21068">
        <v>1</v>
      </c>
      <c r="CA21068">
        <v>0</v>
      </c>
      <c r="CB21068">
        <v>0</v>
      </c>
      <c r="CC21068">
        <v>0</v>
      </c>
      <c r="CD21068">
        <v>0</v>
      </c>
      <c r="CE21068">
        <v>0</v>
      </c>
      <c r="CF21068">
        <v>0</v>
      </c>
      <c r="CG21068" t="s">
        <v>1067</v>
      </c>
      <c r="CH21068" t="s">
        <v>153</v>
      </c>
      <c r="CI21068">
        <v>0</v>
      </c>
      <c r="CK21068" t="s">
        <v>146</v>
      </c>
      <c r="CM21068" t="s">
        <v>4264</v>
      </c>
      <c r="CN21068" t="s">
        <v>4255</v>
      </c>
      <c r="CR21068">
        <v>505.12287620450547</v>
      </c>
    </row>
    <row r="21069" spans="1:96" x14ac:dyDescent="0.4">
      <c r="A21069" t="s">
        <v>148</v>
      </c>
      <c r="B21069" t="s">
        <v>3720</v>
      </c>
      <c r="C21069" t="s">
        <v>1130</v>
      </c>
      <c r="D21069">
        <v>52</v>
      </c>
      <c r="E21069" t="s">
        <v>11</v>
      </c>
      <c r="F21069">
        <v>34.692307692307693</v>
      </c>
      <c r="G21069">
        <v>20</v>
      </c>
      <c r="H21069">
        <v>58</v>
      </c>
      <c r="I21069">
        <v>310000000</v>
      </c>
      <c r="J21069">
        <v>7750000</v>
      </c>
      <c r="K21069">
        <v>0.90384615384615397</v>
      </c>
      <c r="L21069">
        <v>0.90384615384615397</v>
      </c>
      <c r="M21069">
        <v>9.6153846153846104E-2</v>
      </c>
      <c r="N21069">
        <v>0.57692307692307687</v>
      </c>
      <c r="O21069">
        <v>0.42307692307692307</v>
      </c>
      <c r="P21069">
        <v>0.13461538461538461</v>
      </c>
      <c r="Q21069">
        <v>0.75</v>
      </c>
      <c r="R21069">
        <v>0.11538461538461529</v>
      </c>
      <c r="S21069">
        <v>1.9230769230769201E-2</v>
      </c>
      <c r="T21069">
        <v>1.9230769230769201E-2</v>
      </c>
      <c r="U21069">
        <v>0</v>
      </c>
      <c r="V21069">
        <v>0</v>
      </c>
      <c r="W21069">
        <v>0.30769230769230771</v>
      </c>
      <c r="X21069">
        <v>0.17307692307692299</v>
      </c>
      <c r="Y21069">
        <v>7.69230769230769E-2</v>
      </c>
      <c r="Z21069">
        <v>0.1538461538461538</v>
      </c>
      <c r="AA21069">
        <v>1</v>
      </c>
      <c r="AB21069">
        <v>1.9230769230769201E-2</v>
      </c>
      <c r="AC21069">
        <v>0.63461538461538458</v>
      </c>
      <c r="AD21069">
        <v>0.21153846153846151</v>
      </c>
      <c r="AE21069">
        <v>0</v>
      </c>
      <c r="AF21069">
        <v>1.9230769230769201E-2</v>
      </c>
      <c r="AG21069">
        <v>0.11538461538461529</v>
      </c>
      <c r="AH21069">
        <v>0.82692307692307687</v>
      </c>
      <c r="AI21069">
        <v>5.7692307692307598E-2</v>
      </c>
      <c r="AJ21069">
        <v>0</v>
      </c>
      <c r="AK21069">
        <v>3.8461538461538401E-2</v>
      </c>
      <c r="AL21069">
        <v>0</v>
      </c>
      <c r="AM21069">
        <v>7.69230769230769E-2</v>
      </c>
      <c r="AN21069">
        <v>0</v>
      </c>
      <c r="AO21069">
        <v>0</v>
      </c>
      <c r="AP21069">
        <v>0.90384615384615397</v>
      </c>
      <c r="AQ21069">
        <v>0.1538461538461538</v>
      </c>
      <c r="AR21069">
        <v>0.78846153846153844</v>
      </c>
      <c r="AS21069">
        <v>3.8461538461538401E-2</v>
      </c>
      <c r="AT21069">
        <v>3.8461538461538401E-2</v>
      </c>
      <c r="AU21069">
        <v>0</v>
      </c>
      <c r="AV21069">
        <v>0</v>
      </c>
      <c r="AW21069">
        <v>0</v>
      </c>
      <c r="AX21069">
        <v>0.48076923076923078</v>
      </c>
      <c r="AY21069">
        <v>0</v>
      </c>
      <c r="AZ21069">
        <v>0.26923076923076922</v>
      </c>
      <c r="BA21069">
        <v>1</v>
      </c>
      <c r="BB21069">
        <v>0</v>
      </c>
      <c r="BC21069">
        <v>5</v>
      </c>
      <c r="BD21069">
        <v>26</v>
      </c>
      <c r="BE21069">
        <v>29</v>
      </c>
      <c r="BF21069">
        <v>5</v>
      </c>
      <c r="BG21069">
        <v>24</v>
      </c>
      <c r="BH21069">
        <v>27</v>
      </c>
      <c r="BI21069">
        <v>4</v>
      </c>
      <c r="BJ21069">
        <v>20</v>
      </c>
      <c r="BK21069">
        <v>22</v>
      </c>
      <c r="BL21069">
        <v>1</v>
      </c>
      <c r="BM21069">
        <v>6</v>
      </c>
      <c r="BN21069">
        <v>6</v>
      </c>
      <c r="BO21069">
        <v>10</v>
      </c>
      <c r="BP21069">
        <v>47</v>
      </c>
      <c r="BQ21069">
        <v>53</v>
      </c>
      <c r="BR21069">
        <v>3</v>
      </c>
      <c r="BS21069">
        <v>14</v>
      </c>
      <c r="BT21069">
        <v>15</v>
      </c>
      <c r="BU21069">
        <v>2</v>
      </c>
      <c r="BV21069">
        <v>10</v>
      </c>
      <c r="BW21069">
        <v>11</v>
      </c>
      <c r="BX21069">
        <v>1</v>
      </c>
      <c r="BY21069">
        <v>4</v>
      </c>
      <c r="BZ21069">
        <v>4</v>
      </c>
      <c r="CA21069">
        <v>1</v>
      </c>
      <c r="CB21069">
        <v>5</v>
      </c>
      <c r="CC21069">
        <v>5</v>
      </c>
      <c r="CD21069">
        <v>1</v>
      </c>
      <c r="CE21069">
        <v>5</v>
      </c>
      <c r="CF21069">
        <v>5</v>
      </c>
      <c r="CG21069" t="s">
        <v>152</v>
      </c>
      <c r="CH21069" t="s">
        <v>153</v>
      </c>
      <c r="CI21069">
        <v>0</v>
      </c>
      <c r="CJ21069" t="s">
        <v>4243</v>
      </c>
      <c r="CK21069" t="s">
        <v>158</v>
      </c>
      <c r="CL21069" t="s">
        <v>4254</v>
      </c>
      <c r="CN21069" t="s">
        <v>168</v>
      </c>
      <c r="CO21069" t="s">
        <v>4251</v>
      </c>
      <c r="CP21069" t="s">
        <v>4252</v>
      </c>
      <c r="CQ21069" t="s">
        <v>168</v>
      </c>
      <c r="CR21069">
        <v>474.12287620450547</v>
      </c>
    </row>
    <row r="21070" spans="1:96" x14ac:dyDescent="0.4">
      <c r="A21070" t="s">
        <v>163</v>
      </c>
      <c r="B21070" t="s">
        <v>3721</v>
      </c>
      <c r="C21070" t="s">
        <v>151</v>
      </c>
      <c r="D21070">
        <v>16</v>
      </c>
      <c r="E21070" t="s">
        <v>16</v>
      </c>
      <c r="F21070">
        <v>30.8125</v>
      </c>
      <c r="G21070">
        <v>20</v>
      </c>
      <c r="H21070">
        <v>53</v>
      </c>
      <c r="I21070">
        <v>30000000</v>
      </c>
      <c r="J21070">
        <v>750000</v>
      </c>
      <c r="K21070">
        <v>1</v>
      </c>
      <c r="L21070">
        <v>1</v>
      </c>
      <c r="M21070">
        <v>1</v>
      </c>
      <c r="N21070">
        <v>0.5625</v>
      </c>
      <c r="O21070">
        <v>0.4375</v>
      </c>
      <c r="P21070">
        <v>6.25E-2</v>
      </c>
      <c r="Q21070">
        <v>0.8125</v>
      </c>
      <c r="R21070">
        <v>0.125</v>
      </c>
      <c r="S21070">
        <v>6.25E-2</v>
      </c>
      <c r="T21070">
        <v>6.25E-2</v>
      </c>
      <c r="U21070">
        <v>0</v>
      </c>
      <c r="V21070">
        <v>1</v>
      </c>
      <c r="W21070">
        <v>0</v>
      </c>
      <c r="X21070">
        <v>0.4375</v>
      </c>
      <c r="Y21070">
        <v>0.625</v>
      </c>
      <c r="Z21070">
        <v>0.9375</v>
      </c>
      <c r="AA21070">
        <v>1</v>
      </c>
      <c r="AB21070">
        <v>0.3125</v>
      </c>
      <c r="AC21070">
        <v>0.5</v>
      </c>
      <c r="AD21070">
        <v>6.25E-2</v>
      </c>
      <c r="AE21070">
        <v>0</v>
      </c>
      <c r="AF21070">
        <v>0</v>
      </c>
      <c r="AG21070">
        <v>6.25E-2</v>
      </c>
      <c r="AH21070">
        <v>0</v>
      </c>
      <c r="AI21070">
        <v>1</v>
      </c>
      <c r="AJ21070">
        <v>1</v>
      </c>
      <c r="AK21070">
        <v>0</v>
      </c>
      <c r="AL21070">
        <v>0</v>
      </c>
      <c r="AM21070">
        <v>6.25E-2</v>
      </c>
      <c r="AN21070">
        <v>0</v>
      </c>
      <c r="AO21070">
        <v>0</v>
      </c>
      <c r="AP21070">
        <v>0</v>
      </c>
      <c r="AQ21070">
        <v>0</v>
      </c>
      <c r="AR21070">
        <v>0</v>
      </c>
      <c r="AS21070">
        <v>0</v>
      </c>
      <c r="AT21070">
        <v>0</v>
      </c>
      <c r="AU21070">
        <v>0</v>
      </c>
      <c r="AV21070">
        <v>0</v>
      </c>
      <c r="AW21070">
        <v>0</v>
      </c>
      <c r="AX21070">
        <v>0.75</v>
      </c>
      <c r="AY21070">
        <v>1</v>
      </c>
      <c r="AZ21070">
        <v>0.5625</v>
      </c>
      <c r="BA21070">
        <v>1</v>
      </c>
      <c r="BB21070">
        <v>0</v>
      </c>
      <c r="BC21070">
        <v>1</v>
      </c>
      <c r="BD21070">
        <v>6</v>
      </c>
      <c r="BE21070">
        <v>6</v>
      </c>
      <c r="BF21070">
        <v>1</v>
      </c>
      <c r="BG21070">
        <v>6</v>
      </c>
      <c r="BH21070">
        <v>6</v>
      </c>
      <c r="BI21070">
        <v>1</v>
      </c>
      <c r="BJ21070">
        <v>6</v>
      </c>
      <c r="BK21070">
        <v>6</v>
      </c>
      <c r="BL21070">
        <v>1</v>
      </c>
      <c r="BM21070">
        <v>3</v>
      </c>
      <c r="BN21070">
        <v>3</v>
      </c>
      <c r="BO21070">
        <v>1</v>
      </c>
      <c r="BP21070">
        <v>12</v>
      </c>
      <c r="BQ21070">
        <v>12</v>
      </c>
      <c r="BR21070">
        <v>1</v>
      </c>
      <c r="BS21070">
        <v>4</v>
      </c>
      <c r="BT21070">
        <v>4</v>
      </c>
      <c r="BU21070">
        <v>0</v>
      </c>
      <c r="BV21070">
        <v>2</v>
      </c>
      <c r="BW21070">
        <v>2</v>
      </c>
      <c r="BX21070">
        <v>0</v>
      </c>
      <c r="BY21070">
        <v>2</v>
      </c>
      <c r="BZ21070">
        <v>2</v>
      </c>
      <c r="CA21070">
        <v>0</v>
      </c>
      <c r="CB21070">
        <v>0</v>
      </c>
      <c r="CC21070">
        <v>0</v>
      </c>
      <c r="CD21070">
        <v>0</v>
      </c>
      <c r="CE21070">
        <v>0</v>
      </c>
      <c r="CF21070">
        <v>0</v>
      </c>
      <c r="CG21070" t="s">
        <v>152</v>
      </c>
      <c r="CH21070" t="s">
        <v>153</v>
      </c>
      <c r="CI21070">
        <v>0</v>
      </c>
      <c r="CJ21070" t="s">
        <v>4243</v>
      </c>
      <c r="CK21070" t="s">
        <v>158</v>
      </c>
      <c r="CL21070" t="s">
        <v>4254</v>
      </c>
      <c r="CN21070" t="s">
        <v>4245</v>
      </c>
      <c r="CO21070" t="s">
        <v>4246</v>
      </c>
      <c r="CP21070" t="s">
        <v>4247</v>
      </c>
      <c r="CQ21070" t="s">
        <v>168</v>
      </c>
      <c r="CR21070">
        <v>467.12287620450547</v>
      </c>
    </row>
    <row r="21071" spans="1:96" x14ac:dyDescent="0.4">
      <c r="A21071" t="s">
        <v>173</v>
      </c>
      <c r="B21071" t="s">
        <v>3722</v>
      </c>
      <c r="C21071" t="s">
        <v>1841</v>
      </c>
      <c r="D21071">
        <v>7</v>
      </c>
      <c r="E21071" t="s">
        <v>20</v>
      </c>
      <c r="F21071">
        <v>30.857142857142861</v>
      </c>
      <c r="G21071">
        <v>26</v>
      </c>
      <c r="H21071">
        <v>37</v>
      </c>
      <c r="I21071">
        <v>35000000</v>
      </c>
      <c r="J21071">
        <v>875000</v>
      </c>
      <c r="K21071">
        <v>0.7142857142857143</v>
      </c>
      <c r="L21071">
        <v>0.7142857142857143</v>
      </c>
      <c r="M21071">
        <v>0.2857142857142857</v>
      </c>
      <c r="N21071">
        <v>1</v>
      </c>
      <c r="O21071">
        <v>0</v>
      </c>
      <c r="P21071">
        <v>0.2857142857142857</v>
      </c>
      <c r="Q21071">
        <v>0.42857142857142849</v>
      </c>
      <c r="R21071">
        <v>0.2857142857142857</v>
      </c>
      <c r="S21071">
        <v>0.14285714285714279</v>
      </c>
      <c r="T21071">
        <v>0.14285714285714279</v>
      </c>
      <c r="U21071">
        <v>0</v>
      </c>
      <c r="V21071">
        <v>1</v>
      </c>
      <c r="W21071">
        <v>0</v>
      </c>
      <c r="X21071">
        <v>0.2857142857142857</v>
      </c>
      <c r="Y21071">
        <v>0.14285714285714279</v>
      </c>
      <c r="Z21071">
        <v>0.14285714285714279</v>
      </c>
      <c r="AA21071">
        <v>1</v>
      </c>
      <c r="AB21071">
        <v>0</v>
      </c>
      <c r="AC21071">
        <v>0.7142857142857143</v>
      </c>
      <c r="AD21071">
        <v>0</v>
      </c>
      <c r="AE21071">
        <v>0</v>
      </c>
      <c r="AF21071">
        <v>0.2857142857142857</v>
      </c>
      <c r="AG21071">
        <v>0</v>
      </c>
      <c r="AH21071">
        <v>0.1428571428571429</v>
      </c>
      <c r="AI21071">
        <v>0</v>
      </c>
      <c r="AJ21071">
        <v>1</v>
      </c>
      <c r="AK21071">
        <v>0</v>
      </c>
      <c r="AL21071">
        <v>0</v>
      </c>
      <c r="AM21071">
        <v>0</v>
      </c>
      <c r="AN21071">
        <v>0.14285714285714279</v>
      </c>
      <c r="AO21071">
        <v>0</v>
      </c>
      <c r="AP21071">
        <v>0</v>
      </c>
      <c r="AQ21071">
        <v>0</v>
      </c>
      <c r="AR21071">
        <v>0</v>
      </c>
      <c r="AS21071">
        <v>0</v>
      </c>
      <c r="AT21071">
        <v>0</v>
      </c>
      <c r="AU21071">
        <v>0</v>
      </c>
      <c r="AV21071">
        <v>0</v>
      </c>
      <c r="AW21071">
        <v>0</v>
      </c>
      <c r="AX21071">
        <v>0.42857142857142849</v>
      </c>
      <c r="AY21071">
        <v>0</v>
      </c>
      <c r="AZ21071">
        <v>0</v>
      </c>
      <c r="BA21071">
        <v>0</v>
      </c>
      <c r="BB21071">
        <v>0</v>
      </c>
      <c r="BC21071">
        <v>1</v>
      </c>
      <c r="BD21071">
        <v>3</v>
      </c>
      <c r="BE21071">
        <v>5</v>
      </c>
      <c r="BF21071">
        <v>1</v>
      </c>
      <c r="BG21071">
        <v>2</v>
      </c>
      <c r="BH21071">
        <v>3</v>
      </c>
      <c r="BI21071">
        <v>0</v>
      </c>
      <c r="BJ21071">
        <v>1</v>
      </c>
      <c r="BK21071">
        <v>2</v>
      </c>
      <c r="BL21071">
        <v>0</v>
      </c>
      <c r="BM21071">
        <v>1</v>
      </c>
      <c r="BN21071">
        <v>2</v>
      </c>
      <c r="BO21071">
        <v>2</v>
      </c>
      <c r="BP21071">
        <v>5</v>
      </c>
      <c r="BQ21071">
        <v>8</v>
      </c>
      <c r="BR21071">
        <v>1</v>
      </c>
      <c r="BS21071">
        <v>2</v>
      </c>
      <c r="BT21071">
        <v>3</v>
      </c>
      <c r="BU21071">
        <v>0</v>
      </c>
      <c r="BV21071">
        <v>0</v>
      </c>
      <c r="BW21071">
        <v>0</v>
      </c>
      <c r="BX21071">
        <v>0</v>
      </c>
      <c r="BY21071">
        <v>1</v>
      </c>
      <c r="BZ21071">
        <v>1</v>
      </c>
      <c r="CA21071">
        <v>0</v>
      </c>
      <c r="CB21071">
        <v>0</v>
      </c>
      <c r="CC21071">
        <v>0</v>
      </c>
      <c r="CD21071">
        <v>0</v>
      </c>
      <c r="CE21071">
        <v>0</v>
      </c>
      <c r="CF21071">
        <v>0</v>
      </c>
      <c r="CG21071" t="s">
        <v>1067</v>
      </c>
      <c r="CH21071" t="s">
        <v>142</v>
      </c>
      <c r="CI21071">
        <v>0</v>
      </c>
      <c r="CK21071" t="s">
        <v>146</v>
      </c>
      <c r="CM21071" t="s">
        <v>4263</v>
      </c>
      <c r="CN21071" t="s">
        <v>168</v>
      </c>
      <c r="CO21071" t="s">
        <v>4246</v>
      </c>
      <c r="CP21071" t="s">
        <v>4247</v>
      </c>
      <c r="CR21071">
        <v>494.12287620450547</v>
      </c>
    </row>
    <row r="21072" spans="1:96" x14ac:dyDescent="0.4">
      <c r="A21072" t="s">
        <v>138</v>
      </c>
      <c r="B21072" t="s">
        <v>3722</v>
      </c>
      <c r="C21072" t="s">
        <v>1841</v>
      </c>
      <c r="D21072">
        <v>3</v>
      </c>
      <c r="E21072" t="s">
        <v>24</v>
      </c>
      <c r="F21072">
        <v>27.666666666666671</v>
      </c>
      <c r="G21072">
        <v>26</v>
      </c>
      <c r="H21072">
        <v>29</v>
      </c>
      <c r="I21072">
        <v>20000000</v>
      </c>
      <c r="J21072">
        <v>500000</v>
      </c>
      <c r="K21072">
        <v>1</v>
      </c>
      <c r="L21072">
        <v>1</v>
      </c>
      <c r="M21072">
        <v>0.66666666666666663</v>
      </c>
      <c r="N21072">
        <v>1</v>
      </c>
      <c r="O21072">
        <v>0</v>
      </c>
      <c r="P21072">
        <v>0.33333333333333331</v>
      </c>
      <c r="Q21072">
        <v>0.66666666666666663</v>
      </c>
      <c r="R21072">
        <v>0</v>
      </c>
      <c r="S21072">
        <v>0.33333333333333331</v>
      </c>
      <c r="T21072">
        <v>0.33333333333333331</v>
      </c>
      <c r="U21072">
        <v>0</v>
      </c>
      <c r="V21072">
        <v>1</v>
      </c>
      <c r="W21072">
        <v>0</v>
      </c>
      <c r="X21072">
        <v>0.66666666666666663</v>
      </c>
      <c r="Y21072">
        <v>0.33333333333333331</v>
      </c>
      <c r="Z21072">
        <v>0.33333333333333331</v>
      </c>
      <c r="AA21072">
        <v>1</v>
      </c>
      <c r="AB21072">
        <v>0</v>
      </c>
      <c r="AC21072">
        <v>1</v>
      </c>
      <c r="AD21072">
        <v>0</v>
      </c>
      <c r="AE21072">
        <v>0</v>
      </c>
      <c r="AF21072">
        <v>0.33333333333333331</v>
      </c>
      <c r="AG21072">
        <v>0</v>
      </c>
      <c r="AH21072">
        <v>0.33333333333333331</v>
      </c>
      <c r="AI21072">
        <v>0</v>
      </c>
      <c r="AJ21072">
        <v>1</v>
      </c>
      <c r="AK21072">
        <v>0</v>
      </c>
      <c r="AL21072">
        <v>0</v>
      </c>
      <c r="AM21072">
        <v>0</v>
      </c>
      <c r="AN21072">
        <v>0</v>
      </c>
      <c r="AO21072">
        <v>0</v>
      </c>
      <c r="AP21072">
        <v>0</v>
      </c>
      <c r="AQ21072">
        <v>0</v>
      </c>
      <c r="AR21072">
        <v>0</v>
      </c>
      <c r="AS21072">
        <v>0</v>
      </c>
      <c r="AT21072">
        <v>0</v>
      </c>
      <c r="AU21072">
        <v>0</v>
      </c>
      <c r="AV21072">
        <v>0</v>
      </c>
      <c r="AW21072">
        <v>0</v>
      </c>
      <c r="AX21072">
        <v>0.33333333333333331</v>
      </c>
      <c r="AY21072">
        <v>0</v>
      </c>
      <c r="AZ21072">
        <v>0</v>
      </c>
      <c r="BA21072">
        <v>0</v>
      </c>
      <c r="BB21072">
        <v>0</v>
      </c>
      <c r="BC21072">
        <v>0</v>
      </c>
      <c r="BD21072">
        <v>1</v>
      </c>
      <c r="BE21072">
        <v>6</v>
      </c>
      <c r="BF21072">
        <v>0</v>
      </c>
      <c r="BG21072">
        <v>1</v>
      </c>
      <c r="BH21072">
        <v>4</v>
      </c>
      <c r="BI21072">
        <v>0</v>
      </c>
      <c r="BJ21072">
        <v>0</v>
      </c>
      <c r="BK21072">
        <v>2</v>
      </c>
      <c r="BL21072">
        <v>0</v>
      </c>
      <c r="BM21072">
        <v>0</v>
      </c>
      <c r="BN21072">
        <v>1</v>
      </c>
      <c r="BO21072">
        <v>0</v>
      </c>
      <c r="BP21072">
        <v>2</v>
      </c>
      <c r="BQ21072">
        <v>9</v>
      </c>
      <c r="BR21072">
        <v>0</v>
      </c>
      <c r="BS21072">
        <v>1</v>
      </c>
      <c r="BT21072">
        <v>4</v>
      </c>
      <c r="BU21072">
        <v>0</v>
      </c>
      <c r="BV21072">
        <v>0</v>
      </c>
      <c r="BW21072">
        <v>0</v>
      </c>
      <c r="BX21072">
        <v>0</v>
      </c>
      <c r="BY21072">
        <v>1</v>
      </c>
      <c r="BZ21072">
        <v>2</v>
      </c>
      <c r="CA21072">
        <v>0</v>
      </c>
      <c r="CB21072">
        <v>0</v>
      </c>
      <c r="CC21072">
        <v>0</v>
      </c>
      <c r="CD21072">
        <v>0</v>
      </c>
      <c r="CE21072">
        <v>0</v>
      </c>
      <c r="CF21072">
        <v>0</v>
      </c>
      <c r="CG21072" t="s">
        <v>1067</v>
      </c>
      <c r="CH21072" t="s">
        <v>142</v>
      </c>
      <c r="CI21072">
        <v>0</v>
      </c>
      <c r="CK21072" t="s">
        <v>146</v>
      </c>
      <c r="CM21072" t="s">
        <v>4263</v>
      </c>
      <c r="CN21072" t="s">
        <v>4250</v>
      </c>
      <c r="CO21072" t="s">
        <v>4256</v>
      </c>
      <c r="CP21072" t="s">
        <v>4257</v>
      </c>
      <c r="CR21072">
        <v>499.12287620450547</v>
      </c>
    </row>
    <row r="21073" spans="1:96" x14ac:dyDescent="0.4">
      <c r="A21073" t="s">
        <v>149</v>
      </c>
      <c r="B21073" t="s">
        <v>3723</v>
      </c>
      <c r="C21073" t="s">
        <v>1842</v>
      </c>
      <c r="D21073">
        <v>26</v>
      </c>
      <c r="E21073" t="s">
        <v>14</v>
      </c>
      <c r="F21073">
        <v>38.230769230769234</v>
      </c>
      <c r="G21073">
        <v>22</v>
      </c>
      <c r="H21073">
        <v>56</v>
      </c>
      <c r="I21073">
        <v>175000000</v>
      </c>
      <c r="J21073">
        <v>4375000</v>
      </c>
      <c r="K21073">
        <v>0.84615384615384615</v>
      </c>
      <c r="L21073">
        <v>0.84615384615384615</v>
      </c>
      <c r="M21073">
        <v>0.84615384615384615</v>
      </c>
      <c r="N21073">
        <v>0.57692307692307687</v>
      </c>
      <c r="O21073">
        <v>0.42307692307692307</v>
      </c>
      <c r="P21073">
        <v>0.34615384615384609</v>
      </c>
      <c r="Q21073">
        <v>0.5</v>
      </c>
      <c r="R21073">
        <v>0.1538461538461538</v>
      </c>
      <c r="S21073">
        <v>3.8461538461538401E-2</v>
      </c>
      <c r="T21073">
        <v>3.8461538461538401E-2</v>
      </c>
      <c r="U21073">
        <v>0</v>
      </c>
      <c r="V21073">
        <v>1</v>
      </c>
      <c r="W21073">
        <v>0</v>
      </c>
      <c r="X21073">
        <v>0.26923076923076922</v>
      </c>
      <c r="Y21073">
        <v>3.8461538461538401E-2</v>
      </c>
      <c r="Z21073">
        <v>0.11538461538461529</v>
      </c>
      <c r="AA21073">
        <v>1</v>
      </c>
      <c r="AB21073">
        <v>7.69230769230769E-2</v>
      </c>
      <c r="AC21073">
        <v>0.73076923076923073</v>
      </c>
      <c r="AD21073">
        <v>3.8461538461538401E-2</v>
      </c>
      <c r="AE21073">
        <v>0</v>
      </c>
      <c r="AF21073">
        <v>0.34615384615384609</v>
      </c>
      <c r="AG21073">
        <v>0</v>
      </c>
      <c r="AH21073">
        <v>0.46153846153846151</v>
      </c>
      <c r="AI21073">
        <v>0</v>
      </c>
      <c r="AJ21073">
        <v>0</v>
      </c>
      <c r="AK21073">
        <v>0</v>
      </c>
      <c r="AL21073">
        <v>0</v>
      </c>
      <c r="AM21073">
        <v>0</v>
      </c>
      <c r="AN21073">
        <v>0</v>
      </c>
      <c r="AO21073">
        <v>0</v>
      </c>
      <c r="AP21073">
        <v>0.1538461538461538</v>
      </c>
      <c r="AQ21073">
        <v>0</v>
      </c>
      <c r="AR21073">
        <v>0</v>
      </c>
      <c r="AS21073">
        <v>7.69230769230769E-2</v>
      </c>
      <c r="AT21073">
        <v>3.8461538461538401E-2</v>
      </c>
      <c r="AU21073">
        <v>3.8461538461538401E-2</v>
      </c>
      <c r="AV21073">
        <v>3.8461538461538401E-2</v>
      </c>
      <c r="AW21073">
        <v>0.11538461538461529</v>
      </c>
      <c r="AX21073">
        <v>0.61538461538461542</v>
      </c>
      <c r="AY21073">
        <v>1</v>
      </c>
      <c r="AZ21073">
        <v>0.34615384615384609</v>
      </c>
      <c r="BA21073">
        <v>1</v>
      </c>
      <c r="BB21073">
        <v>0</v>
      </c>
      <c r="BC21073">
        <v>2</v>
      </c>
      <c r="BD21073">
        <v>9</v>
      </c>
      <c r="BE21073">
        <v>11</v>
      </c>
      <c r="BF21073">
        <v>1</v>
      </c>
      <c r="BG21073">
        <v>7</v>
      </c>
      <c r="BH21073">
        <v>9</v>
      </c>
      <c r="BI21073">
        <v>1</v>
      </c>
      <c r="BJ21073">
        <v>3</v>
      </c>
      <c r="BK21073">
        <v>6</v>
      </c>
      <c r="BL21073">
        <v>0</v>
      </c>
      <c r="BM21073">
        <v>1</v>
      </c>
      <c r="BN21073">
        <v>2</v>
      </c>
      <c r="BO21073">
        <v>3</v>
      </c>
      <c r="BP21073">
        <v>14</v>
      </c>
      <c r="BQ21073">
        <v>19</v>
      </c>
      <c r="BR21073">
        <v>1</v>
      </c>
      <c r="BS21073">
        <v>3</v>
      </c>
      <c r="BT21073">
        <v>5</v>
      </c>
      <c r="BU21073">
        <v>0</v>
      </c>
      <c r="BV21073">
        <v>3</v>
      </c>
      <c r="BW21073">
        <v>5</v>
      </c>
      <c r="BX21073">
        <v>0</v>
      </c>
      <c r="BY21073">
        <v>3</v>
      </c>
      <c r="BZ21073">
        <v>3</v>
      </c>
      <c r="CA21073">
        <v>0</v>
      </c>
      <c r="CB21073">
        <v>0</v>
      </c>
      <c r="CC21073">
        <v>0</v>
      </c>
      <c r="CD21073">
        <v>0</v>
      </c>
      <c r="CE21073">
        <v>0</v>
      </c>
      <c r="CF21073">
        <v>0</v>
      </c>
      <c r="CG21073" t="s">
        <v>1067</v>
      </c>
      <c r="CH21073" t="s">
        <v>153</v>
      </c>
      <c r="CI21073">
        <v>0</v>
      </c>
      <c r="CK21073" t="s">
        <v>158</v>
      </c>
      <c r="CL21073" t="s">
        <v>4254</v>
      </c>
      <c r="CM21073" t="s">
        <v>4260</v>
      </c>
      <c r="CN21073" t="s">
        <v>158</v>
      </c>
      <c r="CO21073" t="s">
        <v>4251</v>
      </c>
      <c r="CP21073" t="s">
        <v>4252</v>
      </c>
      <c r="CQ21073" t="s">
        <v>168</v>
      </c>
      <c r="CR21073">
        <v>493.12287620450547</v>
      </c>
    </row>
    <row r="21074" spans="1:96" x14ac:dyDescent="0.4">
      <c r="A21074" t="s">
        <v>173</v>
      </c>
      <c r="B21074" t="s">
        <v>3723</v>
      </c>
      <c r="C21074" t="s">
        <v>1842</v>
      </c>
      <c r="D21074">
        <v>39</v>
      </c>
      <c r="E21074" t="s">
        <v>13</v>
      </c>
      <c r="F21074">
        <v>32.871794871794883</v>
      </c>
      <c r="G21074">
        <v>20</v>
      </c>
      <c r="H21074">
        <v>57</v>
      </c>
      <c r="I21074">
        <v>150000000</v>
      </c>
      <c r="J21074">
        <v>3750000</v>
      </c>
      <c r="K21074">
        <v>0.94871794871794879</v>
      </c>
      <c r="L21074">
        <v>0.94871794871794879</v>
      </c>
      <c r="M21074">
        <v>0.94871794871794879</v>
      </c>
      <c r="N21074">
        <v>0.51282051282051277</v>
      </c>
      <c r="O21074">
        <v>0.48717948717948723</v>
      </c>
      <c r="P21074">
        <v>0.2307692307692307</v>
      </c>
      <c r="Q21074">
        <v>0.66666666666666663</v>
      </c>
      <c r="R21074">
        <v>0.10256410256410251</v>
      </c>
      <c r="S21074">
        <v>2.5641025641025599E-2</v>
      </c>
      <c r="T21074">
        <v>2.5641025641025599E-2</v>
      </c>
      <c r="U21074">
        <v>0</v>
      </c>
      <c r="V21074">
        <v>1</v>
      </c>
      <c r="W21074">
        <v>0</v>
      </c>
      <c r="X21074">
        <v>0.41025641025641019</v>
      </c>
      <c r="Y21074">
        <v>2.5641025641025599E-2</v>
      </c>
      <c r="Z21074">
        <v>0.1538461538461538</v>
      </c>
      <c r="AA21074">
        <v>1</v>
      </c>
      <c r="AB21074">
        <v>0.17948717948717949</v>
      </c>
      <c r="AC21074">
        <v>0.71794871794871795</v>
      </c>
      <c r="AD21074">
        <v>0</v>
      </c>
      <c r="AE21074">
        <v>5.1282051282051197E-2</v>
      </c>
      <c r="AF21074">
        <v>0.17948717948717949</v>
      </c>
      <c r="AG21074">
        <v>0</v>
      </c>
      <c r="AH21074">
        <v>0.82051282051282048</v>
      </c>
      <c r="AI21074">
        <v>0</v>
      </c>
      <c r="AJ21074">
        <v>0.35897435897435898</v>
      </c>
      <c r="AK21074">
        <v>0</v>
      </c>
      <c r="AL21074">
        <v>0</v>
      </c>
      <c r="AM21074">
        <v>0</v>
      </c>
      <c r="AN21074">
        <v>0</v>
      </c>
      <c r="AO21074">
        <v>0</v>
      </c>
      <c r="AP21074">
        <v>0</v>
      </c>
      <c r="AQ21074">
        <v>0</v>
      </c>
      <c r="AR21074">
        <v>0</v>
      </c>
      <c r="AS21074">
        <v>7.69230769230769E-2</v>
      </c>
      <c r="AT21074">
        <v>5.1282051282051197E-2</v>
      </c>
      <c r="AU21074">
        <v>2.5641025641025599E-2</v>
      </c>
      <c r="AV21074">
        <v>0</v>
      </c>
      <c r="AW21074">
        <v>7.69230769230769E-2</v>
      </c>
      <c r="AX21074">
        <v>0.66666666666666663</v>
      </c>
      <c r="AY21074">
        <v>1</v>
      </c>
      <c r="AZ21074">
        <v>0.20512820512820509</v>
      </c>
      <c r="BA21074">
        <v>0</v>
      </c>
      <c r="BB21074">
        <v>1</v>
      </c>
      <c r="BC21074">
        <v>1</v>
      </c>
      <c r="BD21074">
        <v>9</v>
      </c>
      <c r="BE21074">
        <v>35</v>
      </c>
      <c r="BF21074">
        <v>1</v>
      </c>
      <c r="BG21074">
        <v>8</v>
      </c>
      <c r="BH21074">
        <v>32</v>
      </c>
      <c r="BI21074">
        <v>1</v>
      </c>
      <c r="BJ21074">
        <v>5</v>
      </c>
      <c r="BK21074">
        <v>21</v>
      </c>
      <c r="BL21074">
        <v>0</v>
      </c>
      <c r="BM21074">
        <v>2</v>
      </c>
      <c r="BN21074">
        <v>9</v>
      </c>
      <c r="BO21074">
        <v>2</v>
      </c>
      <c r="BP21074">
        <v>15</v>
      </c>
      <c r="BQ21074">
        <v>61</v>
      </c>
      <c r="BR21074">
        <v>1</v>
      </c>
      <c r="BS21074">
        <v>4</v>
      </c>
      <c r="BT21074">
        <v>16</v>
      </c>
      <c r="BU21074">
        <v>1</v>
      </c>
      <c r="BV21074">
        <v>3</v>
      </c>
      <c r="BW21074">
        <v>15</v>
      </c>
      <c r="BX21074">
        <v>1</v>
      </c>
      <c r="BY21074">
        <v>3</v>
      </c>
      <c r="BZ21074">
        <v>12</v>
      </c>
      <c r="CA21074">
        <v>0</v>
      </c>
      <c r="CB21074">
        <v>0</v>
      </c>
      <c r="CC21074">
        <v>1</v>
      </c>
      <c r="CD21074">
        <v>0</v>
      </c>
      <c r="CE21074">
        <v>0</v>
      </c>
      <c r="CF21074">
        <v>1</v>
      </c>
      <c r="CG21074" t="s">
        <v>1067</v>
      </c>
      <c r="CH21074" t="s">
        <v>153</v>
      </c>
      <c r="CI21074">
        <v>1</v>
      </c>
      <c r="CK21074" t="s">
        <v>158</v>
      </c>
      <c r="CL21074" t="s">
        <v>4259</v>
      </c>
      <c r="CN21074" t="s">
        <v>158</v>
      </c>
      <c r="CO21074" t="s">
        <v>4251</v>
      </c>
      <c r="CP21074" t="s">
        <v>4252</v>
      </c>
      <c r="CQ21074" t="s">
        <v>168</v>
      </c>
      <c r="CR21074">
        <v>489.12287620450547</v>
      </c>
    </row>
    <row r="21075" spans="1:96" x14ac:dyDescent="0.4">
      <c r="A21075" t="s">
        <v>138</v>
      </c>
      <c r="B21075" t="s">
        <v>3723</v>
      </c>
      <c r="C21075" t="s">
        <v>1842</v>
      </c>
      <c r="D21075">
        <v>53</v>
      </c>
      <c r="E21075" t="s">
        <v>11</v>
      </c>
      <c r="F21075">
        <v>34.056603773584897</v>
      </c>
      <c r="G21075">
        <v>20</v>
      </c>
      <c r="H21075">
        <v>57</v>
      </c>
      <c r="I21075">
        <v>183000000</v>
      </c>
      <c r="J21075">
        <v>4575000</v>
      </c>
      <c r="K21075">
        <v>0.96226415094339623</v>
      </c>
      <c r="L21075">
        <v>0.96226415094339623</v>
      </c>
      <c r="M21075">
        <v>0.96226415094339623</v>
      </c>
      <c r="N21075">
        <v>0.62264150943396224</v>
      </c>
      <c r="O21075">
        <v>0.37735849056603771</v>
      </c>
      <c r="P21075">
        <v>0.2452830188679245</v>
      </c>
      <c r="Q21075">
        <v>0.69811320754716977</v>
      </c>
      <c r="R21075">
        <v>5.6603773584905599E-2</v>
      </c>
      <c r="S21075">
        <v>1.8867924528301799E-2</v>
      </c>
      <c r="T21075">
        <v>1.8867924528301799E-2</v>
      </c>
      <c r="U21075">
        <v>0</v>
      </c>
      <c r="V21075">
        <v>1</v>
      </c>
      <c r="W21075">
        <v>0</v>
      </c>
      <c r="X21075">
        <v>0.320754716981132</v>
      </c>
      <c r="Y21075">
        <v>1.8867924528301799E-2</v>
      </c>
      <c r="Z21075">
        <v>9.4339622641509399E-2</v>
      </c>
      <c r="AA21075">
        <v>1</v>
      </c>
      <c r="AB21075">
        <v>0.30188679245283018</v>
      </c>
      <c r="AC21075">
        <v>0.64150943396226412</v>
      </c>
      <c r="AD21075">
        <v>0</v>
      </c>
      <c r="AE21075">
        <v>5.6603773584905599E-2</v>
      </c>
      <c r="AF21075">
        <v>0.1886792452830188</v>
      </c>
      <c r="AG21075">
        <v>0</v>
      </c>
      <c r="AH21075">
        <v>0.92452830188679236</v>
      </c>
      <c r="AI21075">
        <v>0</v>
      </c>
      <c r="AJ21075">
        <v>0.71698113207547165</v>
      </c>
      <c r="AK21075">
        <v>0</v>
      </c>
      <c r="AL21075">
        <v>0</v>
      </c>
      <c r="AM21075">
        <v>0</v>
      </c>
      <c r="AN21075">
        <v>0</v>
      </c>
      <c r="AO21075">
        <v>0</v>
      </c>
      <c r="AP21075">
        <v>0</v>
      </c>
      <c r="AQ21075">
        <v>1.8867924528301799E-2</v>
      </c>
      <c r="AR21075">
        <v>0</v>
      </c>
      <c r="AS21075">
        <v>1.8867924528301799E-2</v>
      </c>
      <c r="AT21075">
        <v>0</v>
      </c>
      <c r="AU21075">
        <v>1.8867924528301799E-2</v>
      </c>
      <c r="AV21075">
        <v>1.8867924528301799E-2</v>
      </c>
      <c r="AW21075">
        <v>3.7735849056603703E-2</v>
      </c>
      <c r="AX21075">
        <v>0.69811320754716977</v>
      </c>
      <c r="AY21075">
        <v>1</v>
      </c>
      <c r="AZ21075">
        <v>0.13207547169811321</v>
      </c>
      <c r="BA21075">
        <v>0</v>
      </c>
      <c r="BB21075">
        <v>1</v>
      </c>
      <c r="BC21075">
        <v>2</v>
      </c>
      <c r="BD21075">
        <v>14</v>
      </c>
      <c r="BE21075">
        <v>51</v>
      </c>
      <c r="BF21075">
        <v>2</v>
      </c>
      <c r="BG21075">
        <v>13</v>
      </c>
      <c r="BH21075">
        <v>48</v>
      </c>
      <c r="BI21075">
        <v>1</v>
      </c>
      <c r="BJ21075">
        <v>9</v>
      </c>
      <c r="BK21075">
        <v>34</v>
      </c>
      <c r="BL21075">
        <v>1</v>
      </c>
      <c r="BM21075">
        <v>4</v>
      </c>
      <c r="BN21075">
        <v>14</v>
      </c>
      <c r="BO21075">
        <v>4</v>
      </c>
      <c r="BP21075">
        <v>24</v>
      </c>
      <c r="BQ21075">
        <v>90</v>
      </c>
      <c r="BR21075">
        <v>1</v>
      </c>
      <c r="BS21075">
        <v>8</v>
      </c>
      <c r="BT21075">
        <v>28</v>
      </c>
      <c r="BU21075">
        <v>1</v>
      </c>
      <c r="BV21075">
        <v>5</v>
      </c>
      <c r="BW21075">
        <v>18</v>
      </c>
      <c r="BX21075">
        <v>1</v>
      </c>
      <c r="BY21075">
        <v>4</v>
      </c>
      <c r="BZ21075">
        <v>17</v>
      </c>
      <c r="CA21075">
        <v>0</v>
      </c>
      <c r="CB21075">
        <v>0</v>
      </c>
      <c r="CC21075">
        <v>0</v>
      </c>
      <c r="CD21075">
        <v>0</v>
      </c>
      <c r="CE21075">
        <v>0</v>
      </c>
      <c r="CF21075">
        <v>0</v>
      </c>
      <c r="CG21075" t="s">
        <v>1067</v>
      </c>
      <c r="CH21075" t="s">
        <v>153</v>
      </c>
      <c r="CI21075">
        <v>1</v>
      </c>
      <c r="CK21075" t="s">
        <v>158</v>
      </c>
      <c r="CL21075" t="s">
        <v>4259</v>
      </c>
      <c r="CN21075" t="s">
        <v>4245</v>
      </c>
      <c r="CO21075" t="s">
        <v>4251</v>
      </c>
      <c r="CP21075" t="s">
        <v>4252</v>
      </c>
      <c r="CQ21075" t="s">
        <v>168</v>
      </c>
      <c r="CR21075">
        <v>484.12287620450547</v>
      </c>
    </row>
    <row r="21076" spans="1:96" x14ac:dyDescent="0.4">
      <c r="A21076" t="s">
        <v>143</v>
      </c>
      <c r="B21076" t="s">
        <v>3723</v>
      </c>
      <c r="C21076" t="s">
        <v>1842</v>
      </c>
      <c r="D21076">
        <v>15</v>
      </c>
      <c r="E21076" t="s">
        <v>17</v>
      </c>
      <c r="F21076">
        <v>27.8</v>
      </c>
      <c r="G21076">
        <v>21</v>
      </c>
      <c r="H21076">
        <v>39</v>
      </c>
      <c r="I21076">
        <v>78000000</v>
      </c>
      <c r="J21076">
        <v>1950000</v>
      </c>
      <c r="K21076">
        <v>0.8666666666666667</v>
      </c>
      <c r="L21076">
        <v>0.8666666666666667</v>
      </c>
      <c r="M21076">
        <v>0.93333333333333324</v>
      </c>
      <c r="N21076">
        <v>0.6</v>
      </c>
      <c r="O21076">
        <v>0.4</v>
      </c>
      <c r="P21076">
        <v>0.33333333333333331</v>
      </c>
      <c r="Q21076">
        <v>0.53333333333333333</v>
      </c>
      <c r="R21076">
        <v>0.1333333333333333</v>
      </c>
      <c r="S21076">
        <v>6.6666666666666596E-2</v>
      </c>
      <c r="T21076">
        <v>6.6666666666666596E-2</v>
      </c>
      <c r="U21076">
        <v>0</v>
      </c>
      <c r="V21076">
        <v>1</v>
      </c>
      <c r="W21076">
        <v>0</v>
      </c>
      <c r="X21076">
        <v>0.33333333333333331</v>
      </c>
      <c r="Y21076">
        <v>6.6666666666666596E-2</v>
      </c>
      <c r="Z21076">
        <v>0.26666666666666661</v>
      </c>
      <c r="AA21076">
        <v>1</v>
      </c>
      <c r="AB21076">
        <v>0.33333333333333331</v>
      </c>
      <c r="AC21076">
        <v>0.53333333333333333</v>
      </c>
      <c r="AD21076">
        <v>0</v>
      </c>
      <c r="AE21076">
        <v>0.1333333333333333</v>
      </c>
      <c r="AF21076">
        <v>0.2</v>
      </c>
      <c r="AG21076">
        <v>0</v>
      </c>
      <c r="AH21076">
        <v>0.93333333333333324</v>
      </c>
      <c r="AI21076">
        <v>0</v>
      </c>
      <c r="AJ21076">
        <v>0.4</v>
      </c>
      <c r="AK21076">
        <v>0</v>
      </c>
      <c r="AL21076">
        <v>0</v>
      </c>
      <c r="AM21076">
        <v>0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0</v>
      </c>
      <c r="AU21076">
        <v>6.6666666666666596E-2</v>
      </c>
      <c r="AV21076">
        <v>0</v>
      </c>
      <c r="AW21076">
        <v>6.6666666666666596E-2</v>
      </c>
      <c r="AX21076">
        <v>0.46666666666666667</v>
      </c>
      <c r="AY21076">
        <v>0</v>
      </c>
      <c r="AZ21076">
        <v>0.1333333333333333</v>
      </c>
      <c r="BA21076">
        <v>0</v>
      </c>
      <c r="BB21076">
        <v>1</v>
      </c>
      <c r="BC21076">
        <v>1</v>
      </c>
      <c r="BD21076">
        <v>6</v>
      </c>
      <c r="BE21076">
        <v>37</v>
      </c>
      <c r="BF21076">
        <v>1</v>
      </c>
      <c r="BG21076">
        <v>5</v>
      </c>
      <c r="BH21076">
        <v>35</v>
      </c>
      <c r="BI21076">
        <v>0</v>
      </c>
      <c r="BJ21076">
        <v>3</v>
      </c>
      <c r="BK21076">
        <v>25</v>
      </c>
      <c r="BL21076">
        <v>0</v>
      </c>
      <c r="BM21076">
        <v>1</v>
      </c>
      <c r="BN21076">
        <v>11</v>
      </c>
      <c r="BO21076">
        <v>1</v>
      </c>
      <c r="BP21076">
        <v>11</v>
      </c>
      <c r="BQ21076">
        <v>68</v>
      </c>
      <c r="BR21076">
        <v>0</v>
      </c>
      <c r="BS21076">
        <v>4</v>
      </c>
      <c r="BT21076">
        <v>21</v>
      </c>
      <c r="BU21076">
        <v>0</v>
      </c>
      <c r="BV21076">
        <v>2</v>
      </c>
      <c r="BW21076">
        <v>13</v>
      </c>
      <c r="BX21076">
        <v>0</v>
      </c>
      <c r="BY21076">
        <v>2</v>
      </c>
      <c r="BZ21076">
        <v>13</v>
      </c>
      <c r="CA21076">
        <v>0</v>
      </c>
      <c r="CB21076">
        <v>0</v>
      </c>
      <c r="CC21076">
        <v>0</v>
      </c>
      <c r="CD21076">
        <v>0</v>
      </c>
      <c r="CE21076">
        <v>0</v>
      </c>
      <c r="CF21076">
        <v>0</v>
      </c>
      <c r="CG21076" t="s">
        <v>1067</v>
      </c>
      <c r="CH21076" t="s">
        <v>153</v>
      </c>
      <c r="CI21076">
        <v>1</v>
      </c>
      <c r="CK21076" t="s">
        <v>158</v>
      </c>
      <c r="CL21076" t="s">
        <v>4259</v>
      </c>
      <c r="CM21076" t="s">
        <v>4260</v>
      </c>
      <c r="CN21076" t="s">
        <v>168</v>
      </c>
      <c r="CO21076" t="s">
        <v>4251</v>
      </c>
      <c r="CP21076" t="s">
        <v>4252</v>
      </c>
      <c r="CQ21076" t="s">
        <v>168</v>
      </c>
      <c r="CR21076">
        <v>501.12287620450547</v>
      </c>
    </row>
    <row r="21077" spans="1:96" x14ac:dyDescent="0.4">
      <c r="A21077" t="s">
        <v>177</v>
      </c>
      <c r="B21077" t="s">
        <v>3724</v>
      </c>
      <c r="C21077" t="s">
        <v>687</v>
      </c>
      <c r="D21077">
        <v>2</v>
      </c>
      <c r="E21077" t="s">
        <v>26</v>
      </c>
      <c r="F21077">
        <v>42</v>
      </c>
      <c r="G21077">
        <v>36</v>
      </c>
      <c r="H21077">
        <v>48</v>
      </c>
      <c r="I21077">
        <v>10000000</v>
      </c>
      <c r="J21077">
        <v>250000</v>
      </c>
      <c r="K21077">
        <v>1</v>
      </c>
      <c r="L21077">
        <v>1</v>
      </c>
      <c r="M21077">
        <v>0.5</v>
      </c>
      <c r="N21077">
        <v>0.5</v>
      </c>
      <c r="O21077">
        <v>0.5</v>
      </c>
      <c r="P21077">
        <v>0.5</v>
      </c>
      <c r="Q21077">
        <v>0.5</v>
      </c>
      <c r="R21077">
        <v>0</v>
      </c>
      <c r="S21077">
        <v>0.5</v>
      </c>
      <c r="T21077">
        <v>0.5</v>
      </c>
      <c r="U21077">
        <v>0</v>
      </c>
      <c r="V21077">
        <v>1</v>
      </c>
      <c r="W21077">
        <v>0</v>
      </c>
      <c r="X21077">
        <v>0</v>
      </c>
      <c r="Y21077">
        <v>0.5</v>
      </c>
      <c r="Z21077">
        <v>0.5</v>
      </c>
      <c r="AA21077">
        <v>1</v>
      </c>
      <c r="AB21077">
        <v>0</v>
      </c>
      <c r="AC21077">
        <v>1</v>
      </c>
      <c r="AD21077">
        <v>0</v>
      </c>
      <c r="AE21077">
        <v>0</v>
      </c>
      <c r="AF21077">
        <v>0.5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0</v>
      </c>
      <c r="AW21077">
        <v>0</v>
      </c>
      <c r="AX21077">
        <v>0.5</v>
      </c>
      <c r="AY21077">
        <v>0</v>
      </c>
      <c r="AZ21077">
        <v>0.5</v>
      </c>
      <c r="BA21077">
        <v>1</v>
      </c>
      <c r="BB21077">
        <v>0</v>
      </c>
      <c r="BC21077">
        <v>0</v>
      </c>
      <c r="BD21077">
        <v>1</v>
      </c>
      <c r="BE21077">
        <v>1</v>
      </c>
      <c r="BF21077">
        <v>0</v>
      </c>
      <c r="BG21077">
        <v>1</v>
      </c>
      <c r="BH21077">
        <v>1</v>
      </c>
      <c r="BI21077">
        <v>0</v>
      </c>
      <c r="BJ21077">
        <v>1</v>
      </c>
      <c r="BK21077">
        <v>1</v>
      </c>
      <c r="BL21077">
        <v>0</v>
      </c>
      <c r="BM21077">
        <v>0</v>
      </c>
      <c r="BN21077">
        <v>0</v>
      </c>
      <c r="BO21077">
        <v>0</v>
      </c>
      <c r="BP21077">
        <v>2</v>
      </c>
      <c r="BQ21077">
        <v>2</v>
      </c>
      <c r="BR21077">
        <v>0</v>
      </c>
      <c r="BS21077">
        <v>1</v>
      </c>
      <c r="BT21077">
        <v>1</v>
      </c>
      <c r="BU21077">
        <v>0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0</v>
      </c>
      <c r="CD21077">
        <v>0</v>
      </c>
      <c r="CE21077">
        <v>0</v>
      </c>
      <c r="CF21077">
        <v>0</v>
      </c>
      <c r="CG21077" t="s">
        <v>152</v>
      </c>
      <c r="CH21077" t="s">
        <v>153</v>
      </c>
      <c r="CI21077">
        <v>0</v>
      </c>
      <c r="CK21077" t="s">
        <v>4262</v>
      </c>
      <c r="CL21077" t="s">
        <v>4254</v>
      </c>
      <c r="CM21077" t="s">
        <v>4264</v>
      </c>
      <c r="CN21077" t="s">
        <v>168</v>
      </c>
      <c r="CO21077" t="s">
        <v>4265</v>
      </c>
      <c r="CP21077" t="s">
        <v>4266</v>
      </c>
      <c r="CQ21077" t="s">
        <v>168</v>
      </c>
      <c r="CR21077">
        <v>494.12287620450547</v>
      </c>
    </row>
    <row r="21078" spans="1:96" x14ac:dyDescent="0.4">
      <c r="A21078" t="s">
        <v>149</v>
      </c>
      <c r="B21078" t="s">
        <v>3724</v>
      </c>
      <c r="C21078" t="s">
        <v>687</v>
      </c>
      <c r="D21078">
        <v>25</v>
      </c>
      <c r="E21078" t="s">
        <v>15</v>
      </c>
      <c r="F21078">
        <v>31.8</v>
      </c>
      <c r="G21078">
        <v>22</v>
      </c>
      <c r="H21078">
        <v>49</v>
      </c>
      <c r="I21078">
        <v>179000000</v>
      </c>
      <c r="J21078">
        <v>4475000</v>
      </c>
      <c r="K21078">
        <v>0.8</v>
      </c>
      <c r="L21078">
        <v>0.8</v>
      </c>
      <c r="M21078">
        <v>0.12</v>
      </c>
      <c r="N21078">
        <v>0.36</v>
      </c>
      <c r="O21078">
        <v>0.64</v>
      </c>
      <c r="P21078">
        <v>0.44</v>
      </c>
      <c r="Q21078">
        <v>0.36</v>
      </c>
      <c r="R21078">
        <v>0.2</v>
      </c>
      <c r="S21078">
        <v>0.04</v>
      </c>
      <c r="T21078">
        <v>0.04</v>
      </c>
      <c r="U21078">
        <v>0</v>
      </c>
      <c r="V21078">
        <v>1</v>
      </c>
      <c r="W21078">
        <v>0</v>
      </c>
      <c r="X21078">
        <v>0.16</v>
      </c>
      <c r="Y21078">
        <v>0.08</v>
      </c>
      <c r="Z21078">
        <v>0.16</v>
      </c>
      <c r="AA21078">
        <v>1</v>
      </c>
      <c r="AB21078">
        <v>0.12</v>
      </c>
      <c r="AC21078">
        <v>0.68</v>
      </c>
      <c r="AD21078">
        <v>0</v>
      </c>
      <c r="AE21078">
        <v>0.08</v>
      </c>
      <c r="AF21078">
        <v>0.36</v>
      </c>
      <c r="AG21078">
        <v>0</v>
      </c>
      <c r="AH21078">
        <v>0.12</v>
      </c>
      <c r="AI21078">
        <v>0.08</v>
      </c>
      <c r="AJ21078">
        <v>0.68</v>
      </c>
      <c r="AK21078">
        <v>0</v>
      </c>
      <c r="AL21078">
        <v>0</v>
      </c>
      <c r="AM21078">
        <v>0</v>
      </c>
      <c r="AN21078">
        <v>0.04</v>
      </c>
      <c r="AO21078">
        <v>0</v>
      </c>
      <c r="AP21078">
        <v>0</v>
      </c>
      <c r="AQ21078">
        <v>0</v>
      </c>
      <c r="AR21078">
        <v>0</v>
      </c>
      <c r="AS21078">
        <v>0</v>
      </c>
      <c r="AT21078">
        <v>0</v>
      </c>
      <c r="AU21078">
        <v>0</v>
      </c>
      <c r="AV21078">
        <v>0.04</v>
      </c>
      <c r="AW21078">
        <v>0.04</v>
      </c>
      <c r="AX21078">
        <v>0.8</v>
      </c>
      <c r="AY21078">
        <v>1</v>
      </c>
      <c r="AZ21078">
        <v>0.28000000000000003</v>
      </c>
      <c r="BA21078">
        <v>1</v>
      </c>
      <c r="BB21078">
        <v>0</v>
      </c>
      <c r="BC21078">
        <v>2</v>
      </c>
      <c r="BD21078">
        <v>6</v>
      </c>
      <c r="BE21078">
        <v>9</v>
      </c>
      <c r="BF21078">
        <v>1</v>
      </c>
      <c r="BG21078">
        <v>4</v>
      </c>
      <c r="BH21078">
        <v>7</v>
      </c>
      <c r="BI21078">
        <v>1</v>
      </c>
      <c r="BJ21078">
        <v>2</v>
      </c>
      <c r="BK21078">
        <v>2</v>
      </c>
      <c r="BL21078">
        <v>0</v>
      </c>
      <c r="BM21078">
        <v>1</v>
      </c>
      <c r="BN21078">
        <v>1</v>
      </c>
      <c r="BO21078">
        <v>3</v>
      </c>
      <c r="BP21078">
        <v>8</v>
      </c>
      <c r="BQ21078">
        <v>13</v>
      </c>
      <c r="BR21078">
        <v>1</v>
      </c>
      <c r="BS21078">
        <v>1</v>
      </c>
      <c r="BT21078">
        <v>1</v>
      </c>
      <c r="BU21078">
        <v>0</v>
      </c>
      <c r="BV21078">
        <v>0</v>
      </c>
      <c r="BW21078">
        <v>0</v>
      </c>
      <c r="BX21078">
        <v>0</v>
      </c>
      <c r="BY21078">
        <v>1</v>
      </c>
      <c r="BZ21078">
        <v>1</v>
      </c>
      <c r="CA21078">
        <v>0</v>
      </c>
      <c r="CB21078">
        <v>0</v>
      </c>
      <c r="CC21078">
        <v>0</v>
      </c>
      <c r="CD21078">
        <v>0</v>
      </c>
      <c r="CE21078">
        <v>0</v>
      </c>
      <c r="CF21078">
        <v>0</v>
      </c>
      <c r="CG21078" t="s">
        <v>152</v>
      </c>
      <c r="CH21078" t="s">
        <v>153</v>
      </c>
      <c r="CI21078">
        <v>0</v>
      </c>
      <c r="CJ21078" t="s">
        <v>4243</v>
      </c>
      <c r="CK21078" t="s">
        <v>4248</v>
      </c>
      <c r="CL21078" t="s">
        <v>4254</v>
      </c>
      <c r="CM21078" t="s">
        <v>4260</v>
      </c>
      <c r="CN21078" t="s">
        <v>4245</v>
      </c>
      <c r="CO21078" t="s">
        <v>4251</v>
      </c>
      <c r="CP21078" t="s">
        <v>4252</v>
      </c>
      <c r="CQ21078" t="s">
        <v>4258</v>
      </c>
      <c r="CR21078">
        <v>471.12287620450547</v>
      </c>
    </row>
    <row r="21079" spans="1:96" x14ac:dyDescent="0.4">
      <c r="A21079" t="s">
        <v>173</v>
      </c>
      <c r="B21079" t="s">
        <v>3724</v>
      </c>
      <c r="C21079" t="s">
        <v>687</v>
      </c>
      <c r="D21079">
        <v>60</v>
      </c>
      <c r="E21079" t="s">
        <v>11</v>
      </c>
      <c r="F21079">
        <v>35.249999999999993</v>
      </c>
      <c r="G21079">
        <v>20</v>
      </c>
      <c r="H21079">
        <v>59</v>
      </c>
      <c r="I21079">
        <v>235000000</v>
      </c>
      <c r="J21079">
        <v>5875000</v>
      </c>
      <c r="K21079">
        <v>0.9</v>
      </c>
      <c r="L21079">
        <v>0.9</v>
      </c>
      <c r="M21079">
        <v>0.05</v>
      </c>
      <c r="N21079">
        <v>0.26666666666666661</v>
      </c>
      <c r="O21079">
        <v>0.73333333333333339</v>
      </c>
      <c r="P21079">
        <v>0.23333333333333331</v>
      </c>
      <c r="Q21079">
        <v>0.65</v>
      </c>
      <c r="R21079">
        <v>0.1166666666666666</v>
      </c>
      <c r="S21079">
        <v>1.6666666666666601E-2</v>
      </c>
      <c r="T21079">
        <v>1.6666666666666601E-2</v>
      </c>
      <c r="U21079">
        <v>0</v>
      </c>
      <c r="V21079">
        <v>0.98333333333333317</v>
      </c>
      <c r="W21079">
        <v>0</v>
      </c>
      <c r="X21079">
        <v>6.6666666666666596E-2</v>
      </c>
      <c r="Y21079">
        <v>6.6666666666666596E-2</v>
      </c>
      <c r="Z21079">
        <v>0.1333333333333333</v>
      </c>
      <c r="AA21079">
        <v>1</v>
      </c>
      <c r="AB21079">
        <v>0.1</v>
      </c>
      <c r="AC21079">
        <v>0.68333333333333335</v>
      </c>
      <c r="AD21079">
        <v>6.6666666666666596E-2</v>
      </c>
      <c r="AE21079">
        <v>1.6666666666666601E-2</v>
      </c>
      <c r="AF21079">
        <v>0.2</v>
      </c>
      <c r="AG21079">
        <v>0</v>
      </c>
      <c r="AH21079">
        <v>0.3166666666666666</v>
      </c>
      <c r="AI21079">
        <v>8.3333333333333301E-2</v>
      </c>
      <c r="AJ21079">
        <v>0.85</v>
      </c>
      <c r="AK21079">
        <v>1.6666666666666601E-2</v>
      </c>
      <c r="AL21079">
        <v>1.6666666666666601E-2</v>
      </c>
      <c r="AM21079">
        <v>0</v>
      </c>
      <c r="AN21079">
        <v>0.05</v>
      </c>
      <c r="AO21079">
        <v>0</v>
      </c>
      <c r="AP21079">
        <v>0</v>
      </c>
      <c r="AQ21079">
        <v>0</v>
      </c>
      <c r="AR21079">
        <v>0</v>
      </c>
      <c r="AS21079">
        <v>1.6666666666666601E-2</v>
      </c>
      <c r="AT21079">
        <v>1.6666666666666601E-2</v>
      </c>
      <c r="AU21079">
        <v>0</v>
      </c>
      <c r="AV21079">
        <v>1.6666666666666601E-2</v>
      </c>
      <c r="AW21079">
        <v>3.3333333333333298E-2</v>
      </c>
      <c r="AX21079">
        <v>0.7</v>
      </c>
      <c r="AY21079">
        <v>1</v>
      </c>
      <c r="AZ21079">
        <v>8.3333333333333301E-2</v>
      </c>
      <c r="BA21079">
        <v>0</v>
      </c>
      <c r="BB21079">
        <v>1</v>
      </c>
      <c r="BC21079">
        <v>2</v>
      </c>
      <c r="BD21079">
        <v>13</v>
      </c>
      <c r="BE21079">
        <v>45</v>
      </c>
      <c r="BF21079">
        <v>2</v>
      </c>
      <c r="BG21079">
        <v>11</v>
      </c>
      <c r="BH21079">
        <v>39</v>
      </c>
      <c r="BI21079">
        <v>1</v>
      </c>
      <c r="BJ21079">
        <v>7</v>
      </c>
      <c r="BK21079">
        <v>22</v>
      </c>
      <c r="BL21079">
        <v>0</v>
      </c>
      <c r="BM21079">
        <v>3</v>
      </c>
      <c r="BN21079">
        <v>11</v>
      </c>
      <c r="BO21079">
        <v>4</v>
      </c>
      <c r="BP21079">
        <v>22</v>
      </c>
      <c r="BQ21079">
        <v>71</v>
      </c>
      <c r="BR21079">
        <v>1</v>
      </c>
      <c r="BS21079">
        <v>4</v>
      </c>
      <c r="BT21079">
        <v>14</v>
      </c>
      <c r="BU21079">
        <v>0</v>
      </c>
      <c r="BV21079">
        <v>1</v>
      </c>
      <c r="BW21079">
        <v>3</v>
      </c>
      <c r="BX21079">
        <v>0</v>
      </c>
      <c r="BY21079">
        <v>1</v>
      </c>
      <c r="BZ21079">
        <v>5</v>
      </c>
      <c r="CA21079">
        <v>0</v>
      </c>
      <c r="CB21079">
        <v>1</v>
      </c>
      <c r="CC21079">
        <v>2</v>
      </c>
      <c r="CD21079">
        <v>0</v>
      </c>
      <c r="CE21079">
        <v>1</v>
      </c>
      <c r="CF21079">
        <v>2</v>
      </c>
      <c r="CG21079" t="s">
        <v>152</v>
      </c>
      <c r="CH21079" t="s">
        <v>153</v>
      </c>
      <c r="CI21079">
        <v>1</v>
      </c>
      <c r="CJ21079" t="s">
        <v>4243</v>
      </c>
      <c r="CK21079" t="s">
        <v>4248</v>
      </c>
      <c r="CL21079" t="s">
        <v>4268</v>
      </c>
      <c r="CN21079" t="s">
        <v>4245</v>
      </c>
      <c r="CO21079" t="s">
        <v>4251</v>
      </c>
      <c r="CP21079" t="s">
        <v>4252</v>
      </c>
      <c r="CQ21079" t="s">
        <v>4258</v>
      </c>
      <c r="CR21079">
        <v>463.12287620450547</v>
      </c>
    </row>
    <row r="21080" spans="1:96" x14ac:dyDescent="0.4">
      <c r="A21080" t="s">
        <v>138</v>
      </c>
      <c r="B21080" t="s">
        <v>3724</v>
      </c>
      <c r="C21080" t="s">
        <v>687</v>
      </c>
      <c r="D21080">
        <v>111</v>
      </c>
      <c r="E21080" t="s">
        <v>10</v>
      </c>
      <c r="F21080">
        <v>34.585585585585591</v>
      </c>
      <c r="G21080">
        <v>20</v>
      </c>
      <c r="H21080">
        <v>58</v>
      </c>
      <c r="I21080">
        <v>603000000</v>
      </c>
      <c r="J21080">
        <v>15075000</v>
      </c>
      <c r="K21080">
        <v>0.91891891891891897</v>
      </c>
      <c r="L21080">
        <v>0.91891891891891897</v>
      </c>
      <c r="M21080">
        <v>8.1081081081081002E-2</v>
      </c>
      <c r="N21080">
        <v>0.3963963963963964</v>
      </c>
      <c r="O21080">
        <v>0.60360360360360366</v>
      </c>
      <c r="P21080">
        <v>0.29729729729729731</v>
      </c>
      <c r="Q21080">
        <v>0.61261261261261257</v>
      </c>
      <c r="R21080">
        <v>9.0090090090090003E-2</v>
      </c>
      <c r="S21080">
        <v>9.0090090090090003E-3</v>
      </c>
      <c r="T21080">
        <v>9.0090090090090003E-3</v>
      </c>
      <c r="U21080">
        <v>0</v>
      </c>
      <c r="V21080">
        <v>1</v>
      </c>
      <c r="W21080">
        <v>0</v>
      </c>
      <c r="X21080">
        <v>0.16216216216216209</v>
      </c>
      <c r="Y21080">
        <v>1.8018018018018001E-2</v>
      </c>
      <c r="Z21080">
        <v>7.2072072072072002E-2</v>
      </c>
      <c r="AA21080">
        <v>1</v>
      </c>
      <c r="AB21080">
        <v>0.2162162162162162</v>
      </c>
      <c r="AC21080">
        <v>0.63963963963963966</v>
      </c>
      <c r="AD21080">
        <v>3.6036036036036001E-2</v>
      </c>
      <c r="AE21080">
        <v>4.5045045045045001E-2</v>
      </c>
      <c r="AF21080">
        <v>0.2252252252252252</v>
      </c>
      <c r="AG21080">
        <v>1.8018018018018001E-2</v>
      </c>
      <c r="AH21080">
        <v>0.6216216216216216</v>
      </c>
      <c r="AI21080">
        <v>9.0090090090090003E-3</v>
      </c>
      <c r="AJ21080">
        <v>0.90990990990991005</v>
      </c>
      <c r="AK21080">
        <v>9.0090090090090003E-3</v>
      </c>
      <c r="AL21080">
        <v>9.0090090090090003E-3</v>
      </c>
      <c r="AM21080">
        <v>0</v>
      </c>
      <c r="AN21080">
        <v>2.7027027027027001E-2</v>
      </c>
      <c r="AO21080">
        <v>0</v>
      </c>
      <c r="AP21080">
        <v>0</v>
      </c>
      <c r="AQ21080">
        <v>0</v>
      </c>
      <c r="AR21080">
        <v>0</v>
      </c>
      <c r="AS21080">
        <v>2.7027027027027001E-2</v>
      </c>
      <c r="AT21080">
        <v>1.8018018018018001E-2</v>
      </c>
      <c r="AU21080">
        <v>9.0090090090090003E-3</v>
      </c>
      <c r="AV21080">
        <v>0</v>
      </c>
      <c r="AW21080">
        <v>2.7027027027027001E-2</v>
      </c>
      <c r="AX21080">
        <v>0.66666666666666663</v>
      </c>
      <c r="AY21080">
        <v>1</v>
      </c>
      <c r="AZ21080">
        <v>0.15315315315315309</v>
      </c>
      <c r="BA21080">
        <v>0</v>
      </c>
      <c r="BB21080">
        <v>1</v>
      </c>
      <c r="BC21080">
        <v>4</v>
      </c>
      <c r="BD21080">
        <v>28</v>
      </c>
      <c r="BE21080">
        <v>86</v>
      </c>
      <c r="BF21080">
        <v>4</v>
      </c>
      <c r="BG21080">
        <v>26</v>
      </c>
      <c r="BH21080">
        <v>77</v>
      </c>
      <c r="BI21080">
        <v>3</v>
      </c>
      <c r="BJ21080">
        <v>18</v>
      </c>
      <c r="BK21080">
        <v>53</v>
      </c>
      <c r="BL21080">
        <v>1</v>
      </c>
      <c r="BM21080">
        <v>7</v>
      </c>
      <c r="BN21080">
        <v>15</v>
      </c>
      <c r="BO21080">
        <v>8</v>
      </c>
      <c r="BP21080">
        <v>50</v>
      </c>
      <c r="BQ21080">
        <v>141</v>
      </c>
      <c r="BR21080">
        <v>2</v>
      </c>
      <c r="BS21080">
        <v>10</v>
      </c>
      <c r="BT21080">
        <v>24</v>
      </c>
      <c r="BU21080">
        <v>0</v>
      </c>
      <c r="BV21080">
        <v>1</v>
      </c>
      <c r="BW21080">
        <v>3</v>
      </c>
      <c r="BX21080">
        <v>1</v>
      </c>
      <c r="BY21080">
        <v>3</v>
      </c>
      <c r="BZ21080">
        <v>8</v>
      </c>
      <c r="CA21080">
        <v>0</v>
      </c>
      <c r="CB21080">
        <v>2</v>
      </c>
      <c r="CC21080">
        <v>7</v>
      </c>
      <c r="CD21080">
        <v>0</v>
      </c>
      <c r="CE21080">
        <v>2</v>
      </c>
      <c r="CF21080">
        <v>7</v>
      </c>
      <c r="CG21080" t="s">
        <v>152</v>
      </c>
      <c r="CH21080" t="s">
        <v>153</v>
      </c>
      <c r="CI21080">
        <v>1</v>
      </c>
      <c r="CJ21080" t="s">
        <v>4267</v>
      </c>
      <c r="CK21080" t="s">
        <v>4262</v>
      </c>
      <c r="CL21080" t="s">
        <v>4259</v>
      </c>
      <c r="CN21080" t="s">
        <v>158</v>
      </c>
      <c r="CO21080" t="s">
        <v>4251</v>
      </c>
      <c r="CP21080" t="s">
        <v>4252</v>
      </c>
      <c r="CQ21080" t="s">
        <v>4253</v>
      </c>
      <c r="CR21080">
        <v>465.12287620450547</v>
      </c>
    </row>
    <row r="21081" spans="1:96" x14ac:dyDescent="0.4">
      <c r="A21081" t="s">
        <v>143</v>
      </c>
      <c r="B21081" t="s">
        <v>3724</v>
      </c>
      <c r="C21081" t="s">
        <v>687</v>
      </c>
      <c r="D21081">
        <v>16</v>
      </c>
      <c r="E21081" t="s">
        <v>16</v>
      </c>
      <c r="F21081">
        <v>36</v>
      </c>
      <c r="G21081">
        <v>24</v>
      </c>
      <c r="H21081">
        <v>52</v>
      </c>
      <c r="I21081">
        <v>100000000</v>
      </c>
      <c r="J21081">
        <v>2500000</v>
      </c>
      <c r="K21081">
        <v>1</v>
      </c>
      <c r="L21081">
        <v>1</v>
      </c>
      <c r="M21081">
        <v>0.125</v>
      </c>
      <c r="N21081">
        <v>0.3125</v>
      </c>
      <c r="O21081">
        <v>0.6875</v>
      </c>
      <c r="P21081">
        <v>0.3125</v>
      </c>
      <c r="Q21081">
        <v>0.6875</v>
      </c>
      <c r="R21081">
        <v>0</v>
      </c>
      <c r="S21081">
        <v>6.25E-2</v>
      </c>
      <c r="T21081">
        <v>6.25E-2</v>
      </c>
      <c r="U21081">
        <v>0</v>
      </c>
      <c r="V21081">
        <v>1</v>
      </c>
      <c r="W21081">
        <v>0</v>
      </c>
      <c r="X21081">
        <v>0</v>
      </c>
      <c r="Y21081">
        <v>0.125</v>
      </c>
      <c r="Z21081">
        <v>0.25</v>
      </c>
      <c r="AA21081">
        <v>1</v>
      </c>
      <c r="AB21081">
        <v>6.25E-2</v>
      </c>
      <c r="AC21081">
        <v>0.9375</v>
      </c>
      <c r="AD21081">
        <v>0</v>
      </c>
      <c r="AE21081">
        <v>0</v>
      </c>
      <c r="AF21081">
        <v>0.3125</v>
      </c>
      <c r="AG21081">
        <v>0</v>
      </c>
      <c r="AH21081">
        <v>1</v>
      </c>
      <c r="AI21081">
        <v>6.25E-2</v>
      </c>
      <c r="AJ21081">
        <v>0.8125</v>
      </c>
      <c r="AK21081">
        <v>0</v>
      </c>
      <c r="AL21081">
        <v>0</v>
      </c>
      <c r="AM21081">
        <v>0</v>
      </c>
      <c r="AN21081">
        <v>0</v>
      </c>
      <c r="AO21081">
        <v>0</v>
      </c>
      <c r="AP21081">
        <v>0</v>
      </c>
      <c r="AQ21081">
        <v>0</v>
      </c>
      <c r="AR21081">
        <v>0</v>
      </c>
      <c r="AS21081">
        <v>0</v>
      </c>
      <c r="AT21081">
        <v>0</v>
      </c>
      <c r="AU21081">
        <v>0</v>
      </c>
      <c r="AV21081">
        <v>0</v>
      </c>
      <c r="AW21081">
        <v>0</v>
      </c>
      <c r="AX21081">
        <v>0.5</v>
      </c>
      <c r="AY21081">
        <v>0</v>
      </c>
      <c r="AZ21081">
        <v>0.125</v>
      </c>
      <c r="BA21081">
        <v>0</v>
      </c>
      <c r="BB21081">
        <v>1</v>
      </c>
      <c r="BC21081">
        <v>6</v>
      </c>
      <c r="BD21081">
        <v>7</v>
      </c>
      <c r="BE21081">
        <v>85</v>
      </c>
      <c r="BF21081">
        <v>6</v>
      </c>
      <c r="BG21081">
        <v>7</v>
      </c>
      <c r="BH21081">
        <v>81</v>
      </c>
      <c r="BI21081">
        <v>4</v>
      </c>
      <c r="BJ21081">
        <v>4</v>
      </c>
      <c r="BK21081">
        <v>55</v>
      </c>
      <c r="BL21081">
        <v>0</v>
      </c>
      <c r="BM21081">
        <v>0</v>
      </c>
      <c r="BN21081">
        <v>21</v>
      </c>
      <c r="BO21081">
        <v>12</v>
      </c>
      <c r="BP21081">
        <v>14</v>
      </c>
      <c r="BQ21081">
        <v>151</v>
      </c>
      <c r="BR21081">
        <v>2</v>
      </c>
      <c r="BS21081">
        <v>3</v>
      </c>
      <c r="BT21081">
        <v>33</v>
      </c>
      <c r="BU21081">
        <v>0</v>
      </c>
      <c r="BV21081">
        <v>0</v>
      </c>
      <c r="BW21081">
        <v>3</v>
      </c>
      <c r="BX21081">
        <v>0</v>
      </c>
      <c r="BY21081">
        <v>1</v>
      </c>
      <c r="BZ21081">
        <v>12</v>
      </c>
      <c r="CA21081">
        <v>0</v>
      </c>
      <c r="CB21081">
        <v>0</v>
      </c>
      <c r="CC21081">
        <v>7</v>
      </c>
      <c r="CD21081">
        <v>0</v>
      </c>
      <c r="CE21081">
        <v>0</v>
      </c>
      <c r="CF21081">
        <v>7</v>
      </c>
      <c r="CG21081" t="s">
        <v>152</v>
      </c>
      <c r="CH21081" t="s">
        <v>153</v>
      </c>
      <c r="CI21081">
        <v>1</v>
      </c>
      <c r="CJ21081" t="s">
        <v>4243</v>
      </c>
      <c r="CK21081" t="s">
        <v>4248</v>
      </c>
      <c r="CL21081" t="s">
        <v>4268</v>
      </c>
      <c r="CM21081" t="s">
        <v>4263</v>
      </c>
      <c r="CN21081" t="s">
        <v>168</v>
      </c>
      <c r="CO21081" t="s">
        <v>4251</v>
      </c>
      <c r="CP21081" t="s">
        <v>4252</v>
      </c>
      <c r="CQ21081" t="s">
        <v>4258</v>
      </c>
      <c r="CR21081">
        <v>481.12287620450547</v>
      </c>
    </row>
    <row r="21082" spans="1:96" x14ac:dyDescent="0.4">
      <c r="A21082" t="s">
        <v>143</v>
      </c>
      <c r="B21082" t="s">
        <v>3725</v>
      </c>
      <c r="C21082" t="s">
        <v>996</v>
      </c>
      <c r="D21082">
        <v>3</v>
      </c>
      <c r="E21082" t="s">
        <v>24</v>
      </c>
      <c r="F21082">
        <v>33</v>
      </c>
      <c r="G21082">
        <v>29</v>
      </c>
      <c r="H21082">
        <v>35</v>
      </c>
      <c r="I21082">
        <v>0</v>
      </c>
      <c r="J21082">
        <v>0</v>
      </c>
      <c r="K21082">
        <v>0.66666666666666663</v>
      </c>
      <c r="L21082">
        <v>0.66666666666666663</v>
      </c>
      <c r="M21082">
        <v>0.66666666666666663</v>
      </c>
      <c r="N21082">
        <v>1</v>
      </c>
      <c r="O21082">
        <v>0</v>
      </c>
      <c r="P21082">
        <v>0</v>
      </c>
      <c r="Q21082">
        <v>1</v>
      </c>
      <c r="R21082">
        <v>0</v>
      </c>
      <c r="S21082">
        <v>0.66666666666666663</v>
      </c>
      <c r="T21082">
        <v>0.66666666666666663</v>
      </c>
      <c r="U21082">
        <v>0</v>
      </c>
      <c r="V21082">
        <v>1</v>
      </c>
      <c r="W21082">
        <v>0</v>
      </c>
      <c r="X21082">
        <v>0</v>
      </c>
      <c r="Y21082">
        <v>0.33333333333333331</v>
      </c>
      <c r="Z21082">
        <v>0.66666666666666663</v>
      </c>
      <c r="AA21082">
        <v>1</v>
      </c>
      <c r="AB21082">
        <v>0</v>
      </c>
      <c r="AC21082">
        <v>1</v>
      </c>
      <c r="AD21082">
        <v>0</v>
      </c>
      <c r="AE21082">
        <v>0</v>
      </c>
      <c r="AF21082">
        <v>0</v>
      </c>
      <c r="AG21082">
        <v>0</v>
      </c>
      <c r="AH21082">
        <v>0.33333333333333331</v>
      </c>
      <c r="AI21082">
        <v>0</v>
      </c>
      <c r="AJ21082">
        <v>0.33333333333333331</v>
      </c>
      <c r="AK21082">
        <v>0</v>
      </c>
      <c r="AL21082">
        <v>0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0</v>
      </c>
      <c r="AS21082">
        <v>0</v>
      </c>
      <c r="AT21082">
        <v>0</v>
      </c>
      <c r="AU21082">
        <v>0</v>
      </c>
      <c r="AV21082">
        <v>0</v>
      </c>
      <c r="AW21082">
        <v>0</v>
      </c>
      <c r="AX21082">
        <v>0</v>
      </c>
      <c r="AY21082">
        <v>0</v>
      </c>
      <c r="AZ21082">
        <v>0</v>
      </c>
      <c r="BA21082">
        <v>0</v>
      </c>
      <c r="BB21082">
        <v>0</v>
      </c>
      <c r="BC21082">
        <v>0</v>
      </c>
      <c r="BD21082">
        <v>2</v>
      </c>
      <c r="BE21082">
        <v>2</v>
      </c>
      <c r="BF21082">
        <v>0</v>
      </c>
      <c r="BG21082">
        <v>2</v>
      </c>
      <c r="BH21082">
        <v>2</v>
      </c>
      <c r="BI21082">
        <v>0</v>
      </c>
      <c r="BJ21082">
        <v>2</v>
      </c>
      <c r="BK21082">
        <v>2</v>
      </c>
      <c r="BL21082">
        <v>0</v>
      </c>
      <c r="BM21082">
        <v>0</v>
      </c>
      <c r="BN21082">
        <v>0</v>
      </c>
      <c r="BO21082">
        <v>0</v>
      </c>
      <c r="BP21082">
        <v>4</v>
      </c>
      <c r="BQ21082">
        <v>4</v>
      </c>
      <c r="BR21082">
        <v>0</v>
      </c>
      <c r="BS21082">
        <v>2</v>
      </c>
      <c r="BT21082">
        <v>2</v>
      </c>
      <c r="BU21082">
        <v>0</v>
      </c>
      <c r="BV21082">
        <v>0</v>
      </c>
      <c r="BW21082">
        <v>0</v>
      </c>
      <c r="BX21082">
        <v>0</v>
      </c>
      <c r="BY21082">
        <v>0</v>
      </c>
      <c r="BZ21082">
        <v>0</v>
      </c>
      <c r="CA21082">
        <v>0</v>
      </c>
      <c r="CB21082">
        <v>0</v>
      </c>
      <c r="CC21082">
        <v>0</v>
      </c>
      <c r="CD21082">
        <v>0</v>
      </c>
      <c r="CE21082">
        <v>0</v>
      </c>
      <c r="CF21082">
        <v>0</v>
      </c>
      <c r="CG21082" t="s">
        <v>152</v>
      </c>
      <c r="CH21082" t="s">
        <v>153</v>
      </c>
      <c r="CI21082">
        <v>0</v>
      </c>
      <c r="CK21082" t="s">
        <v>146</v>
      </c>
      <c r="CM21082" t="s">
        <v>4244</v>
      </c>
      <c r="CR21082">
        <v>489.12287620450547</v>
      </c>
    </row>
    <row r="21083" spans="1:96" x14ac:dyDescent="0.4">
      <c r="A21083" t="s">
        <v>145</v>
      </c>
      <c r="B21083" t="s">
        <v>3725</v>
      </c>
      <c r="C21083" t="s">
        <v>996</v>
      </c>
      <c r="D21083">
        <v>5</v>
      </c>
      <c r="E21083" t="s">
        <v>22</v>
      </c>
      <c r="F21083">
        <v>29.8</v>
      </c>
      <c r="G21083">
        <v>28</v>
      </c>
      <c r="H21083">
        <v>31</v>
      </c>
      <c r="I21083">
        <v>0</v>
      </c>
      <c r="J21083">
        <v>0</v>
      </c>
      <c r="K21083">
        <v>0.6</v>
      </c>
      <c r="L21083">
        <v>0.6</v>
      </c>
      <c r="M21083">
        <v>0.6</v>
      </c>
      <c r="N21083">
        <v>0.2</v>
      </c>
      <c r="O21083">
        <v>0.8</v>
      </c>
      <c r="P21083">
        <v>0</v>
      </c>
      <c r="Q21083">
        <v>0.8</v>
      </c>
      <c r="R21083">
        <v>0.2</v>
      </c>
      <c r="S21083">
        <v>0.2</v>
      </c>
      <c r="T21083">
        <v>0.2</v>
      </c>
      <c r="U21083">
        <v>0</v>
      </c>
      <c r="V21083">
        <v>1</v>
      </c>
      <c r="W21083">
        <v>0</v>
      </c>
      <c r="X21083">
        <v>0</v>
      </c>
      <c r="Y21083">
        <v>0.2</v>
      </c>
      <c r="Z21083">
        <v>0.2</v>
      </c>
      <c r="AA21083">
        <v>1</v>
      </c>
      <c r="AB21083">
        <v>0.8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1</v>
      </c>
      <c r="AI21083">
        <v>0</v>
      </c>
      <c r="AJ21083">
        <v>1</v>
      </c>
      <c r="AK21083">
        <v>0.6</v>
      </c>
      <c r="AL21083">
        <v>0</v>
      </c>
      <c r="AM21083">
        <v>0</v>
      </c>
      <c r="AN21083">
        <v>0</v>
      </c>
      <c r="AO21083">
        <v>0</v>
      </c>
      <c r="AP21083">
        <v>0.2</v>
      </c>
      <c r="AQ21083">
        <v>0</v>
      </c>
      <c r="AR21083">
        <v>0</v>
      </c>
      <c r="AS21083">
        <v>0</v>
      </c>
      <c r="AT21083">
        <v>0</v>
      </c>
      <c r="AU21083">
        <v>0</v>
      </c>
      <c r="AV21083">
        <v>0</v>
      </c>
      <c r="AW21083">
        <v>0</v>
      </c>
      <c r="AX21083">
        <v>0.2</v>
      </c>
      <c r="AY21083">
        <v>0</v>
      </c>
      <c r="AZ21083">
        <v>0</v>
      </c>
      <c r="BA21083">
        <v>0</v>
      </c>
      <c r="BB21083">
        <v>0</v>
      </c>
      <c r="BC21083">
        <v>0</v>
      </c>
      <c r="BD21083">
        <v>0</v>
      </c>
      <c r="BE21083">
        <v>3</v>
      </c>
      <c r="BF21083">
        <v>0</v>
      </c>
      <c r="BG21083">
        <v>0</v>
      </c>
      <c r="BH21083">
        <v>2</v>
      </c>
      <c r="BI21083">
        <v>0</v>
      </c>
      <c r="BJ21083">
        <v>0</v>
      </c>
      <c r="BK21083">
        <v>2</v>
      </c>
      <c r="BL21083">
        <v>0</v>
      </c>
      <c r="BM21083">
        <v>0</v>
      </c>
      <c r="BN21083">
        <v>0</v>
      </c>
      <c r="BO21083">
        <v>0</v>
      </c>
      <c r="BP21083">
        <v>0</v>
      </c>
      <c r="BQ21083">
        <v>4</v>
      </c>
      <c r="BR21083">
        <v>0</v>
      </c>
      <c r="BS21083">
        <v>0</v>
      </c>
      <c r="BT21083">
        <v>2</v>
      </c>
      <c r="BU21083">
        <v>0</v>
      </c>
      <c r="BV21083">
        <v>0</v>
      </c>
      <c r="BW21083">
        <v>0</v>
      </c>
      <c r="BX21083">
        <v>0</v>
      </c>
      <c r="BY21083">
        <v>0</v>
      </c>
      <c r="BZ21083">
        <v>0</v>
      </c>
      <c r="CA21083">
        <v>0</v>
      </c>
      <c r="CB21083">
        <v>0</v>
      </c>
      <c r="CC21083">
        <v>0</v>
      </c>
      <c r="CD21083">
        <v>0</v>
      </c>
      <c r="CE21083">
        <v>0</v>
      </c>
      <c r="CF21083">
        <v>0</v>
      </c>
      <c r="CG21083" t="s">
        <v>152</v>
      </c>
      <c r="CH21083" t="s">
        <v>153</v>
      </c>
      <c r="CI21083">
        <v>0</v>
      </c>
      <c r="CK21083" t="s">
        <v>4248</v>
      </c>
      <c r="CM21083" t="s">
        <v>4244</v>
      </c>
      <c r="CN21083" t="s">
        <v>4250</v>
      </c>
      <c r="CQ21083" t="s">
        <v>4258</v>
      </c>
      <c r="CR21083">
        <v>485.12287620450547</v>
      </c>
    </row>
    <row r="21084" spans="1:96" x14ac:dyDescent="0.4">
      <c r="A21084" t="s">
        <v>177</v>
      </c>
      <c r="B21084" t="s">
        <v>3726</v>
      </c>
      <c r="C21084" t="s">
        <v>1251</v>
      </c>
      <c r="D21084">
        <v>3</v>
      </c>
      <c r="E21084" t="s">
        <v>24</v>
      </c>
      <c r="F21084">
        <v>29</v>
      </c>
      <c r="G21084">
        <v>27</v>
      </c>
      <c r="H21084">
        <v>30</v>
      </c>
      <c r="I21084">
        <v>20000000</v>
      </c>
      <c r="J21084">
        <v>500000</v>
      </c>
      <c r="K21084">
        <v>0.66666666666666663</v>
      </c>
      <c r="L21084">
        <v>0.66666666666666663</v>
      </c>
      <c r="M21084">
        <v>0.33333333333333331</v>
      </c>
      <c r="N21084">
        <v>0.66666666666666663</v>
      </c>
      <c r="O21084">
        <v>0.33333333333333331</v>
      </c>
      <c r="P21084">
        <v>0.33333333333333331</v>
      </c>
      <c r="Q21084">
        <v>0</v>
      </c>
      <c r="R21084">
        <v>0.66666666666666663</v>
      </c>
      <c r="S21084">
        <v>0.33333333333333331</v>
      </c>
      <c r="T21084">
        <v>0.33333333333333331</v>
      </c>
      <c r="U21084">
        <v>0</v>
      </c>
      <c r="V21084">
        <v>1</v>
      </c>
      <c r="W21084">
        <v>0</v>
      </c>
      <c r="X21084">
        <v>0</v>
      </c>
      <c r="Y21084">
        <v>0.33333333333333331</v>
      </c>
      <c r="Z21084">
        <v>0.33333333333333331</v>
      </c>
      <c r="AA21084">
        <v>1</v>
      </c>
      <c r="AB21084">
        <v>0</v>
      </c>
      <c r="AC21084">
        <v>0.33333333333333331</v>
      </c>
      <c r="AD21084">
        <v>0</v>
      </c>
      <c r="AE21084">
        <v>0</v>
      </c>
      <c r="AF21084">
        <v>0.33333333333333331</v>
      </c>
      <c r="AG21084">
        <v>0</v>
      </c>
      <c r="AH21084">
        <v>0</v>
      </c>
      <c r="AI21084">
        <v>0</v>
      </c>
      <c r="AJ21084">
        <v>1</v>
      </c>
      <c r="AK21084">
        <v>0</v>
      </c>
      <c r="AL21084">
        <v>0</v>
      </c>
      <c r="AM21084">
        <v>0</v>
      </c>
      <c r="AN21084">
        <v>0.33333333333333331</v>
      </c>
      <c r="AO21084">
        <v>0</v>
      </c>
      <c r="AP21084">
        <v>0</v>
      </c>
      <c r="AQ21084">
        <v>0</v>
      </c>
      <c r="AR21084">
        <v>0</v>
      </c>
      <c r="AS21084">
        <v>0</v>
      </c>
      <c r="AT21084">
        <v>0</v>
      </c>
      <c r="AU21084">
        <v>0</v>
      </c>
      <c r="AV21084">
        <v>0</v>
      </c>
      <c r="AW21084">
        <v>0</v>
      </c>
      <c r="AX21084">
        <v>0</v>
      </c>
      <c r="AY21084">
        <v>0</v>
      </c>
      <c r="AZ21084">
        <v>0.66666666666666663</v>
      </c>
      <c r="BA21084">
        <v>1</v>
      </c>
      <c r="BB21084">
        <v>0</v>
      </c>
      <c r="BC21084">
        <v>1</v>
      </c>
      <c r="BD21084">
        <v>1</v>
      </c>
      <c r="BE21084">
        <v>2</v>
      </c>
      <c r="BF21084">
        <v>1</v>
      </c>
      <c r="BG21084">
        <v>1</v>
      </c>
      <c r="BH21084">
        <v>1</v>
      </c>
      <c r="BI21084">
        <v>0</v>
      </c>
      <c r="BJ21084">
        <v>0</v>
      </c>
      <c r="BK21084">
        <v>0</v>
      </c>
      <c r="BL21084">
        <v>0</v>
      </c>
      <c r="BM21084">
        <v>0</v>
      </c>
      <c r="BN21084">
        <v>0</v>
      </c>
      <c r="BO21084">
        <v>1</v>
      </c>
      <c r="BP21084">
        <v>1</v>
      </c>
      <c r="BQ21084">
        <v>2</v>
      </c>
      <c r="BR21084">
        <v>1</v>
      </c>
      <c r="BS21084">
        <v>1</v>
      </c>
      <c r="BT21084">
        <v>1</v>
      </c>
      <c r="BU21084">
        <v>0</v>
      </c>
      <c r="BV21084">
        <v>0</v>
      </c>
      <c r="BW21084">
        <v>0</v>
      </c>
      <c r="BX21084">
        <v>0</v>
      </c>
      <c r="BY21084">
        <v>0</v>
      </c>
      <c r="BZ21084">
        <v>0</v>
      </c>
      <c r="CA21084">
        <v>0</v>
      </c>
      <c r="CB21084">
        <v>0</v>
      </c>
      <c r="CC21084">
        <v>0</v>
      </c>
      <c r="CD21084">
        <v>0</v>
      </c>
      <c r="CE21084">
        <v>0</v>
      </c>
      <c r="CF21084">
        <v>0</v>
      </c>
      <c r="CG21084" t="s">
        <v>157</v>
      </c>
      <c r="CH21084" t="s">
        <v>153</v>
      </c>
      <c r="CI21084">
        <v>0</v>
      </c>
      <c r="CK21084" t="s">
        <v>158</v>
      </c>
      <c r="CL21084" t="s">
        <v>4254</v>
      </c>
      <c r="CM21084" t="s">
        <v>4244</v>
      </c>
      <c r="CO21084" t="s">
        <v>4256</v>
      </c>
      <c r="CP21084" t="s">
        <v>4257</v>
      </c>
      <c r="CQ21084" t="s">
        <v>4250</v>
      </c>
      <c r="CR21084">
        <v>505.12287620450547</v>
      </c>
    </row>
    <row r="21085" spans="1:96" x14ac:dyDescent="0.4">
      <c r="A21085" t="s">
        <v>173</v>
      </c>
      <c r="B21085" t="s">
        <v>3727</v>
      </c>
      <c r="C21085" t="s">
        <v>1836</v>
      </c>
      <c r="D21085">
        <v>9</v>
      </c>
      <c r="E21085" t="s">
        <v>18</v>
      </c>
      <c r="F21085">
        <v>39.444444444444443</v>
      </c>
      <c r="G21085">
        <v>28</v>
      </c>
      <c r="H21085">
        <v>58</v>
      </c>
      <c r="I21085">
        <v>36000000</v>
      </c>
      <c r="J21085">
        <v>900000</v>
      </c>
      <c r="K21085">
        <v>1</v>
      </c>
      <c r="L21085">
        <v>1</v>
      </c>
      <c r="M21085">
        <v>0.55555555555555558</v>
      </c>
      <c r="N21085">
        <v>0.33333333333333331</v>
      </c>
      <c r="O21085">
        <v>0.66666666666666674</v>
      </c>
      <c r="P21085">
        <v>0.33333333333333331</v>
      </c>
      <c r="Q21085">
        <v>0.33333333333333331</v>
      </c>
      <c r="R21085">
        <v>0.33333333333333331</v>
      </c>
      <c r="S21085">
        <v>0.1111111111111111</v>
      </c>
      <c r="T21085">
        <v>0.1111111111111111</v>
      </c>
      <c r="U21085">
        <v>0</v>
      </c>
      <c r="V21085">
        <v>1</v>
      </c>
      <c r="W21085">
        <v>0</v>
      </c>
      <c r="X21085">
        <v>0.22222222222222221</v>
      </c>
      <c r="Y21085">
        <v>0.1111111111111111</v>
      </c>
      <c r="Z21085">
        <v>0.22222222222222221</v>
      </c>
      <c r="AA21085">
        <v>1</v>
      </c>
      <c r="AB21085">
        <v>0.1111111111111111</v>
      </c>
      <c r="AC21085">
        <v>0.44444444444444442</v>
      </c>
      <c r="AD21085">
        <v>0</v>
      </c>
      <c r="AE21085">
        <v>0.1111111111111111</v>
      </c>
      <c r="AF21085">
        <v>0.22222222222222221</v>
      </c>
      <c r="AG21085">
        <v>0</v>
      </c>
      <c r="AH21085">
        <v>1</v>
      </c>
      <c r="AI21085">
        <v>0</v>
      </c>
      <c r="AJ21085">
        <v>0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0</v>
      </c>
      <c r="AQ21085">
        <v>0</v>
      </c>
      <c r="AR21085">
        <v>0</v>
      </c>
      <c r="AS21085">
        <v>0</v>
      </c>
      <c r="AT21085">
        <v>0</v>
      </c>
      <c r="AU21085">
        <v>0</v>
      </c>
      <c r="AV21085">
        <v>0</v>
      </c>
      <c r="AW21085">
        <v>0</v>
      </c>
      <c r="AX21085">
        <v>0.44444444444444442</v>
      </c>
      <c r="AY21085">
        <v>0</v>
      </c>
      <c r="AZ21085">
        <v>0.1111111111111111</v>
      </c>
      <c r="BA21085">
        <v>0</v>
      </c>
      <c r="BB21085">
        <v>0</v>
      </c>
      <c r="BC21085">
        <v>0</v>
      </c>
      <c r="BD21085">
        <v>2</v>
      </c>
      <c r="BE21085">
        <v>5</v>
      </c>
      <c r="BF21085">
        <v>0</v>
      </c>
      <c r="BG21085">
        <v>2</v>
      </c>
      <c r="BH21085">
        <v>5</v>
      </c>
      <c r="BI21085">
        <v>0</v>
      </c>
      <c r="BJ21085">
        <v>1</v>
      </c>
      <c r="BK21085">
        <v>1</v>
      </c>
      <c r="BL21085">
        <v>0</v>
      </c>
      <c r="BM21085">
        <v>0</v>
      </c>
      <c r="BN21085">
        <v>1</v>
      </c>
      <c r="BO21085">
        <v>0</v>
      </c>
      <c r="BP21085">
        <v>3</v>
      </c>
      <c r="BQ21085">
        <v>9</v>
      </c>
      <c r="BR21085">
        <v>0</v>
      </c>
      <c r="BS21085">
        <v>0</v>
      </c>
      <c r="BT21085">
        <v>2</v>
      </c>
      <c r="BU21085">
        <v>0</v>
      </c>
      <c r="BV21085">
        <v>0</v>
      </c>
      <c r="BW21085">
        <v>1</v>
      </c>
      <c r="BX21085">
        <v>0</v>
      </c>
      <c r="BY21085">
        <v>0</v>
      </c>
      <c r="BZ21085">
        <v>2</v>
      </c>
      <c r="CA21085">
        <v>0</v>
      </c>
      <c r="CB21085">
        <v>0</v>
      </c>
      <c r="CC21085">
        <v>0</v>
      </c>
      <c r="CD21085">
        <v>0</v>
      </c>
      <c r="CE21085">
        <v>0</v>
      </c>
      <c r="CF21085">
        <v>0</v>
      </c>
      <c r="CG21085" t="s">
        <v>1067</v>
      </c>
      <c r="CH21085" t="s">
        <v>142</v>
      </c>
      <c r="CI21085">
        <v>0</v>
      </c>
      <c r="CK21085" t="s">
        <v>4248</v>
      </c>
      <c r="CL21085" t="s">
        <v>4268</v>
      </c>
      <c r="CM21085" t="s">
        <v>4244</v>
      </c>
      <c r="CN21085" t="s">
        <v>168</v>
      </c>
      <c r="CO21085" t="s">
        <v>4246</v>
      </c>
      <c r="CP21085" t="s">
        <v>4247</v>
      </c>
      <c r="CQ21085" t="s">
        <v>4258</v>
      </c>
      <c r="CR21085">
        <v>491.12287620450547</v>
      </c>
    </row>
    <row r="21086" spans="1:96" x14ac:dyDescent="0.4">
      <c r="A21086" t="s">
        <v>138</v>
      </c>
      <c r="B21086" t="s">
        <v>3727</v>
      </c>
      <c r="C21086" t="s">
        <v>1836</v>
      </c>
      <c r="D21086">
        <v>5</v>
      </c>
      <c r="E21086" t="s">
        <v>22</v>
      </c>
      <c r="F21086">
        <v>36.4</v>
      </c>
      <c r="G21086">
        <v>27</v>
      </c>
      <c r="H21086">
        <v>53</v>
      </c>
      <c r="I21086">
        <v>20000000</v>
      </c>
      <c r="J21086">
        <v>500000</v>
      </c>
      <c r="K21086">
        <v>0.6</v>
      </c>
      <c r="L21086">
        <v>0.6</v>
      </c>
      <c r="M21086">
        <v>0.8</v>
      </c>
      <c r="N21086">
        <v>0.2</v>
      </c>
      <c r="O21086">
        <v>0.8</v>
      </c>
      <c r="P21086">
        <v>0.2</v>
      </c>
      <c r="Q21086">
        <v>0.4</v>
      </c>
      <c r="R21086">
        <v>0.4</v>
      </c>
      <c r="S21086">
        <v>0.2</v>
      </c>
      <c r="T21086">
        <v>0.2</v>
      </c>
      <c r="U21086">
        <v>0</v>
      </c>
      <c r="V21086">
        <v>1</v>
      </c>
      <c r="W21086">
        <v>0</v>
      </c>
      <c r="X21086">
        <v>0</v>
      </c>
      <c r="Y21086">
        <v>0.2</v>
      </c>
      <c r="Z21086">
        <v>0.4</v>
      </c>
      <c r="AA21086">
        <v>1</v>
      </c>
      <c r="AB21086">
        <v>0</v>
      </c>
      <c r="AC21086">
        <v>0.6</v>
      </c>
      <c r="AD21086">
        <v>0</v>
      </c>
      <c r="AE21086">
        <v>0</v>
      </c>
      <c r="AF21086">
        <v>0.2</v>
      </c>
      <c r="AG21086">
        <v>0</v>
      </c>
      <c r="AH21086">
        <v>0.6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0</v>
      </c>
      <c r="AS21086">
        <v>0</v>
      </c>
      <c r="AT21086">
        <v>0</v>
      </c>
      <c r="AU21086">
        <v>0</v>
      </c>
      <c r="AV21086">
        <v>0</v>
      </c>
      <c r="AW21086">
        <v>0</v>
      </c>
      <c r="AX21086">
        <v>0.4</v>
      </c>
      <c r="AY21086">
        <v>0</v>
      </c>
      <c r="AZ21086">
        <v>0.6</v>
      </c>
      <c r="BA21086">
        <v>1</v>
      </c>
      <c r="BB21086">
        <v>0</v>
      </c>
      <c r="BC21086">
        <v>0</v>
      </c>
      <c r="BD21086">
        <v>2</v>
      </c>
      <c r="BE21086">
        <v>8</v>
      </c>
      <c r="BF21086">
        <v>0</v>
      </c>
      <c r="BG21086">
        <v>2</v>
      </c>
      <c r="BH21086">
        <v>7</v>
      </c>
      <c r="BI21086">
        <v>0</v>
      </c>
      <c r="BJ21086">
        <v>1</v>
      </c>
      <c r="BK21086">
        <v>3</v>
      </c>
      <c r="BL21086">
        <v>0</v>
      </c>
      <c r="BM21086">
        <v>0</v>
      </c>
      <c r="BN21086">
        <v>1</v>
      </c>
      <c r="BO21086">
        <v>1</v>
      </c>
      <c r="BP21086">
        <v>4</v>
      </c>
      <c r="BQ21086">
        <v>14</v>
      </c>
      <c r="BR21086">
        <v>0</v>
      </c>
      <c r="BS21086">
        <v>0</v>
      </c>
      <c r="BT21086">
        <v>2</v>
      </c>
      <c r="BU21086">
        <v>0</v>
      </c>
      <c r="BV21086">
        <v>1</v>
      </c>
      <c r="BW21086">
        <v>1</v>
      </c>
      <c r="BX21086">
        <v>0</v>
      </c>
      <c r="BY21086">
        <v>0</v>
      </c>
      <c r="BZ21086">
        <v>1</v>
      </c>
      <c r="CA21086">
        <v>0</v>
      </c>
      <c r="CB21086">
        <v>0</v>
      </c>
      <c r="CC21086">
        <v>1</v>
      </c>
      <c r="CD21086">
        <v>0</v>
      </c>
      <c r="CE21086">
        <v>0</v>
      </c>
      <c r="CF21086">
        <v>1</v>
      </c>
      <c r="CG21086" t="s">
        <v>1067</v>
      </c>
      <c r="CH21086" t="s">
        <v>142</v>
      </c>
      <c r="CI21086">
        <v>0</v>
      </c>
      <c r="CK21086" t="s">
        <v>4248</v>
      </c>
      <c r="CL21086" t="s">
        <v>4254</v>
      </c>
      <c r="CM21086" t="s">
        <v>4244</v>
      </c>
      <c r="CN21086" t="s">
        <v>168</v>
      </c>
      <c r="CO21086" t="s">
        <v>4256</v>
      </c>
      <c r="CP21086" t="s">
        <v>4257</v>
      </c>
      <c r="CQ21086" t="s">
        <v>4258</v>
      </c>
      <c r="CR21086">
        <v>491.12287620450547</v>
      </c>
    </row>
    <row r="21087" spans="1:96" x14ac:dyDescent="0.4">
      <c r="A21087" t="s">
        <v>143</v>
      </c>
      <c r="B21087" t="s">
        <v>3727</v>
      </c>
      <c r="C21087" t="s">
        <v>1836</v>
      </c>
      <c r="D21087">
        <v>7</v>
      </c>
      <c r="E21087" t="s">
        <v>20</v>
      </c>
      <c r="F21087">
        <v>34.428571428571423</v>
      </c>
      <c r="G21087">
        <v>30</v>
      </c>
      <c r="H21087">
        <v>40</v>
      </c>
      <c r="I21087">
        <v>45000000</v>
      </c>
      <c r="J21087">
        <v>1125000</v>
      </c>
      <c r="K21087">
        <v>1</v>
      </c>
      <c r="L21087">
        <v>1</v>
      </c>
      <c r="M21087">
        <v>0.42857142857142849</v>
      </c>
      <c r="N21087">
        <v>0.5714285714285714</v>
      </c>
      <c r="O21087">
        <v>0.4285714285714286</v>
      </c>
      <c r="P21087">
        <v>0.2857142857142857</v>
      </c>
      <c r="Q21087">
        <v>0.42857142857142849</v>
      </c>
      <c r="R21087">
        <v>0.2857142857142857</v>
      </c>
      <c r="S21087">
        <v>0.14285714285714279</v>
      </c>
      <c r="T21087">
        <v>0.14285714285714279</v>
      </c>
      <c r="U21087">
        <v>0</v>
      </c>
      <c r="V21087">
        <v>1</v>
      </c>
      <c r="W21087">
        <v>0</v>
      </c>
      <c r="X21087">
        <v>0</v>
      </c>
      <c r="Y21087">
        <v>0.14285714285714279</v>
      </c>
      <c r="Z21087">
        <v>0.42857142857142849</v>
      </c>
      <c r="AA21087">
        <v>1</v>
      </c>
      <c r="AB21087">
        <v>0</v>
      </c>
      <c r="AC21087">
        <v>0.5714285714285714</v>
      </c>
      <c r="AD21087">
        <v>0</v>
      </c>
      <c r="AE21087">
        <v>0</v>
      </c>
      <c r="AF21087">
        <v>0.14285714285714279</v>
      </c>
      <c r="AG21087">
        <v>0</v>
      </c>
      <c r="AH21087">
        <v>0.7142857142857143</v>
      </c>
      <c r="AI21087">
        <v>0</v>
      </c>
      <c r="AJ21087">
        <v>0</v>
      </c>
      <c r="AK21087">
        <v>0.14285714285714279</v>
      </c>
      <c r="AL21087">
        <v>0</v>
      </c>
      <c r="AM21087">
        <v>0</v>
      </c>
      <c r="AN21087">
        <v>0</v>
      </c>
      <c r="AO21087">
        <v>0</v>
      </c>
      <c r="AP21087">
        <v>0</v>
      </c>
      <c r="AQ21087">
        <v>0</v>
      </c>
      <c r="AR21087">
        <v>0</v>
      </c>
      <c r="AS21087">
        <v>0</v>
      </c>
      <c r="AT21087">
        <v>0</v>
      </c>
      <c r="AU21087">
        <v>0</v>
      </c>
      <c r="AV21087">
        <v>0</v>
      </c>
      <c r="AW21087">
        <v>0</v>
      </c>
      <c r="AX21087">
        <v>0.14285714285714279</v>
      </c>
      <c r="AY21087">
        <v>0</v>
      </c>
      <c r="AZ21087">
        <v>0.14285714285714279</v>
      </c>
      <c r="BA21087">
        <v>0</v>
      </c>
      <c r="BB21087">
        <v>0</v>
      </c>
      <c r="BC21087">
        <v>0</v>
      </c>
      <c r="BD21087">
        <v>1</v>
      </c>
      <c r="BE21087">
        <v>4</v>
      </c>
      <c r="BF21087">
        <v>0</v>
      </c>
      <c r="BG21087">
        <v>1</v>
      </c>
      <c r="BH21087">
        <v>4</v>
      </c>
      <c r="BI21087">
        <v>0</v>
      </c>
      <c r="BJ21087">
        <v>1</v>
      </c>
      <c r="BK21087">
        <v>2</v>
      </c>
      <c r="BL21087">
        <v>0</v>
      </c>
      <c r="BM21087">
        <v>0</v>
      </c>
      <c r="BN21087">
        <v>1</v>
      </c>
      <c r="BO21087">
        <v>0</v>
      </c>
      <c r="BP21087">
        <v>3</v>
      </c>
      <c r="BQ21087">
        <v>8</v>
      </c>
      <c r="BR21087">
        <v>0</v>
      </c>
      <c r="BS21087">
        <v>1</v>
      </c>
      <c r="BT21087">
        <v>2</v>
      </c>
      <c r="BU21087">
        <v>0</v>
      </c>
      <c r="BV21087">
        <v>0</v>
      </c>
      <c r="BW21087">
        <v>0</v>
      </c>
      <c r="BX21087">
        <v>0</v>
      </c>
      <c r="BY21087">
        <v>0</v>
      </c>
      <c r="BZ21087">
        <v>0</v>
      </c>
      <c r="CA21087">
        <v>0</v>
      </c>
      <c r="CB21087">
        <v>0</v>
      </c>
      <c r="CC21087">
        <v>1</v>
      </c>
      <c r="CD21087">
        <v>0</v>
      </c>
      <c r="CE21087">
        <v>0</v>
      </c>
      <c r="CF21087">
        <v>0</v>
      </c>
      <c r="CG21087" t="s">
        <v>1067</v>
      </c>
      <c r="CH21087" t="s">
        <v>142</v>
      </c>
      <c r="CI21087">
        <v>0</v>
      </c>
      <c r="CK21087" t="s">
        <v>158</v>
      </c>
      <c r="CL21087" t="s">
        <v>4259</v>
      </c>
      <c r="CM21087" t="s">
        <v>4249</v>
      </c>
      <c r="CN21087" t="s">
        <v>4250</v>
      </c>
      <c r="CO21087" t="s">
        <v>4246</v>
      </c>
      <c r="CP21087" t="s">
        <v>4247</v>
      </c>
      <c r="CQ21087" t="s">
        <v>168</v>
      </c>
      <c r="CR21087">
        <v>506.12287620450547</v>
      </c>
    </row>
    <row r="21088" spans="1:96" x14ac:dyDescent="0.4">
      <c r="A21088" t="s">
        <v>145</v>
      </c>
      <c r="B21088" t="s">
        <v>3727</v>
      </c>
      <c r="C21088" t="s">
        <v>1836</v>
      </c>
      <c r="D21088">
        <v>3</v>
      </c>
      <c r="E21088" t="s">
        <v>24</v>
      </c>
      <c r="F21088">
        <v>39.666666666666657</v>
      </c>
      <c r="G21088">
        <v>33</v>
      </c>
      <c r="H21088">
        <v>44</v>
      </c>
      <c r="I21088">
        <v>20000000</v>
      </c>
      <c r="J21088">
        <v>500000</v>
      </c>
      <c r="K21088">
        <v>1</v>
      </c>
      <c r="L21088">
        <v>1</v>
      </c>
      <c r="M21088">
        <v>1</v>
      </c>
      <c r="N21088">
        <v>0.33333333333333331</v>
      </c>
      <c r="O21088">
        <v>0.66666666666666674</v>
      </c>
      <c r="P21088">
        <v>0.33333333333333331</v>
      </c>
      <c r="Q21088">
        <v>0.33333333333333331</v>
      </c>
      <c r="R21088">
        <v>0.33333333333333331</v>
      </c>
      <c r="S21088">
        <v>0.33333333333333331</v>
      </c>
      <c r="T21088">
        <v>0.33333333333333331</v>
      </c>
      <c r="U21088">
        <v>0</v>
      </c>
      <c r="V21088">
        <v>1</v>
      </c>
      <c r="W21088">
        <v>0</v>
      </c>
      <c r="X21088">
        <v>0</v>
      </c>
      <c r="Y21088">
        <v>0.33333333333333331</v>
      </c>
      <c r="Z21088">
        <v>0.33333333333333331</v>
      </c>
      <c r="AA21088">
        <v>1</v>
      </c>
      <c r="AB21088">
        <v>0</v>
      </c>
      <c r="AC21088">
        <v>0.66666666666666663</v>
      </c>
      <c r="AD21088">
        <v>0</v>
      </c>
      <c r="AE21088">
        <v>0</v>
      </c>
      <c r="AF21088">
        <v>0.33333333333333331</v>
      </c>
      <c r="AG21088">
        <v>0</v>
      </c>
      <c r="AH21088">
        <v>1</v>
      </c>
      <c r="AI21088">
        <v>0</v>
      </c>
      <c r="AJ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>
        <v>0</v>
      </c>
      <c r="AQ21088">
        <v>0</v>
      </c>
      <c r="AR21088">
        <v>0</v>
      </c>
      <c r="AS21088">
        <v>0</v>
      </c>
      <c r="AT21088">
        <v>0</v>
      </c>
      <c r="AU21088">
        <v>0</v>
      </c>
      <c r="AV21088">
        <v>0</v>
      </c>
      <c r="AW21088">
        <v>0</v>
      </c>
      <c r="AX21088">
        <v>0.66666666666666663</v>
      </c>
      <c r="AY21088">
        <v>1</v>
      </c>
      <c r="AZ21088">
        <v>0.33333333333333331</v>
      </c>
      <c r="BA21088">
        <v>1</v>
      </c>
      <c r="BB21088">
        <v>0</v>
      </c>
      <c r="BC21088">
        <v>0</v>
      </c>
      <c r="BD21088">
        <v>1</v>
      </c>
      <c r="BE21088">
        <v>6</v>
      </c>
      <c r="BF21088">
        <v>0</v>
      </c>
      <c r="BG21088">
        <v>1</v>
      </c>
      <c r="BH21088">
        <v>6</v>
      </c>
      <c r="BI21088">
        <v>0</v>
      </c>
      <c r="BJ21088">
        <v>1</v>
      </c>
      <c r="BK21088">
        <v>4</v>
      </c>
      <c r="BL21088">
        <v>0</v>
      </c>
      <c r="BM21088">
        <v>1</v>
      </c>
      <c r="BN21088">
        <v>1</v>
      </c>
      <c r="BO21088">
        <v>0</v>
      </c>
      <c r="BP21088">
        <v>2</v>
      </c>
      <c r="BQ21088">
        <v>11</v>
      </c>
      <c r="BR21088">
        <v>0</v>
      </c>
      <c r="BS21088">
        <v>1</v>
      </c>
      <c r="BT21088">
        <v>4</v>
      </c>
      <c r="BU21088">
        <v>0</v>
      </c>
      <c r="BV21088">
        <v>0</v>
      </c>
      <c r="BW21088">
        <v>0</v>
      </c>
      <c r="BX21088">
        <v>0</v>
      </c>
      <c r="BY21088">
        <v>0</v>
      </c>
      <c r="BZ21088">
        <v>0</v>
      </c>
      <c r="CA21088">
        <v>0</v>
      </c>
      <c r="CB21088">
        <v>0</v>
      </c>
      <c r="CC21088">
        <v>0</v>
      </c>
      <c r="CD21088">
        <v>0</v>
      </c>
      <c r="CE21088">
        <v>0</v>
      </c>
      <c r="CF21088">
        <v>0</v>
      </c>
      <c r="CG21088" t="s">
        <v>1067</v>
      </c>
      <c r="CH21088" t="s">
        <v>142</v>
      </c>
      <c r="CI21088">
        <v>0</v>
      </c>
      <c r="CK21088" t="s">
        <v>4248</v>
      </c>
      <c r="CL21088" t="s">
        <v>4254</v>
      </c>
      <c r="CM21088" t="s">
        <v>4249</v>
      </c>
      <c r="CN21088" t="s">
        <v>158</v>
      </c>
      <c r="CO21088" t="s">
        <v>4256</v>
      </c>
      <c r="CP21088" t="s">
        <v>4257</v>
      </c>
      <c r="CQ21088" t="s">
        <v>4258</v>
      </c>
      <c r="CR21088">
        <v>492.12287620450547</v>
      </c>
    </row>
    <row r="21089" spans="1:96" x14ac:dyDescent="0.4">
      <c r="A21089" t="s">
        <v>159</v>
      </c>
      <c r="B21089" t="s">
        <v>3727</v>
      </c>
      <c r="C21089" t="s">
        <v>1836</v>
      </c>
      <c r="D21089">
        <v>2</v>
      </c>
      <c r="E21089" t="s">
        <v>26</v>
      </c>
      <c r="F21089">
        <v>39</v>
      </c>
      <c r="G21089">
        <v>37</v>
      </c>
      <c r="H21089">
        <v>41</v>
      </c>
      <c r="I21089">
        <v>0</v>
      </c>
      <c r="J21089">
        <v>0</v>
      </c>
      <c r="K21089">
        <v>1</v>
      </c>
      <c r="L21089">
        <v>1</v>
      </c>
      <c r="M21089">
        <v>0.5</v>
      </c>
      <c r="N21089">
        <v>0.5</v>
      </c>
      <c r="O21089">
        <v>0.5</v>
      </c>
      <c r="P21089">
        <v>0</v>
      </c>
      <c r="Q21089">
        <v>1</v>
      </c>
      <c r="R21089">
        <v>0</v>
      </c>
      <c r="S21089">
        <v>0.5</v>
      </c>
      <c r="T21089">
        <v>0.5</v>
      </c>
      <c r="U21089">
        <v>0</v>
      </c>
      <c r="V21089">
        <v>0</v>
      </c>
      <c r="W21089">
        <v>0</v>
      </c>
      <c r="X21089">
        <v>0</v>
      </c>
      <c r="Y21089">
        <v>0.5</v>
      </c>
      <c r="Z21089">
        <v>1</v>
      </c>
      <c r="AA21089">
        <v>1</v>
      </c>
      <c r="AB21089">
        <v>0</v>
      </c>
      <c r="AC21089">
        <v>1</v>
      </c>
      <c r="AD21089">
        <v>0</v>
      </c>
      <c r="AE21089">
        <v>0</v>
      </c>
      <c r="AF21089">
        <v>0</v>
      </c>
      <c r="AG21089">
        <v>0</v>
      </c>
      <c r="AH21089">
        <v>1</v>
      </c>
      <c r="AI21089">
        <v>0</v>
      </c>
      <c r="AJ21089">
        <v>0</v>
      </c>
      <c r="AK21089">
        <v>0</v>
      </c>
      <c r="AL21089">
        <v>0</v>
      </c>
      <c r="AM21089">
        <v>0</v>
      </c>
      <c r="AN21089">
        <v>0</v>
      </c>
      <c r="AO21089">
        <v>0</v>
      </c>
      <c r="AP21089">
        <v>0</v>
      </c>
      <c r="AQ21089">
        <v>0</v>
      </c>
      <c r="AR21089">
        <v>0</v>
      </c>
      <c r="AS21089">
        <v>0</v>
      </c>
      <c r="AT21089">
        <v>0</v>
      </c>
      <c r="AU21089">
        <v>0</v>
      </c>
      <c r="AV21089">
        <v>0</v>
      </c>
      <c r="AW21089">
        <v>0</v>
      </c>
      <c r="AX21089">
        <v>0.5</v>
      </c>
      <c r="AY21089">
        <v>0</v>
      </c>
      <c r="AZ21089">
        <v>0</v>
      </c>
      <c r="BA21089">
        <v>0</v>
      </c>
      <c r="BB21089">
        <v>0</v>
      </c>
      <c r="BC21089">
        <v>0</v>
      </c>
      <c r="BD21089">
        <v>0</v>
      </c>
      <c r="BE21089">
        <v>1</v>
      </c>
      <c r="BF21089">
        <v>0</v>
      </c>
      <c r="BG21089">
        <v>0</v>
      </c>
      <c r="BH21089">
        <v>1</v>
      </c>
      <c r="BI21089">
        <v>0</v>
      </c>
      <c r="BJ21089">
        <v>0</v>
      </c>
      <c r="BK21089">
        <v>1</v>
      </c>
      <c r="BL21089">
        <v>0</v>
      </c>
      <c r="BM21089">
        <v>0</v>
      </c>
      <c r="BN21089">
        <v>0</v>
      </c>
      <c r="BO21089">
        <v>0</v>
      </c>
      <c r="BP21089">
        <v>0</v>
      </c>
      <c r="BQ21089">
        <v>2</v>
      </c>
      <c r="BR21089">
        <v>0</v>
      </c>
      <c r="BS21089">
        <v>0</v>
      </c>
      <c r="BT21089">
        <v>0</v>
      </c>
      <c r="BU21089">
        <v>0</v>
      </c>
      <c r="BV21089">
        <v>0</v>
      </c>
      <c r="BW21089">
        <v>1</v>
      </c>
      <c r="BX21089">
        <v>0</v>
      </c>
      <c r="BY21089">
        <v>0</v>
      </c>
      <c r="BZ21089">
        <v>0</v>
      </c>
      <c r="CA21089">
        <v>0</v>
      </c>
      <c r="CB21089">
        <v>0</v>
      </c>
      <c r="CC21089">
        <v>1</v>
      </c>
      <c r="CD21089">
        <v>0</v>
      </c>
      <c r="CE21089">
        <v>0</v>
      </c>
      <c r="CF21089">
        <v>1</v>
      </c>
      <c r="CG21089" t="s">
        <v>1067</v>
      </c>
      <c r="CH21089" t="s">
        <v>142</v>
      </c>
      <c r="CI21089">
        <v>0</v>
      </c>
      <c r="CK21089" t="s">
        <v>4262</v>
      </c>
      <c r="CM21089" t="s">
        <v>4264</v>
      </c>
      <c r="CN21089" t="s">
        <v>168</v>
      </c>
      <c r="CQ21089" t="s">
        <v>168</v>
      </c>
      <c r="CR21089">
        <v>509.12287620450547</v>
      </c>
    </row>
    <row r="21090" spans="1:96" x14ac:dyDescent="0.4">
      <c r="A21090" t="s">
        <v>138</v>
      </c>
      <c r="B21090" t="s">
        <v>3728</v>
      </c>
      <c r="C21090" t="s">
        <v>1838</v>
      </c>
      <c r="D21090">
        <v>2</v>
      </c>
      <c r="E21090" t="s">
        <v>26</v>
      </c>
      <c r="F21090">
        <v>50</v>
      </c>
      <c r="G21090">
        <v>49</v>
      </c>
      <c r="H21090">
        <v>51</v>
      </c>
      <c r="I21090">
        <v>0</v>
      </c>
      <c r="J21090">
        <v>0</v>
      </c>
      <c r="K21090">
        <v>1</v>
      </c>
      <c r="L21090">
        <v>1</v>
      </c>
      <c r="M21090">
        <v>1</v>
      </c>
      <c r="N21090">
        <v>0</v>
      </c>
      <c r="O21090">
        <v>1</v>
      </c>
      <c r="P21090">
        <v>0</v>
      </c>
      <c r="Q21090">
        <v>0.5</v>
      </c>
      <c r="R21090">
        <v>0.5</v>
      </c>
      <c r="S21090">
        <v>0.5</v>
      </c>
      <c r="T21090">
        <v>0.5</v>
      </c>
      <c r="U21090">
        <v>0</v>
      </c>
      <c r="V21090">
        <v>1</v>
      </c>
      <c r="W21090">
        <v>0</v>
      </c>
      <c r="X21090">
        <v>0</v>
      </c>
      <c r="Y21090">
        <v>0.5</v>
      </c>
      <c r="Z21090">
        <v>0.5</v>
      </c>
      <c r="AA21090">
        <v>1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.5</v>
      </c>
      <c r="AI21090">
        <v>0</v>
      </c>
      <c r="AJ21090">
        <v>0.5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0</v>
      </c>
      <c r="AS21090">
        <v>0</v>
      </c>
      <c r="AT21090">
        <v>0</v>
      </c>
      <c r="AU21090">
        <v>0</v>
      </c>
      <c r="AV21090">
        <v>0</v>
      </c>
      <c r="AW21090">
        <v>0</v>
      </c>
      <c r="AX21090">
        <v>0</v>
      </c>
      <c r="AY21090">
        <v>0</v>
      </c>
      <c r="AZ21090">
        <v>0</v>
      </c>
      <c r="BA21090">
        <v>0</v>
      </c>
      <c r="BB21090">
        <v>0</v>
      </c>
      <c r="BC21090">
        <v>0</v>
      </c>
      <c r="BD21090">
        <v>1</v>
      </c>
      <c r="BE21090">
        <v>1</v>
      </c>
      <c r="BF21090">
        <v>0</v>
      </c>
      <c r="BG21090">
        <v>1</v>
      </c>
      <c r="BH21090">
        <v>1</v>
      </c>
      <c r="BI21090">
        <v>0</v>
      </c>
      <c r="BJ21090">
        <v>1</v>
      </c>
      <c r="BK21090">
        <v>1</v>
      </c>
      <c r="BL21090">
        <v>0</v>
      </c>
      <c r="BM21090">
        <v>0</v>
      </c>
      <c r="BN21090">
        <v>0</v>
      </c>
      <c r="BO21090">
        <v>0</v>
      </c>
      <c r="BP21090">
        <v>2</v>
      </c>
      <c r="BQ21090">
        <v>2</v>
      </c>
      <c r="BR21090">
        <v>0</v>
      </c>
      <c r="BS21090">
        <v>0</v>
      </c>
      <c r="BT21090">
        <v>0</v>
      </c>
      <c r="BU21090">
        <v>0</v>
      </c>
      <c r="BV21090">
        <v>0</v>
      </c>
      <c r="BW21090">
        <v>0</v>
      </c>
      <c r="BX21090">
        <v>0</v>
      </c>
      <c r="BY21090">
        <v>0</v>
      </c>
      <c r="BZ21090">
        <v>0</v>
      </c>
      <c r="CA21090">
        <v>0</v>
      </c>
      <c r="CB21090">
        <v>1</v>
      </c>
      <c r="CC21090">
        <v>1</v>
      </c>
      <c r="CD21090">
        <v>0</v>
      </c>
      <c r="CE21090">
        <v>1</v>
      </c>
      <c r="CF21090">
        <v>1</v>
      </c>
      <c r="CG21090" t="s">
        <v>1067</v>
      </c>
      <c r="CH21090" t="s">
        <v>153</v>
      </c>
      <c r="CI21090">
        <v>0</v>
      </c>
      <c r="CM21090" t="s">
        <v>4264</v>
      </c>
      <c r="CQ21090" t="s">
        <v>4261</v>
      </c>
      <c r="CR21090">
        <v>506.12287620450547</v>
      </c>
    </row>
    <row r="21091" spans="1:96" x14ac:dyDescent="0.4">
      <c r="A21091" t="s">
        <v>143</v>
      </c>
      <c r="B21091" t="s">
        <v>3728</v>
      </c>
      <c r="C21091" t="s">
        <v>1838</v>
      </c>
      <c r="D21091">
        <v>2</v>
      </c>
      <c r="E21091" t="s">
        <v>26</v>
      </c>
      <c r="F21091">
        <v>53.5</v>
      </c>
      <c r="G21091">
        <v>51</v>
      </c>
      <c r="H21091">
        <v>56</v>
      </c>
      <c r="I21091">
        <v>40000000</v>
      </c>
      <c r="J21091">
        <v>1000000</v>
      </c>
      <c r="K21091">
        <v>1</v>
      </c>
      <c r="L21091">
        <v>1</v>
      </c>
      <c r="M21091">
        <v>0.5</v>
      </c>
      <c r="N21091">
        <v>0</v>
      </c>
      <c r="O21091">
        <v>1</v>
      </c>
      <c r="P21091">
        <v>0.5</v>
      </c>
      <c r="Q21091">
        <v>0.5</v>
      </c>
      <c r="R21091">
        <v>0</v>
      </c>
      <c r="S21091">
        <v>0.5</v>
      </c>
      <c r="T21091">
        <v>0.5</v>
      </c>
      <c r="U21091">
        <v>0</v>
      </c>
      <c r="V21091">
        <v>1</v>
      </c>
      <c r="W21091">
        <v>0</v>
      </c>
      <c r="X21091">
        <v>0</v>
      </c>
      <c r="Y21091">
        <v>0.5</v>
      </c>
      <c r="Z21091">
        <v>0.5</v>
      </c>
      <c r="AA21091">
        <v>1</v>
      </c>
      <c r="AB21091">
        <v>0</v>
      </c>
      <c r="AC21091">
        <v>0.5</v>
      </c>
      <c r="AD21091">
        <v>0.5</v>
      </c>
      <c r="AE21091">
        <v>0</v>
      </c>
      <c r="AF21091">
        <v>0</v>
      </c>
      <c r="AG21091">
        <v>0.5</v>
      </c>
      <c r="AH21091">
        <v>0.5</v>
      </c>
      <c r="AI21091">
        <v>0</v>
      </c>
      <c r="AJ21091">
        <v>0.5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0.5</v>
      </c>
      <c r="AT21091">
        <v>0.5</v>
      </c>
      <c r="AU21091">
        <v>0</v>
      </c>
      <c r="AV21091">
        <v>0</v>
      </c>
      <c r="AW21091">
        <v>0.5</v>
      </c>
      <c r="AX21091">
        <v>0.5</v>
      </c>
      <c r="AY21091">
        <v>0</v>
      </c>
      <c r="AZ21091">
        <v>0</v>
      </c>
      <c r="BA21091">
        <v>0</v>
      </c>
      <c r="BB21091">
        <v>0</v>
      </c>
      <c r="BC21091">
        <v>0</v>
      </c>
      <c r="BD21091">
        <v>1</v>
      </c>
      <c r="BE21091">
        <v>3</v>
      </c>
      <c r="BF21091">
        <v>0</v>
      </c>
      <c r="BG21091">
        <v>1</v>
      </c>
      <c r="BH21091">
        <v>2</v>
      </c>
      <c r="BI21091">
        <v>0</v>
      </c>
      <c r="BJ21091">
        <v>0</v>
      </c>
      <c r="BK21091">
        <v>1</v>
      </c>
      <c r="BL21091">
        <v>0</v>
      </c>
      <c r="BM21091">
        <v>0</v>
      </c>
      <c r="BN21091">
        <v>0</v>
      </c>
      <c r="BO21091">
        <v>0</v>
      </c>
      <c r="BP21091">
        <v>2</v>
      </c>
      <c r="BQ21091">
        <v>4</v>
      </c>
      <c r="BR21091">
        <v>0</v>
      </c>
      <c r="BS21091">
        <v>0</v>
      </c>
      <c r="BT21091">
        <v>0</v>
      </c>
      <c r="BU21091">
        <v>0</v>
      </c>
      <c r="BV21091">
        <v>0</v>
      </c>
      <c r="BW21091">
        <v>0</v>
      </c>
      <c r="BX21091">
        <v>0</v>
      </c>
      <c r="BY21091">
        <v>0</v>
      </c>
      <c r="BZ21091">
        <v>0</v>
      </c>
      <c r="CA21091">
        <v>0</v>
      </c>
      <c r="CB21091">
        <v>1</v>
      </c>
      <c r="CC21091">
        <v>2</v>
      </c>
      <c r="CD21091">
        <v>0</v>
      </c>
      <c r="CE21091">
        <v>1</v>
      </c>
      <c r="CF21091">
        <v>2</v>
      </c>
      <c r="CG21091" t="s">
        <v>1067</v>
      </c>
      <c r="CH21091" t="s">
        <v>153</v>
      </c>
      <c r="CI21091">
        <v>0</v>
      </c>
      <c r="CM21091" t="s">
        <v>4264</v>
      </c>
      <c r="CN21091" t="s">
        <v>168</v>
      </c>
      <c r="CO21091" t="s">
        <v>4246</v>
      </c>
      <c r="CP21091" t="s">
        <v>4247</v>
      </c>
      <c r="CQ21091" t="s">
        <v>4261</v>
      </c>
      <c r="CR21091">
        <v>503.12287620450547</v>
      </c>
    </row>
    <row r="21092" spans="1:96" x14ac:dyDescent="0.4">
      <c r="A21092" t="s">
        <v>148</v>
      </c>
      <c r="B21092" t="s">
        <v>3728</v>
      </c>
      <c r="C21092" t="s">
        <v>1838</v>
      </c>
      <c r="D21092">
        <v>1</v>
      </c>
      <c r="E21092" t="s">
        <v>25</v>
      </c>
      <c r="F21092">
        <v>31</v>
      </c>
      <c r="G21092">
        <v>31</v>
      </c>
      <c r="H21092">
        <v>31</v>
      </c>
      <c r="I21092">
        <v>0</v>
      </c>
      <c r="J21092">
        <v>0</v>
      </c>
      <c r="K21092">
        <v>1</v>
      </c>
      <c r="L21092">
        <v>1</v>
      </c>
      <c r="M21092">
        <v>1</v>
      </c>
      <c r="N21092">
        <v>1</v>
      </c>
      <c r="O21092">
        <v>0</v>
      </c>
      <c r="P21092">
        <v>0</v>
      </c>
      <c r="Q21092">
        <v>1</v>
      </c>
      <c r="R21092">
        <v>0</v>
      </c>
      <c r="S21092">
        <v>1</v>
      </c>
      <c r="T21092">
        <v>1</v>
      </c>
      <c r="U21092">
        <v>0</v>
      </c>
      <c r="V21092">
        <v>0</v>
      </c>
      <c r="W21092">
        <v>0</v>
      </c>
      <c r="X21092">
        <v>1</v>
      </c>
      <c r="Y21092">
        <v>1</v>
      </c>
      <c r="Z21092">
        <v>1</v>
      </c>
      <c r="AA21092">
        <v>1</v>
      </c>
      <c r="AB21092">
        <v>1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1</v>
      </c>
      <c r="AI21092">
        <v>0</v>
      </c>
      <c r="AJ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0</v>
      </c>
      <c r="AQ21092">
        <v>1</v>
      </c>
      <c r="AR21092">
        <v>0</v>
      </c>
      <c r="AS21092">
        <v>0</v>
      </c>
      <c r="AT21092">
        <v>0</v>
      </c>
      <c r="AU21092">
        <v>0</v>
      </c>
      <c r="AV21092">
        <v>0</v>
      </c>
      <c r="AW21092">
        <v>0</v>
      </c>
      <c r="AX21092">
        <v>1</v>
      </c>
      <c r="AY21092">
        <v>1</v>
      </c>
      <c r="AZ21092">
        <v>0</v>
      </c>
      <c r="BA21092">
        <v>0</v>
      </c>
      <c r="BB21092">
        <v>0</v>
      </c>
      <c r="BC21092">
        <v>0</v>
      </c>
      <c r="BD21092">
        <v>0</v>
      </c>
      <c r="BE21092">
        <v>1</v>
      </c>
      <c r="BF21092">
        <v>0</v>
      </c>
      <c r="BG21092">
        <v>0</v>
      </c>
      <c r="BH21092">
        <v>1</v>
      </c>
      <c r="BI21092">
        <v>0</v>
      </c>
      <c r="BJ21092">
        <v>0</v>
      </c>
      <c r="BK21092">
        <v>0</v>
      </c>
      <c r="BL21092">
        <v>0</v>
      </c>
      <c r="BM21092">
        <v>0</v>
      </c>
      <c r="BN21092">
        <v>0</v>
      </c>
      <c r="BO21092">
        <v>0</v>
      </c>
      <c r="BP21092">
        <v>0</v>
      </c>
      <c r="BQ21092">
        <v>2</v>
      </c>
      <c r="BR21092">
        <v>0</v>
      </c>
      <c r="BS21092">
        <v>0</v>
      </c>
      <c r="BT21092">
        <v>0</v>
      </c>
      <c r="BU21092">
        <v>0</v>
      </c>
      <c r="BV21092">
        <v>0</v>
      </c>
      <c r="BW21092">
        <v>0</v>
      </c>
      <c r="BX21092">
        <v>0</v>
      </c>
      <c r="BY21092">
        <v>0</v>
      </c>
      <c r="BZ21092">
        <v>0</v>
      </c>
      <c r="CA21092">
        <v>0</v>
      </c>
      <c r="CB21092">
        <v>0</v>
      </c>
      <c r="CC21092">
        <v>0</v>
      </c>
      <c r="CD21092">
        <v>0</v>
      </c>
      <c r="CE21092">
        <v>0</v>
      </c>
      <c r="CF21092">
        <v>0</v>
      </c>
      <c r="CG21092" t="s">
        <v>1067</v>
      </c>
      <c r="CH21092" t="s">
        <v>153</v>
      </c>
      <c r="CI21092">
        <v>0</v>
      </c>
      <c r="CK21092" t="s">
        <v>146</v>
      </c>
      <c r="CM21092" t="s">
        <v>4249</v>
      </c>
      <c r="CN21092" t="s">
        <v>4255</v>
      </c>
      <c r="CR21092">
        <v>500.12287620450547</v>
      </c>
    </row>
    <row r="21093" spans="1:96" x14ac:dyDescent="0.4">
      <c r="A21093" t="s">
        <v>159</v>
      </c>
      <c r="B21093" t="s">
        <v>3728</v>
      </c>
      <c r="C21093" t="s">
        <v>1838</v>
      </c>
      <c r="D21093">
        <v>3</v>
      </c>
      <c r="E21093" t="s">
        <v>24</v>
      </c>
      <c r="F21093">
        <v>33.666666666666657</v>
      </c>
      <c r="G21093">
        <v>33</v>
      </c>
      <c r="H21093">
        <v>34</v>
      </c>
      <c r="I21093">
        <v>15000000</v>
      </c>
      <c r="J21093">
        <v>375000</v>
      </c>
      <c r="K21093">
        <v>0.66666666666666663</v>
      </c>
      <c r="L21093">
        <v>1</v>
      </c>
      <c r="M21093">
        <v>0.33333333333333331</v>
      </c>
      <c r="N21093">
        <v>0</v>
      </c>
      <c r="O21093">
        <v>1</v>
      </c>
      <c r="P21093">
        <v>0.33333333333333331</v>
      </c>
      <c r="Q21093">
        <v>0.66666666666666663</v>
      </c>
      <c r="R21093">
        <v>0</v>
      </c>
      <c r="S21093">
        <v>0.33333333333333331</v>
      </c>
      <c r="T21093">
        <v>0.33333333333333331</v>
      </c>
      <c r="U21093">
        <v>0</v>
      </c>
      <c r="V21093">
        <v>0</v>
      </c>
      <c r="W21093">
        <v>0</v>
      </c>
      <c r="X21093">
        <v>0</v>
      </c>
      <c r="Y21093">
        <v>0.33333333333333331</v>
      </c>
      <c r="Z21093">
        <v>0.33333333333333331</v>
      </c>
      <c r="AA21093">
        <v>1</v>
      </c>
      <c r="AB21093">
        <v>0</v>
      </c>
      <c r="AC21093">
        <v>1</v>
      </c>
      <c r="AD21093">
        <v>0</v>
      </c>
      <c r="AE21093">
        <v>0</v>
      </c>
      <c r="AF21093">
        <v>0.33333333333333331</v>
      </c>
      <c r="AG21093">
        <v>0</v>
      </c>
      <c r="AH21093">
        <v>0.66666666666666674</v>
      </c>
      <c r="AI21093">
        <v>0</v>
      </c>
      <c r="AJ21093">
        <v>0</v>
      </c>
      <c r="AK21093">
        <v>0</v>
      </c>
      <c r="AL21093">
        <v>0</v>
      </c>
      <c r="AM21093">
        <v>0</v>
      </c>
      <c r="AN21093">
        <v>0</v>
      </c>
      <c r="AO21093">
        <v>0</v>
      </c>
      <c r="AP21093">
        <v>0</v>
      </c>
      <c r="AQ21093">
        <v>0</v>
      </c>
      <c r="AR21093">
        <v>0</v>
      </c>
      <c r="AS21093">
        <v>0</v>
      </c>
      <c r="AT21093">
        <v>0</v>
      </c>
      <c r="AU21093">
        <v>0</v>
      </c>
      <c r="AV21093">
        <v>0</v>
      </c>
      <c r="AW21093">
        <v>0</v>
      </c>
      <c r="AX21093">
        <v>0.66666666666666663</v>
      </c>
      <c r="AY21093">
        <v>1</v>
      </c>
      <c r="AZ21093">
        <v>0</v>
      </c>
      <c r="BA21093">
        <v>0</v>
      </c>
      <c r="BB21093">
        <v>0</v>
      </c>
      <c r="BC21093">
        <v>0</v>
      </c>
      <c r="BD21093">
        <v>1</v>
      </c>
      <c r="BE21093">
        <v>1</v>
      </c>
      <c r="BF21093">
        <v>0</v>
      </c>
      <c r="BG21093">
        <v>1</v>
      </c>
      <c r="BH21093">
        <v>1</v>
      </c>
      <c r="BI21093">
        <v>0</v>
      </c>
      <c r="BJ21093">
        <v>0</v>
      </c>
      <c r="BK21093">
        <v>0</v>
      </c>
      <c r="BL21093">
        <v>0</v>
      </c>
      <c r="BM21093">
        <v>0</v>
      </c>
      <c r="BN21093">
        <v>0</v>
      </c>
      <c r="BO21093">
        <v>0</v>
      </c>
      <c r="BP21093">
        <v>2</v>
      </c>
      <c r="BQ21093">
        <v>2</v>
      </c>
      <c r="BR21093">
        <v>0</v>
      </c>
      <c r="BS21093">
        <v>0</v>
      </c>
      <c r="BT21093">
        <v>0</v>
      </c>
      <c r="BU21093">
        <v>0</v>
      </c>
      <c r="BV21093">
        <v>1</v>
      </c>
      <c r="BW21093">
        <v>1</v>
      </c>
      <c r="BX21093">
        <v>0</v>
      </c>
      <c r="BY21093">
        <v>0</v>
      </c>
      <c r="BZ21093">
        <v>0</v>
      </c>
      <c r="CA21093">
        <v>0</v>
      </c>
      <c r="CB21093">
        <v>0</v>
      </c>
      <c r="CC21093">
        <v>0</v>
      </c>
      <c r="CD21093">
        <v>0</v>
      </c>
      <c r="CE21093">
        <v>0</v>
      </c>
      <c r="CF21093">
        <v>0</v>
      </c>
      <c r="CG21093" t="s">
        <v>1067</v>
      </c>
      <c r="CH21093" t="s">
        <v>153</v>
      </c>
      <c r="CI21093">
        <v>0</v>
      </c>
      <c r="CM21093" t="s">
        <v>4249</v>
      </c>
      <c r="CN21093" t="s">
        <v>158</v>
      </c>
      <c r="CO21093" t="s">
        <v>4256</v>
      </c>
      <c r="CP21093" t="s">
        <v>4257</v>
      </c>
      <c r="CQ21093" t="s">
        <v>4261</v>
      </c>
      <c r="CR21093">
        <v>491.12287620450547</v>
      </c>
    </row>
    <row r="21094" spans="1:96" x14ac:dyDescent="0.4">
      <c r="A21094" t="s">
        <v>138</v>
      </c>
      <c r="B21094" t="s">
        <v>3729</v>
      </c>
      <c r="C21094" t="s">
        <v>1836</v>
      </c>
      <c r="D21094">
        <v>6</v>
      </c>
      <c r="E21094" t="s">
        <v>21</v>
      </c>
      <c r="F21094">
        <v>33.833333333333343</v>
      </c>
      <c r="G21094">
        <v>28</v>
      </c>
      <c r="H21094">
        <v>51</v>
      </c>
      <c r="I21094">
        <v>50000000</v>
      </c>
      <c r="J21094">
        <v>1250000</v>
      </c>
      <c r="K21094">
        <v>1</v>
      </c>
      <c r="L21094">
        <v>1</v>
      </c>
      <c r="M21094">
        <v>1</v>
      </c>
      <c r="N21094">
        <v>0.66666666666666663</v>
      </c>
      <c r="O21094">
        <v>0.33333333333333331</v>
      </c>
      <c r="P21094">
        <v>0.1666666666666666</v>
      </c>
      <c r="Q21094">
        <v>0.83333333333333337</v>
      </c>
      <c r="R21094">
        <v>0</v>
      </c>
      <c r="S21094">
        <v>0.1666666666666666</v>
      </c>
      <c r="T21094">
        <v>0.1666666666666666</v>
      </c>
      <c r="U21094">
        <v>0</v>
      </c>
      <c r="V21094">
        <v>1</v>
      </c>
      <c r="W21094">
        <v>0</v>
      </c>
      <c r="X21094">
        <v>0.5</v>
      </c>
      <c r="Y21094">
        <v>0.1666666666666666</v>
      </c>
      <c r="Z21094">
        <v>0.66666666666666663</v>
      </c>
      <c r="AA21094">
        <v>1</v>
      </c>
      <c r="AB21094">
        <v>0</v>
      </c>
      <c r="AC21094">
        <v>0.83333333333333337</v>
      </c>
      <c r="AD21094">
        <v>0.1666666666666666</v>
      </c>
      <c r="AE21094">
        <v>0</v>
      </c>
      <c r="AF21094">
        <v>0</v>
      </c>
      <c r="AG21094">
        <v>0.1666666666666666</v>
      </c>
      <c r="AH21094">
        <v>0</v>
      </c>
      <c r="AI21094">
        <v>1</v>
      </c>
      <c r="AJ21094">
        <v>1</v>
      </c>
      <c r="AK21094">
        <v>0</v>
      </c>
      <c r="AL21094">
        <v>0</v>
      </c>
      <c r="AM21094">
        <v>0</v>
      </c>
      <c r="AN21094">
        <v>0</v>
      </c>
      <c r="AO21094">
        <v>0</v>
      </c>
      <c r="AP21094">
        <v>0.1666666666666666</v>
      </c>
      <c r="AQ21094">
        <v>0</v>
      </c>
      <c r="AR21094">
        <v>0</v>
      </c>
      <c r="AS21094">
        <v>0</v>
      </c>
      <c r="AT21094">
        <v>0</v>
      </c>
      <c r="AU21094">
        <v>0.1666666666666666</v>
      </c>
      <c r="AV21094">
        <v>0</v>
      </c>
      <c r="AW21094">
        <v>0.1666666666666666</v>
      </c>
      <c r="AX21094">
        <v>0.66666666666666663</v>
      </c>
      <c r="AY21094">
        <v>1</v>
      </c>
      <c r="AZ21094">
        <v>0</v>
      </c>
      <c r="BA21094">
        <v>0</v>
      </c>
      <c r="BB21094">
        <v>0</v>
      </c>
      <c r="BC21094">
        <v>4</v>
      </c>
      <c r="BD21094">
        <v>4</v>
      </c>
      <c r="BE21094">
        <v>4</v>
      </c>
      <c r="BF21094">
        <v>4</v>
      </c>
      <c r="BG21094">
        <v>4</v>
      </c>
      <c r="BH21094">
        <v>4</v>
      </c>
      <c r="BI21094">
        <v>4</v>
      </c>
      <c r="BJ21094">
        <v>4</v>
      </c>
      <c r="BK21094">
        <v>4</v>
      </c>
      <c r="BL21094">
        <v>1</v>
      </c>
      <c r="BM21094">
        <v>1</v>
      </c>
      <c r="BN21094">
        <v>1</v>
      </c>
      <c r="BO21094">
        <v>8</v>
      </c>
      <c r="BP21094">
        <v>8</v>
      </c>
      <c r="BQ21094">
        <v>8</v>
      </c>
      <c r="BR21094">
        <v>2</v>
      </c>
      <c r="BS21094">
        <v>2</v>
      </c>
      <c r="BT21094">
        <v>2</v>
      </c>
      <c r="BU21094">
        <v>4</v>
      </c>
      <c r="BV21094">
        <v>4</v>
      </c>
      <c r="BW21094">
        <v>4</v>
      </c>
      <c r="BX21094">
        <v>1</v>
      </c>
      <c r="BY21094">
        <v>1</v>
      </c>
      <c r="BZ21094">
        <v>1</v>
      </c>
      <c r="CA21094">
        <v>0</v>
      </c>
      <c r="CB21094">
        <v>0</v>
      </c>
      <c r="CC21094">
        <v>0</v>
      </c>
      <c r="CD21094">
        <v>0</v>
      </c>
      <c r="CE21094">
        <v>0</v>
      </c>
      <c r="CF21094">
        <v>0</v>
      </c>
      <c r="CG21094" t="s">
        <v>1067</v>
      </c>
      <c r="CH21094" t="s">
        <v>142</v>
      </c>
      <c r="CI21094">
        <v>0</v>
      </c>
      <c r="CJ21094" t="s">
        <v>4243</v>
      </c>
      <c r="CK21094" t="s">
        <v>158</v>
      </c>
      <c r="CM21094" t="s">
        <v>4244</v>
      </c>
      <c r="CN21094" t="s">
        <v>158</v>
      </c>
      <c r="CO21094" t="s">
        <v>4246</v>
      </c>
      <c r="CP21094" t="s">
        <v>4247</v>
      </c>
      <c r="CQ21094" t="s">
        <v>4250</v>
      </c>
      <c r="CR21094">
        <v>495.12287620450547</v>
      </c>
    </row>
    <row r="21095" spans="1:96" x14ac:dyDescent="0.4">
      <c r="A21095" t="s">
        <v>143</v>
      </c>
      <c r="B21095" t="s">
        <v>3729</v>
      </c>
      <c r="C21095" t="s">
        <v>1836</v>
      </c>
      <c r="D21095">
        <v>2</v>
      </c>
      <c r="E21095" t="s">
        <v>26</v>
      </c>
      <c r="F21095">
        <v>48</v>
      </c>
      <c r="G21095">
        <v>39</v>
      </c>
      <c r="H21095">
        <v>57</v>
      </c>
      <c r="I21095">
        <v>0</v>
      </c>
      <c r="J21095">
        <v>0</v>
      </c>
      <c r="K21095">
        <v>1</v>
      </c>
      <c r="L21095">
        <v>1</v>
      </c>
      <c r="M21095">
        <v>1</v>
      </c>
      <c r="N21095">
        <v>0.5</v>
      </c>
      <c r="O21095">
        <v>0.5</v>
      </c>
      <c r="P21095">
        <v>0</v>
      </c>
      <c r="Q21095">
        <v>1</v>
      </c>
      <c r="R21095">
        <v>0</v>
      </c>
      <c r="S21095">
        <v>0.5</v>
      </c>
      <c r="T21095">
        <v>0.5</v>
      </c>
      <c r="U21095">
        <v>0</v>
      </c>
      <c r="V21095">
        <v>1</v>
      </c>
      <c r="W21095">
        <v>0</v>
      </c>
      <c r="X21095">
        <v>0</v>
      </c>
      <c r="Y21095">
        <v>0.5</v>
      </c>
      <c r="Z21095">
        <v>0.5</v>
      </c>
      <c r="AA21095">
        <v>1</v>
      </c>
      <c r="AB21095">
        <v>0</v>
      </c>
      <c r="AC21095">
        <v>1</v>
      </c>
      <c r="AD21095">
        <v>0</v>
      </c>
      <c r="AE21095">
        <v>0</v>
      </c>
      <c r="AF21095">
        <v>0</v>
      </c>
      <c r="AG21095">
        <v>0</v>
      </c>
      <c r="AH21095">
        <v>0.5</v>
      </c>
      <c r="AI21095">
        <v>0</v>
      </c>
      <c r="AJ21095">
        <v>0</v>
      </c>
      <c r="AK21095">
        <v>0</v>
      </c>
      <c r="AL21095">
        <v>0</v>
      </c>
      <c r="AM21095">
        <v>0</v>
      </c>
      <c r="AN21095">
        <v>0</v>
      </c>
      <c r="AO21095">
        <v>0</v>
      </c>
      <c r="AP21095">
        <v>0</v>
      </c>
      <c r="AQ21095">
        <v>0</v>
      </c>
      <c r="AR21095">
        <v>0</v>
      </c>
      <c r="AS21095">
        <v>0</v>
      </c>
      <c r="AT21095">
        <v>0</v>
      </c>
      <c r="AU21095">
        <v>0</v>
      </c>
      <c r="AV21095">
        <v>0</v>
      </c>
      <c r="AW21095">
        <v>0</v>
      </c>
      <c r="AX21095">
        <v>0.5</v>
      </c>
      <c r="AY21095">
        <v>0</v>
      </c>
      <c r="AZ21095">
        <v>0.5</v>
      </c>
      <c r="BA21095">
        <v>1</v>
      </c>
      <c r="BB21095">
        <v>0</v>
      </c>
      <c r="BC21095">
        <v>0</v>
      </c>
      <c r="BD21095">
        <v>0</v>
      </c>
      <c r="BE21095">
        <v>7</v>
      </c>
      <c r="BF21095">
        <v>0</v>
      </c>
      <c r="BG21095">
        <v>0</v>
      </c>
      <c r="BH21095">
        <v>7</v>
      </c>
      <c r="BI21095">
        <v>0</v>
      </c>
      <c r="BJ21095">
        <v>0</v>
      </c>
      <c r="BK21095">
        <v>6</v>
      </c>
      <c r="BL21095">
        <v>0</v>
      </c>
      <c r="BM21095">
        <v>0</v>
      </c>
      <c r="BN21095">
        <v>2</v>
      </c>
      <c r="BO21095">
        <v>0</v>
      </c>
      <c r="BP21095">
        <v>0</v>
      </c>
      <c r="BQ21095">
        <v>13</v>
      </c>
      <c r="BR21095">
        <v>0</v>
      </c>
      <c r="BS21095">
        <v>0</v>
      </c>
      <c r="BT21095">
        <v>5</v>
      </c>
      <c r="BU21095">
        <v>0</v>
      </c>
      <c r="BV21095">
        <v>0</v>
      </c>
      <c r="BW21095">
        <v>5</v>
      </c>
      <c r="BX21095">
        <v>0</v>
      </c>
      <c r="BY21095">
        <v>0</v>
      </c>
      <c r="BZ21095">
        <v>3</v>
      </c>
      <c r="CA21095">
        <v>0</v>
      </c>
      <c r="CB21095">
        <v>0</v>
      </c>
      <c r="CC21095">
        <v>1</v>
      </c>
      <c r="CD21095">
        <v>0</v>
      </c>
      <c r="CE21095">
        <v>0</v>
      </c>
      <c r="CF21095">
        <v>1</v>
      </c>
      <c r="CG21095" t="s">
        <v>1067</v>
      </c>
      <c r="CH21095" t="s">
        <v>142</v>
      </c>
      <c r="CI21095">
        <v>0</v>
      </c>
      <c r="CK21095" t="s">
        <v>4262</v>
      </c>
      <c r="CL21095" t="s">
        <v>4254</v>
      </c>
      <c r="CM21095" t="s">
        <v>4264</v>
      </c>
      <c r="CN21095" t="s">
        <v>168</v>
      </c>
      <c r="CQ21095" t="s">
        <v>168</v>
      </c>
      <c r="CR21095">
        <v>507.12287620450547</v>
      </c>
    </row>
    <row r="21096" spans="1:96" x14ac:dyDescent="0.4">
      <c r="A21096" t="s">
        <v>145</v>
      </c>
      <c r="B21096" t="s">
        <v>3729</v>
      </c>
      <c r="C21096" t="s">
        <v>1836</v>
      </c>
      <c r="D21096">
        <v>1</v>
      </c>
      <c r="E21096" t="s">
        <v>25</v>
      </c>
      <c r="F21096">
        <v>48</v>
      </c>
      <c r="G21096">
        <v>48</v>
      </c>
      <c r="H21096">
        <v>48</v>
      </c>
      <c r="I21096">
        <v>0</v>
      </c>
      <c r="J21096">
        <v>0</v>
      </c>
      <c r="K21096">
        <v>1</v>
      </c>
      <c r="L21096">
        <v>1</v>
      </c>
      <c r="M21096">
        <v>1</v>
      </c>
      <c r="N21096">
        <v>0</v>
      </c>
      <c r="O21096">
        <v>1</v>
      </c>
      <c r="P21096">
        <v>0</v>
      </c>
      <c r="Q21096">
        <v>1</v>
      </c>
      <c r="R21096">
        <v>0</v>
      </c>
      <c r="S21096">
        <v>1</v>
      </c>
      <c r="T21096">
        <v>1</v>
      </c>
      <c r="U21096">
        <v>0</v>
      </c>
      <c r="V21096">
        <v>1</v>
      </c>
      <c r="W21096">
        <v>0</v>
      </c>
      <c r="X21096">
        <v>0</v>
      </c>
      <c r="Y21096">
        <v>1</v>
      </c>
      <c r="Z21096">
        <v>1</v>
      </c>
      <c r="AA21096">
        <v>1</v>
      </c>
      <c r="AB21096">
        <v>0</v>
      </c>
      <c r="AC21096">
        <v>0</v>
      </c>
      <c r="AD21096">
        <v>0</v>
      </c>
      <c r="AE21096">
        <v>0</v>
      </c>
      <c r="AF21096">
        <v>0</v>
      </c>
      <c r="AG21096">
        <v>0</v>
      </c>
      <c r="AH21096">
        <v>1</v>
      </c>
      <c r="AI21096">
        <v>0</v>
      </c>
      <c r="AJ21096">
        <v>1</v>
      </c>
      <c r="AK21096">
        <v>0</v>
      </c>
      <c r="AL21096">
        <v>0</v>
      </c>
      <c r="AM21096">
        <v>0</v>
      </c>
      <c r="AN21096">
        <v>0</v>
      </c>
      <c r="AO21096">
        <v>0</v>
      </c>
      <c r="AP21096">
        <v>0</v>
      </c>
      <c r="AQ21096">
        <v>0</v>
      </c>
      <c r="AR21096">
        <v>0</v>
      </c>
      <c r="AS21096">
        <v>0</v>
      </c>
      <c r="AT21096">
        <v>0</v>
      </c>
      <c r="AU21096">
        <v>0</v>
      </c>
      <c r="AV21096">
        <v>0</v>
      </c>
      <c r="AW21096">
        <v>0</v>
      </c>
      <c r="AX21096">
        <v>1</v>
      </c>
      <c r="AY21096">
        <v>1</v>
      </c>
      <c r="AZ21096">
        <v>0</v>
      </c>
      <c r="BA21096">
        <v>0</v>
      </c>
      <c r="BB21096">
        <v>0</v>
      </c>
      <c r="BC21096">
        <v>0</v>
      </c>
      <c r="BD21096">
        <v>0</v>
      </c>
      <c r="BE21096">
        <v>1</v>
      </c>
      <c r="BF21096">
        <v>0</v>
      </c>
      <c r="BG21096">
        <v>0</v>
      </c>
      <c r="BH21096">
        <v>1</v>
      </c>
      <c r="BI21096">
        <v>0</v>
      </c>
      <c r="BJ21096">
        <v>0</v>
      </c>
      <c r="BK21096">
        <v>1</v>
      </c>
      <c r="BL21096">
        <v>0</v>
      </c>
      <c r="BM21096">
        <v>0</v>
      </c>
      <c r="BN21096">
        <v>1</v>
      </c>
      <c r="BO21096">
        <v>0</v>
      </c>
      <c r="BP21096">
        <v>0</v>
      </c>
      <c r="BQ21096">
        <v>2</v>
      </c>
      <c r="BR21096">
        <v>0</v>
      </c>
      <c r="BS21096">
        <v>0</v>
      </c>
      <c r="BT21096">
        <v>0</v>
      </c>
      <c r="BU21096">
        <v>0</v>
      </c>
      <c r="BV21096">
        <v>0</v>
      </c>
      <c r="BW21096">
        <v>1</v>
      </c>
      <c r="BX21096">
        <v>0</v>
      </c>
      <c r="BY21096">
        <v>0</v>
      </c>
      <c r="BZ21096">
        <v>0</v>
      </c>
      <c r="CA21096">
        <v>0</v>
      </c>
      <c r="CB21096">
        <v>0</v>
      </c>
      <c r="CC21096">
        <v>0</v>
      </c>
      <c r="CD21096">
        <v>0</v>
      </c>
      <c r="CE21096">
        <v>0</v>
      </c>
      <c r="CF21096">
        <v>0</v>
      </c>
      <c r="CG21096" t="s">
        <v>1067</v>
      </c>
      <c r="CH21096" t="s">
        <v>142</v>
      </c>
      <c r="CI21096">
        <v>0</v>
      </c>
      <c r="CM21096" t="s">
        <v>4264</v>
      </c>
      <c r="CN21096" t="s">
        <v>4255</v>
      </c>
      <c r="CQ21096" t="s">
        <v>4261</v>
      </c>
      <c r="CR21096">
        <v>500.12287620450547</v>
      </c>
    </row>
    <row r="21097" spans="1:96" x14ac:dyDescent="0.4">
      <c r="A21097" t="s">
        <v>159</v>
      </c>
      <c r="B21097" t="s">
        <v>3729</v>
      </c>
      <c r="C21097" t="s">
        <v>1836</v>
      </c>
      <c r="D21097">
        <v>2</v>
      </c>
      <c r="E21097" t="s">
        <v>26</v>
      </c>
      <c r="F21097">
        <v>28</v>
      </c>
      <c r="G21097">
        <v>26</v>
      </c>
      <c r="H21097">
        <v>30</v>
      </c>
      <c r="I21097">
        <v>0</v>
      </c>
      <c r="J21097">
        <v>0</v>
      </c>
      <c r="K21097">
        <v>1</v>
      </c>
      <c r="L21097">
        <v>1</v>
      </c>
      <c r="M21097">
        <v>1</v>
      </c>
      <c r="N21097">
        <v>0</v>
      </c>
      <c r="O21097">
        <v>1</v>
      </c>
      <c r="P21097">
        <v>0</v>
      </c>
      <c r="Q21097">
        <v>1</v>
      </c>
      <c r="R21097">
        <v>0</v>
      </c>
      <c r="S21097">
        <v>0.5</v>
      </c>
      <c r="T21097">
        <v>0.5</v>
      </c>
      <c r="U21097">
        <v>0</v>
      </c>
      <c r="V21097">
        <v>0</v>
      </c>
      <c r="W21097">
        <v>0</v>
      </c>
      <c r="X21097">
        <v>0</v>
      </c>
      <c r="Y21097">
        <v>0.5</v>
      </c>
      <c r="Z21097">
        <v>1</v>
      </c>
      <c r="AA21097">
        <v>1</v>
      </c>
      <c r="AB21097">
        <v>0.5</v>
      </c>
      <c r="AC21097">
        <v>0.5</v>
      </c>
      <c r="AD21097">
        <v>0</v>
      </c>
      <c r="AE21097">
        <v>0</v>
      </c>
      <c r="AF21097">
        <v>0</v>
      </c>
      <c r="AG21097">
        <v>0</v>
      </c>
      <c r="AH21097">
        <v>0.5</v>
      </c>
      <c r="AI21097">
        <v>0</v>
      </c>
      <c r="AJ21097">
        <v>0.5</v>
      </c>
      <c r="AK21097">
        <v>0</v>
      </c>
      <c r="AL21097">
        <v>0</v>
      </c>
      <c r="AM21097">
        <v>0</v>
      </c>
      <c r="AN21097">
        <v>0</v>
      </c>
      <c r="AO21097">
        <v>0</v>
      </c>
      <c r="AP21097">
        <v>0</v>
      </c>
      <c r="AQ21097">
        <v>0</v>
      </c>
      <c r="AR21097">
        <v>0</v>
      </c>
      <c r="AS21097">
        <v>0</v>
      </c>
      <c r="AT21097">
        <v>0</v>
      </c>
      <c r="AU21097">
        <v>0</v>
      </c>
      <c r="AV21097">
        <v>0</v>
      </c>
      <c r="AW21097">
        <v>0</v>
      </c>
      <c r="AX21097">
        <v>1</v>
      </c>
      <c r="AY21097">
        <v>1</v>
      </c>
      <c r="AZ21097">
        <v>0</v>
      </c>
      <c r="BA21097">
        <v>0</v>
      </c>
      <c r="BB21097">
        <v>0</v>
      </c>
      <c r="BC21097">
        <v>0</v>
      </c>
      <c r="BD21097">
        <v>1</v>
      </c>
      <c r="BE21097">
        <v>2</v>
      </c>
      <c r="BF21097">
        <v>0</v>
      </c>
      <c r="BG21097">
        <v>1</v>
      </c>
      <c r="BH21097">
        <v>1</v>
      </c>
      <c r="BI21097">
        <v>0</v>
      </c>
      <c r="BJ21097">
        <v>1</v>
      </c>
      <c r="BK21097">
        <v>1</v>
      </c>
      <c r="BL21097">
        <v>0</v>
      </c>
      <c r="BM21097">
        <v>0</v>
      </c>
      <c r="BN21097">
        <v>0</v>
      </c>
      <c r="BO21097">
        <v>0</v>
      </c>
      <c r="BP21097">
        <v>1</v>
      </c>
      <c r="BQ21097">
        <v>2</v>
      </c>
      <c r="BR21097">
        <v>0</v>
      </c>
      <c r="BS21097">
        <v>0</v>
      </c>
      <c r="BT21097">
        <v>0</v>
      </c>
      <c r="BU21097">
        <v>0</v>
      </c>
      <c r="BV21097">
        <v>1</v>
      </c>
      <c r="BW21097">
        <v>1</v>
      </c>
      <c r="BX21097">
        <v>0</v>
      </c>
      <c r="BY21097">
        <v>0</v>
      </c>
      <c r="BZ21097">
        <v>0</v>
      </c>
      <c r="CA21097">
        <v>0</v>
      </c>
      <c r="CB21097">
        <v>0</v>
      </c>
      <c r="CC21097">
        <v>0</v>
      </c>
      <c r="CD21097">
        <v>0</v>
      </c>
      <c r="CE21097">
        <v>0</v>
      </c>
      <c r="CF21097">
        <v>0</v>
      </c>
      <c r="CG21097" t="s">
        <v>1067</v>
      </c>
      <c r="CH21097" t="s">
        <v>142</v>
      </c>
      <c r="CI21097">
        <v>0</v>
      </c>
      <c r="CM21097" t="s">
        <v>4263</v>
      </c>
      <c r="CN21097" t="s">
        <v>4255</v>
      </c>
      <c r="CQ21097" t="s">
        <v>4261</v>
      </c>
      <c r="CR21097">
        <v>493.12287620450547</v>
      </c>
    </row>
    <row r="21098" spans="1:96" x14ac:dyDescent="0.4">
      <c r="A21098" t="s">
        <v>138</v>
      </c>
      <c r="B21098" t="s">
        <v>3730</v>
      </c>
      <c r="C21098" t="s">
        <v>2166</v>
      </c>
      <c r="D21098">
        <v>8</v>
      </c>
      <c r="E21098" t="s">
        <v>19</v>
      </c>
      <c r="F21098">
        <v>42.25</v>
      </c>
      <c r="G21098">
        <v>26</v>
      </c>
      <c r="H21098">
        <v>59</v>
      </c>
      <c r="I21098">
        <v>0</v>
      </c>
      <c r="J21098">
        <v>0</v>
      </c>
      <c r="K21098">
        <v>1</v>
      </c>
      <c r="L21098">
        <v>1</v>
      </c>
      <c r="M21098">
        <v>0.625</v>
      </c>
      <c r="N21098">
        <v>0.375</v>
      </c>
      <c r="O21098">
        <v>0.625</v>
      </c>
      <c r="P21098">
        <v>0</v>
      </c>
      <c r="Q21098">
        <v>0.875</v>
      </c>
      <c r="R21098">
        <v>0.125</v>
      </c>
      <c r="S21098">
        <v>0.125</v>
      </c>
      <c r="T21098">
        <v>0.125</v>
      </c>
      <c r="U21098">
        <v>0</v>
      </c>
      <c r="V21098">
        <v>1</v>
      </c>
      <c r="W21098">
        <v>0</v>
      </c>
      <c r="X21098">
        <v>0</v>
      </c>
      <c r="Y21098">
        <v>0.125</v>
      </c>
      <c r="Z21098">
        <v>0.375</v>
      </c>
      <c r="AA21098">
        <v>1</v>
      </c>
      <c r="AB21098">
        <v>0</v>
      </c>
      <c r="AC21098">
        <v>0.875</v>
      </c>
      <c r="AD21098">
        <v>0</v>
      </c>
      <c r="AE21098">
        <v>0</v>
      </c>
      <c r="AF21098">
        <v>0</v>
      </c>
      <c r="AG21098">
        <v>0</v>
      </c>
      <c r="AH21098">
        <v>0.75</v>
      </c>
      <c r="AI21098">
        <v>0</v>
      </c>
      <c r="AJ21098">
        <v>0</v>
      </c>
      <c r="AK21098">
        <v>0</v>
      </c>
      <c r="AL21098">
        <v>0</v>
      </c>
      <c r="AM21098">
        <v>0</v>
      </c>
      <c r="AN21098">
        <v>0</v>
      </c>
      <c r="AO21098">
        <v>0</v>
      </c>
      <c r="AP21098">
        <v>0</v>
      </c>
      <c r="AQ21098">
        <v>0</v>
      </c>
      <c r="AR21098">
        <v>0</v>
      </c>
      <c r="AS21098">
        <v>0</v>
      </c>
      <c r="AT21098">
        <v>0</v>
      </c>
      <c r="AU21098">
        <v>0</v>
      </c>
      <c r="AV21098">
        <v>0</v>
      </c>
      <c r="AW21098">
        <v>0</v>
      </c>
      <c r="AX21098">
        <v>0.75</v>
      </c>
      <c r="AY21098">
        <v>1</v>
      </c>
      <c r="AZ21098">
        <v>0.125</v>
      </c>
      <c r="BA21098">
        <v>0</v>
      </c>
      <c r="BB21098">
        <v>0</v>
      </c>
      <c r="BC21098">
        <v>0</v>
      </c>
      <c r="BD21098">
        <v>1</v>
      </c>
      <c r="BE21098">
        <v>4</v>
      </c>
      <c r="BF21098">
        <v>0</v>
      </c>
      <c r="BG21098">
        <v>1</v>
      </c>
      <c r="BH21098">
        <v>4</v>
      </c>
      <c r="BI21098">
        <v>0</v>
      </c>
      <c r="BJ21098">
        <v>1</v>
      </c>
      <c r="BK21098">
        <v>4</v>
      </c>
      <c r="BL21098">
        <v>0</v>
      </c>
      <c r="BM21098">
        <v>0</v>
      </c>
      <c r="BN21098">
        <v>0</v>
      </c>
      <c r="BO21098">
        <v>0</v>
      </c>
      <c r="BP21098">
        <v>3</v>
      </c>
      <c r="BQ21098">
        <v>7</v>
      </c>
      <c r="BR21098">
        <v>0</v>
      </c>
      <c r="BS21098">
        <v>1</v>
      </c>
      <c r="BT21098">
        <v>3</v>
      </c>
      <c r="BU21098">
        <v>0</v>
      </c>
      <c r="BV21098">
        <v>1</v>
      </c>
      <c r="BW21098">
        <v>3</v>
      </c>
      <c r="BX21098">
        <v>0</v>
      </c>
      <c r="BY21098">
        <v>0</v>
      </c>
      <c r="BZ21098">
        <v>0</v>
      </c>
      <c r="CA21098">
        <v>0</v>
      </c>
      <c r="CB21098">
        <v>0</v>
      </c>
      <c r="CC21098">
        <v>0</v>
      </c>
      <c r="CD21098">
        <v>0</v>
      </c>
      <c r="CE21098">
        <v>0</v>
      </c>
      <c r="CF21098">
        <v>0</v>
      </c>
      <c r="CG21098" t="s">
        <v>141</v>
      </c>
      <c r="CH21098" t="s">
        <v>262</v>
      </c>
      <c r="CI21098">
        <v>0</v>
      </c>
      <c r="CK21098" t="s">
        <v>4248</v>
      </c>
      <c r="CL21098" t="s">
        <v>4268</v>
      </c>
      <c r="CM21098" t="s">
        <v>4263</v>
      </c>
      <c r="CN21098" t="s">
        <v>4245</v>
      </c>
      <c r="CQ21098" t="s">
        <v>4253</v>
      </c>
      <c r="CR21098">
        <v>483.12287620450547</v>
      </c>
    </row>
    <row r="21099" spans="1:96" x14ac:dyDescent="0.4">
      <c r="A21099" t="s">
        <v>143</v>
      </c>
      <c r="B21099" t="s">
        <v>3730</v>
      </c>
      <c r="C21099" t="s">
        <v>2166</v>
      </c>
      <c r="D21099">
        <v>10</v>
      </c>
      <c r="E21099" t="s">
        <v>18</v>
      </c>
      <c r="F21099">
        <v>35.9</v>
      </c>
      <c r="G21099">
        <v>20</v>
      </c>
      <c r="H21099">
        <v>55</v>
      </c>
      <c r="I21099">
        <v>0</v>
      </c>
      <c r="J21099">
        <v>0</v>
      </c>
      <c r="K21099">
        <v>1</v>
      </c>
      <c r="L21099">
        <v>1</v>
      </c>
      <c r="M21099">
        <v>0.2</v>
      </c>
      <c r="N21099">
        <v>0.5</v>
      </c>
      <c r="O21099">
        <v>0.5</v>
      </c>
      <c r="P21099">
        <v>0</v>
      </c>
      <c r="Q21099">
        <v>0.9</v>
      </c>
      <c r="R21099">
        <v>0.1</v>
      </c>
      <c r="S21099">
        <v>0.1</v>
      </c>
      <c r="T21099">
        <v>0.1</v>
      </c>
      <c r="U21099">
        <v>0</v>
      </c>
      <c r="V21099">
        <v>1</v>
      </c>
      <c r="W21099">
        <v>0</v>
      </c>
      <c r="X21099">
        <v>0</v>
      </c>
      <c r="Y21099">
        <v>0.1</v>
      </c>
      <c r="Z21099">
        <v>0.1</v>
      </c>
      <c r="AA21099">
        <v>1</v>
      </c>
      <c r="AB21099">
        <v>0.1</v>
      </c>
      <c r="AC21099">
        <v>0.8</v>
      </c>
      <c r="AD21099">
        <v>0</v>
      </c>
      <c r="AE21099">
        <v>0</v>
      </c>
      <c r="AF21099">
        <v>0</v>
      </c>
      <c r="AG21099">
        <v>0</v>
      </c>
      <c r="AH21099">
        <v>1</v>
      </c>
      <c r="AI21099">
        <v>0</v>
      </c>
      <c r="AJ21099">
        <v>0</v>
      </c>
      <c r="AK21099">
        <v>0</v>
      </c>
      <c r="AL21099">
        <v>0</v>
      </c>
      <c r="AM21099">
        <v>0</v>
      </c>
      <c r="AN21099">
        <v>0</v>
      </c>
      <c r="AO21099">
        <v>0</v>
      </c>
      <c r="AP21099">
        <v>0</v>
      </c>
      <c r="AQ21099">
        <v>0</v>
      </c>
      <c r="AR21099">
        <v>0</v>
      </c>
      <c r="AS21099">
        <v>0</v>
      </c>
      <c r="AT21099">
        <v>0</v>
      </c>
      <c r="AU21099">
        <v>0</v>
      </c>
      <c r="AV21099">
        <v>0</v>
      </c>
      <c r="AW21099">
        <v>0</v>
      </c>
      <c r="AX21099">
        <v>0.9</v>
      </c>
      <c r="AY21099">
        <v>1</v>
      </c>
      <c r="AZ21099">
        <v>0.3</v>
      </c>
      <c r="BA21099">
        <v>1</v>
      </c>
      <c r="BB21099">
        <v>0</v>
      </c>
      <c r="BC21099">
        <v>1</v>
      </c>
      <c r="BD21099">
        <v>2</v>
      </c>
      <c r="BE21099">
        <v>8</v>
      </c>
      <c r="BF21099">
        <v>1</v>
      </c>
      <c r="BG21099">
        <v>2</v>
      </c>
      <c r="BH21099">
        <v>8</v>
      </c>
      <c r="BI21099">
        <v>1</v>
      </c>
      <c r="BJ21099">
        <v>2</v>
      </c>
      <c r="BK21099">
        <v>8</v>
      </c>
      <c r="BL21099">
        <v>0</v>
      </c>
      <c r="BM21099">
        <v>0</v>
      </c>
      <c r="BN21099">
        <v>2</v>
      </c>
      <c r="BO21099">
        <v>2</v>
      </c>
      <c r="BP21099">
        <v>4</v>
      </c>
      <c r="BQ21099">
        <v>17</v>
      </c>
      <c r="BR21099">
        <v>0</v>
      </c>
      <c r="BS21099">
        <v>1</v>
      </c>
      <c r="BT21099">
        <v>3</v>
      </c>
      <c r="BU21099">
        <v>0</v>
      </c>
      <c r="BV21099">
        <v>1</v>
      </c>
      <c r="BW21099">
        <v>5</v>
      </c>
      <c r="BX21099">
        <v>0</v>
      </c>
      <c r="BY21099">
        <v>0</v>
      </c>
      <c r="BZ21099">
        <v>0</v>
      </c>
      <c r="CA21099">
        <v>0</v>
      </c>
      <c r="CB21099">
        <v>0</v>
      </c>
      <c r="CC21099">
        <v>0</v>
      </c>
      <c r="CD21099">
        <v>0</v>
      </c>
      <c r="CE21099">
        <v>0</v>
      </c>
      <c r="CF21099">
        <v>0</v>
      </c>
      <c r="CG21099" t="s">
        <v>141</v>
      </c>
      <c r="CH21099" t="s">
        <v>262</v>
      </c>
      <c r="CI21099">
        <v>0</v>
      </c>
      <c r="CK21099" t="s">
        <v>4262</v>
      </c>
      <c r="CL21099" t="s">
        <v>4254</v>
      </c>
      <c r="CN21099" t="s">
        <v>4255</v>
      </c>
      <c r="CQ21099" t="s">
        <v>168</v>
      </c>
      <c r="CR21099">
        <v>482.12287620450547</v>
      </c>
    </row>
    <row r="21100" spans="1:96" x14ac:dyDescent="0.4">
      <c r="A21100" t="s">
        <v>145</v>
      </c>
      <c r="B21100" t="s">
        <v>3730</v>
      </c>
      <c r="C21100" t="s">
        <v>2166</v>
      </c>
      <c r="D21100">
        <v>6</v>
      </c>
      <c r="E21100" t="s">
        <v>21</v>
      </c>
      <c r="F21100">
        <v>41.666666666666657</v>
      </c>
      <c r="G21100">
        <v>28</v>
      </c>
      <c r="H21100">
        <v>55</v>
      </c>
      <c r="I21100">
        <v>0</v>
      </c>
      <c r="J21100">
        <v>0</v>
      </c>
      <c r="K21100">
        <v>1</v>
      </c>
      <c r="L21100">
        <v>1</v>
      </c>
      <c r="M21100">
        <v>0.33333333333333331</v>
      </c>
      <c r="N21100">
        <v>0.5</v>
      </c>
      <c r="O21100">
        <v>0.5</v>
      </c>
      <c r="P21100">
        <v>0</v>
      </c>
      <c r="Q21100">
        <v>1</v>
      </c>
      <c r="R21100">
        <v>0</v>
      </c>
      <c r="S21100">
        <v>0.1666666666666666</v>
      </c>
      <c r="T21100">
        <v>0.1666666666666666</v>
      </c>
      <c r="U21100">
        <v>0</v>
      </c>
      <c r="V21100">
        <v>1</v>
      </c>
      <c r="W21100">
        <v>0</v>
      </c>
      <c r="X21100">
        <v>0.1666666666666666</v>
      </c>
      <c r="Y21100">
        <v>0.1666666666666666</v>
      </c>
      <c r="Z21100">
        <v>0.33333333333333331</v>
      </c>
      <c r="AA21100">
        <v>1</v>
      </c>
      <c r="AB21100">
        <v>0</v>
      </c>
      <c r="AC21100">
        <v>1</v>
      </c>
      <c r="AD21100">
        <v>0</v>
      </c>
      <c r="AE21100">
        <v>0</v>
      </c>
      <c r="AF21100">
        <v>0</v>
      </c>
      <c r="AG21100">
        <v>0</v>
      </c>
      <c r="AH21100">
        <v>1</v>
      </c>
      <c r="AI21100">
        <v>0</v>
      </c>
      <c r="AJ21100">
        <v>0</v>
      </c>
      <c r="AK21100">
        <v>0</v>
      </c>
      <c r="AL21100">
        <v>0</v>
      </c>
      <c r="AM21100">
        <v>0</v>
      </c>
      <c r="AN21100">
        <v>0</v>
      </c>
      <c r="AO21100">
        <v>0</v>
      </c>
      <c r="AP21100">
        <v>0</v>
      </c>
      <c r="AQ21100">
        <v>0</v>
      </c>
      <c r="AR21100">
        <v>0</v>
      </c>
      <c r="AS21100">
        <v>0</v>
      </c>
      <c r="AT21100">
        <v>0</v>
      </c>
      <c r="AU21100">
        <v>0</v>
      </c>
      <c r="AV21100">
        <v>0</v>
      </c>
      <c r="AW21100">
        <v>0</v>
      </c>
      <c r="AX21100">
        <v>1</v>
      </c>
      <c r="AY21100">
        <v>1</v>
      </c>
      <c r="AZ21100">
        <v>0</v>
      </c>
      <c r="BA21100">
        <v>0</v>
      </c>
      <c r="BB21100">
        <v>0</v>
      </c>
      <c r="BC21100">
        <v>0</v>
      </c>
      <c r="BD21100">
        <v>2</v>
      </c>
      <c r="BE21100">
        <v>8</v>
      </c>
      <c r="BF21100">
        <v>0</v>
      </c>
      <c r="BG21100">
        <v>2</v>
      </c>
      <c r="BH21100">
        <v>8</v>
      </c>
      <c r="BI21100">
        <v>0</v>
      </c>
      <c r="BJ21100">
        <v>2</v>
      </c>
      <c r="BK21100">
        <v>7</v>
      </c>
      <c r="BL21100">
        <v>0</v>
      </c>
      <c r="BM21100">
        <v>1</v>
      </c>
      <c r="BN21100">
        <v>1</v>
      </c>
      <c r="BO21100">
        <v>1</v>
      </c>
      <c r="BP21100">
        <v>3</v>
      </c>
      <c r="BQ21100">
        <v>15</v>
      </c>
      <c r="BR21100">
        <v>0</v>
      </c>
      <c r="BS21100">
        <v>1</v>
      </c>
      <c r="BT21100">
        <v>5</v>
      </c>
      <c r="BU21100">
        <v>0</v>
      </c>
      <c r="BV21100">
        <v>1</v>
      </c>
      <c r="BW21100">
        <v>4</v>
      </c>
      <c r="BX21100">
        <v>0</v>
      </c>
      <c r="BY21100">
        <v>1</v>
      </c>
      <c r="BZ21100">
        <v>1</v>
      </c>
      <c r="CA21100">
        <v>0</v>
      </c>
      <c r="CB21100">
        <v>0</v>
      </c>
      <c r="CC21100">
        <v>0</v>
      </c>
      <c r="CD21100">
        <v>0</v>
      </c>
      <c r="CE21100">
        <v>0</v>
      </c>
      <c r="CF21100">
        <v>0</v>
      </c>
      <c r="CG21100" t="s">
        <v>141</v>
      </c>
      <c r="CH21100" t="s">
        <v>262</v>
      </c>
      <c r="CI21100">
        <v>0</v>
      </c>
      <c r="CK21100" t="s">
        <v>4262</v>
      </c>
      <c r="CM21100" t="s">
        <v>4244</v>
      </c>
      <c r="CN21100" t="s">
        <v>4255</v>
      </c>
      <c r="CQ21100" t="s">
        <v>168</v>
      </c>
      <c r="CR21100">
        <v>493.12287620450547</v>
      </c>
    </row>
    <row r="21101" spans="1:96" x14ac:dyDescent="0.4">
      <c r="A21101" t="s">
        <v>138</v>
      </c>
      <c r="B21101" t="s">
        <v>3731</v>
      </c>
      <c r="C21101" t="s">
        <v>239</v>
      </c>
      <c r="D21101">
        <v>2</v>
      </c>
      <c r="E21101" t="s">
        <v>26</v>
      </c>
      <c r="F21101">
        <v>41.5</v>
      </c>
      <c r="G21101">
        <v>34</v>
      </c>
      <c r="H21101">
        <v>49</v>
      </c>
      <c r="I21101">
        <v>0</v>
      </c>
      <c r="J21101">
        <v>0</v>
      </c>
      <c r="K21101">
        <v>1</v>
      </c>
      <c r="L21101">
        <v>1</v>
      </c>
      <c r="M21101">
        <v>0.5</v>
      </c>
      <c r="N21101">
        <v>0</v>
      </c>
      <c r="O21101">
        <v>1</v>
      </c>
      <c r="P21101">
        <v>0</v>
      </c>
      <c r="Q21101">
        <v>1</v>
      </c>
      <c r="R21101">
        <v>0</v>
      </c>
      <c r="S21101">
        <v>0.5</v>
      </c>
      <c r="T21101">
        <v>0.5</v>
      </c>
      <c r="U21101">
        <v>0</v>
      </c>
      <c r="V21101">
        <v>0.5</v>
      </c>
      <c r="W21101">
        <v>0</v>
      </c>
      <c r="X21101">
        <v>0</v>
      </c>
      <c r="Y21101">
        <v>0.5</v>
      </c>
      <c r="Z21101">
        <v>0.5</v>
      </c>
      <c r="AA21101">
        <v>1</v>
      </c>
      <c r="AB21101">
        <v>0</v>
      </c>
      <c r="AC21101">
        <v>0.5</v>
      </c>
      <c r="AD21101">
        <v>0</v>
      </c>
      <c r="AE21101">
        <v>0</v>
      </c>
      <c r="AF21101">
        <v>0</v>
      </c>
      <c r="AG21101">
        <v>0</v>
      </c>
      <c r="AH21101">
        <v>1</v>
      </c>
      <c r="AI21101">
        <v>0</v>
      </c>
      <c r="AJ21101">
        <v>1</v>
      </c>
      <c r="AK21101">
        <v>0</v>
      </c>
      <c r="AL21101">
        <v>0</v>
      </c>
      <c r="AM21101">
        <v>0</v>
      </c>
      <c r="AN21101">
        <v>0</v>
      </c>
      <c r="AO21101">
        <v>0</v>
      </c>
      <c r="AP21101">
        <v>0</v>
      </c>
      <c r="AQ21101">
        <v>0</v>
      </c>
      <c r="AR21101">
        <v>0</v>
      </c>
      <c r="AS21101">
        <v>0</v>
      </c>
      <c r="AT21101">
        <v>0</v>
      </c>
      <c r="AU21101">
        <v>0</v>
      </c>
      <c r="AV21101">
        <v>0</v>
      </c>
      <c r="AW21101">
        <v>0</v>
      </c>
      <c r="AX21101">
        <v>0.5</v>
      </c>
      <c r="AY21101">
        <v>0</v>
      </c>
      <c r="AZ21101">
        <v>1</v>
      </c>
      <c r="BA21101">
        <v>1</v>
      </c>
      <c r="BB21101">
        <v>0</v>
      </c>
      <c r="BC21101">
        <v>1</v>
      </c>
      <c r="BD21101">
        <v>1</v>
      </c>
      <c r="BE21101">
        <v>1</v>
      </c>
      <c r="BF21101">
        <v>1</v>
      </c>
      <c r="BG21101">
        <v>1</v>
      </c>
      <c r="BH21101">
        <v>1</v>
      </c>
      <c r="BI21101">
        <v>1</v>
      </c>
      <c r="BJ21101">
        <v>1</v>
      </c>
      <c r="BK21101">
        <v>1</v>
      </c>
      <c r="BL21101">
        <v>0</v>
      </c>
      <c r="BM21101">
        <v>0</v>
      </c>
      <c r="BN21101">
        <v>0</v>
      </c>
      <c r="BO21101">
        <v>2</v>
      </c>
      <c r="BP21101">
        <v>2</v>
      </c>
      <c r="BQ21101">
        <v>2</v>
      </c>
      <c r="BR21101">
        <v>0</v>
      </c>
      <c r="BS21101">
        <v>0</v>
      </c>
      <c r="BT21101">
        <v>0</v>
      </c>
      <c r="BU21101">
        <v>0</v>
      </c>
      <c r="BV21101">
        <v>0</v>
      </c>
      <c r="BW21101">
        <v>0</v>
      </c>
      <c r="BX21101">
        <v>0</v>
      </c>
      <c r="BY21101">
        <v>0</v>
      </c>
      <c r="BZ21101">
        <v>0</v>
      </c>
      <c r="CA21101">
        <v>0</v>
      </c>
      <c r="CB21101">
        <v>0</v>
      </c>
      <c r="CC21101">
        <v>0</v>
      </c>
      <c r="CD21101">
        <v>0</v>
      </c>
      <c r="CE21101">
        <v>0</v>
      </c>
      <c r="CF21101">
        <v>0</v>
      </c>
      <c r="CG21101" t="s">
        <v>152</v>
      </c>
      <c r="CH21101" t="s">
        <v>153</v>
      </c>
      <c r="CI21101">
        <v>0</v>
      </c>
      <c r="CL21101" t="s">
        <v>4254</v>
      </c>
      <c r="CM21101" t="s">
        <v>4249</v>
      </c>
      <c r="CN21101" t="s">
        <v>168</v>
      </c>
      <c r="CQ21101" t="s">
        <v>4261</v>
      </c>
      <c r="CR21101">
        <v>482.12287620450547</v>
      </c>
    </row>
    <row r="21102" spans="1:96" x14ac:dyDescent="0.4">
      <c r="A21102" t="s">
        <v>143</v>
      </c>
      <c r="B21102" t="s">
        <v>3732</v>
      </c>
      <c r="C21102" t="s">
        <v>2029</v>
      </c>
      <c r="D21102">
        <v>12</v>
      </c>
      <c r="E21102" t="s">
        <v>17</v>
      </c>
      <c r="F21102">
        <v>35.999999999999993</v>
      </c>
      <c r="G21102">
        <v>22</v>
      </c>
      <c r="H21102">
        <v>50</v>
      </c>
      <c r="I21102">
        <v>0</v>
      </c>
      <c r="J21102">
        <v>0</v>
      </c>
      <c r="K21102">
        <v>1</v>
      </c>
      <c r="L21102">
        <v>1</v>
      </c>
      <c r="M21102">
        <v>1</v>
      </c>
      <c r="N21102">
        <v>0.41666666666666669</v>
      </c>
      <c r="O21102">
        <v>0.58333333333333326</v>
      </c>
      <c r="P21102">
        <v>0</v>
      </c>
      <c r="Q21102">
        <v>1</v>
      </c>
      <c r="R21102">
        <v>0</v>
      </c>
      <c r="S21102">
        <v>8.3333333333333301E-2</v>
      </c>
      <c r="T21102">
        <v>8.3333333333333301E-2</v>
      </c>
      <c r="U21102">
        <v>0</v>
      </c>
      <c r="V21102">
        <v>1</v>
      </c>
      <c r="W21102">
        <v>0</v>
      </c>
      <c r="X21102">
        <v>0.25</v>
      </c>
      <c r="Y21102">
        <v>8.3333333333333301E-2</v>
      </c>
      <c r="Z21102">
        <v>0.33333333333333331</v>
      </c>
      <c r="AA21102">
        <v>1</v>
      </c>
      <c r="AB21102">
        <v>0.1666666666666666</v>
      </c>
      <c r="AC21102">
        <v>0.83333333333333337</v>
      </c>
      <c r="AD21102">
        <v>0</v>
      </c>
      <c r="AE21102">
        <v>0</v>
      </c>
      <c r="AF21102">
        <v>0</v>
      </c>
      <c r="AG21102">
        <v>0</v>
      </c>
      <c r="AH21102">
        <v>0.91666666666666663</v>
      </c>
      <c r="AI21102">
        <v>0</v>
      </c>
      <c r="AJ21102">
        <v>8.3333333333333301E-2</v>
      </c>
      <c r="AK21102">
        <v>0</v>
      </c>
      <c r="AL21102">
        <v>0</v>
      </c>
      <c r="AM21102">
        <v>0</v>
      </c>
      <c r="AN21102">
        <v>0</v>
      </c>
      <c r="AO21102">
        <v>0</v>
      </c>
      <c r="AP21102">
        <v>0</v>
      </c>
      <c r="AQ21102">
        <v>0</v>
      </c>
      <c r="AR21102">
        <v>0</v>
      </c>
      <c r="AS21102">
        <v>0</v>
      </c>
      <c r="AT21102">
        <v>0</v>
      </c>
      <c r="AU21102">
        <v>0</v>
      </c>
      <c r="AV21102">
        <v>0</v>
      </c>
      <c r="AW21102">
        <v>0</v>
      </c>
      <c r="AX21102">
        <v>1</v>
      </c>
      <c r="AY21102">
        <v>1</v>
      </c>
      <c r="AZ21102">
        <v>0.33333333333333331</v>
      </c>
      <c r="BA21102">
        <v>1</v>
      </c>
      <c r="BB21102">
        <v>0</v>
      </c>
      <c r="BC21102">
        <v>2</v>
      </c>
      <c r="BD21102">
        <v>4</v>
      </c>
      <c r="BE21102">
        <v>4</v>
      </c>
      <c r="BF21102">
        <v>2</v>
      </c>
      <c r="BG21102">
        <v>4</v>
      </c>
      <c r="BH21102">
        <v>4</v>
      </c>
      <c r="BI21102">
        <v>2</v>
      </c>
      <c r="BJ21102">
        <v>4</v>
      </c>
      <c r="BK21102">
        <v>4</v>
      </c>
      <c r="BL21102">
        <v>1</v>
      </c>
      <c r="BM21102">
        <v>2</v>
      </c>
      <c r="BN21102">
        <v>2</v>
      </c>
      <c r="BO21102">
        <v>5</v>
      </c>
      <c r="BP21102">
        <v>9</v>
      </c>
      <c r="BQ21102">
        <v>9</v>
      </c>
      <c r="BR21102">
        <v>1</v>
      </c>
      <c r="BS21102">
        <v>2</v>
      </c>
      <c r="BT21102">
        <v>2</v>
      </c>
      <c r="BU21102">
        <v>2</v>
      </c>
      <c r="BV21102">
        <v>3</v>
      </c>
      <c r="BW21102">
        <v>3</v>
      </c>
      <c r="BX21102">
        <v>1</v>
      </c>
      <c r="BY21102">
        <v>1</v>
      </c>
      <c r="BZ21102">
        <v>1</v>
      </c>
      <c r="CA21102">
        <v>0</v>
      </c>
      <c r="CB21102">
        <v>0</v>
      </c>
      <c r="CC21102">
        <v>0</v>
      </c>
      <c r="CD21102">
        <v>0</v>
      </c>
      <c r="CE21102">
        <v>0</v>
      </c>
      <c r="CF21102">
        <v>0</v>
      </c>
      <c r="CG21102" t="s">
        <v>2030</v>
      </c>
      <c r="CH21102" t="s">
        <v>142</v>
      </c>
      <c r="CI21102">
        <v>0</v>
      </c>
      <c r="CK21102" t="s">
        <v>4262</v>
      </c>
      <c r="CL21102" t="s">
        <v>4254</v>
      </c>
      <c r="CM21102" t="s">
        <v>4260</v>
      </c>
      <c r="CN21102" t="s">
        <v>4255</v>
      </c>
      <c r="CQ21102" t="s">
        <v>4253</v>
      </c>
      <c r="CR21102">
        <v>472.12287620450547</v>
      </c>
    </row>
    <row r="21103" spans="1:96" x14ac:dyDescent="0.4">
      <c r="A21103" t="s">
        <v>145</v>
      </c>
      <c r="B21103" t="s">
        <v>3732</v>
      </c>
      <c r="C21103" t="s">
        <v>2029</v>
      </c>
      <c r="D21103">
        <v>24</v>
      </c>
      <c r="E21103" t="s">
        <v>15</v>
      </c>
      <c r="F21103">
        <v>35.958333333333343</v>
      </c>
      <c r="G21103">
        <v>21</v>
      </c>
      <c r="H21103">
        <v>52</v>
      </c>
      <c r="I21103">
        <v>40000000</v>
      </c>
      <c r="J21103">
        <v>1000000</v>
      </c>
      <c r="K21103">
        <v>1</v>
      </c>
      <c r="L21103">
        <v>1</v>
      </c>
      <c r="M21103">
        <v>1</v>
      </c>
      <c r="N21103">
        <v>0.625</v>
      </c>
      <c r="O21103">
        <v>0.375</v>
      </c>
      <c r="P21103">
        <v>8.3333333333333301E-2</v>
      </c>
      <c r="Q21103">
        <v>0.91666666666666663</v>
      </c>
      <c r="R21103">
        <v>0</v>
      </c>
      <c r="S21103">
        <v>4.1666666666666602E-2</v>
      </c>
      <c r="T21103">
        <v>4.1666666666666602E-2</v>
      </c>
      <c r="U21103">
        <v>0</v>
      </c>
      <c r="V21103">
        <v>1</v>
      </c>
      <c r="W21103">
        <v>0</v>
      </c>
      <c r="X21103">
        <v>0.29166666666666669</v>
      </c>
      <c r="Y21103">
        <v>4.1666666666666602E-2</v>
      </c>
      <c r="Z21103">
        <v>0.25</v>
      </c>
      <c r="AA21103">
        <v>1</v>
      </c>
      <c r="AB21103">
        <v>0.1666666666666666</v>
      </c>
      <c r="AC21103">
        <v>0.79166666666666663</v>
      </c>
      <c r="AD21103">
        <v>4.1666666666666602E-2</v>
      </c>
      <c r="AE21103">
        <v>0</v>
      </c>
      <c r="AF21103">
        <v>8.3333333333333301E-2</v>
      </c>
      <c r="AG21103">
        <v>0</v>
      </c>
      <c r="AH21103">
        <v>0.875</v>
      </c>
      <c r="AI21103">
        <v>0</v>
      </c>
      <c r="AJ21103">
        <v>0</v>
      </c>
      <c r="AK21103">
        <v>4.1666666666666602E-2</v>
      </c>
      <c r="AL21103">
        <v>0</v>
      </c>
      <c r="AM21103">
        <v>0</v>
      </c>
      <c r="AN21103">
        <v>0</v>
      </c>
      <c r="AO21103">
        <v>0</v>
      </c>
      <c r="AP21103">
        <v>0</v>
      </c>
      <c r="AQ21103">
        <v>4.1666666666666602E-2</v>
      </c>
      <c r="AR21103">
        <v>0</v>
      </c>
      <c r="AS21103">
        <v>4.1666666666666602E-2</v>
      </c>
      <c r="AT21103">
        <v>4.1666666666666602E-2</v>
      </c>
      <c r="AU21103">
        <v>0</v>
      </c>
      <c r="AV21103">
        <v>0</v>
      </c>
      <c r="AW21103">
        <v>0</v>
      </c>
      <c r="AX21103">
        <v>0.625</v>
      </c>
      <c r="AY21103">
        <v>1</v>
      </c>
      <c r="AZ21103">
        <v>0.625</v>
      </c>
      <c r="BA21103">
        <v>1</v>
      </c>
      <c r="BB21103">
        <v>1</v>
      </c>
      <c r="BC21103">
        <v>1</v>
      </c>
      <c r="BD21103">
        <v>9</v>
      </c>
      <c r="BE21103">
        <v>23</v>
      </c>
      <c r="BF21103">
        <v>1</v>
      </c>
      <c r="BG21103">
        <v>9</v>
      </c>
      <c r="BH21103">
        <v>23</v>
      </c>
      <c r="BI21103">
        <v>1</v>
      </c>
      <c r="BJ21103">
        <v>8</v>
      </c>
      <c r="BK21103">
        <v>22</v>
      </c>
      <c r="BL21103">
        <v>0</v>
      </c>
      <c r="BM21103">
        <v>1</v>
      </c>
      <c r="BN21103">
        <v>4</v>
      </c>
      <c r="BO21103">
        <v>2</v>
      </c>
      <c r="BP21103">
        <v>17</v>
      </c>
      <c r="BQ21103">
        <v>46</v>
      </c>
      <c r="BR21103">
        <v>1</v>
      </c>
      <c r="BS21103">
        <v>5</v>
      </c>
      <c r="BT21103">
        <v>12</v>
      </c>
      <c r="BU21103">
        <v>1</v>
      </c>
      <c r="BV21103">
        <v>6</v>
      </c>
      <c r="BW21103">
        <v>18</v>
      </c>
      <c r="BX21103">
        <v>0</v>
      </c>
      <c r="BY21103">
        <v>2</v>
      </c>
      <c r="BZ21103">
        <v>7</v>
      </c>
      <c r="CA21103">
        <v>0</v>
      </c>
      <c r="CB21103">
        <v>0</v>
      </c>
      <c r="CC21103">
        <v>1</v>
      </c>
      <c r="CD21103">
        <v>0</v>
      </c>
      <c r="CE21103">
        <v>0</v>
      </c>
      <c r="CF21103">
        <v>1</v>
      </c>
      <c r="CG21103" t="s">
        <v>2030</v>
      </c>
      <c r="CH21103" t="s">
        <v>142</v>
      </c>
      <c r="CI21103">
        <v>1</v>
      </c>
      <c r="CK21103" t="s">
        <v>158</v>
      </c>
      <c r="CL21103" t="s">
        <v>4254</v>
      </c>
      <c r="CM21103" t="s">
        <v>4260</v>
      </c>
      <c r="CN21103" t="s">
        <v>158</v>
      </c>
      <c r="CO21103" t="s">
        <v>4246</v>
      </c>
      <c r="CP21103" t="s">
        <v>4247</v>
      </c>
      <c r="CQ21103" t="s">
        <v>168</v>
      </c>
      <c r="CR21103">
        <v>468.12287620450547</v>
      </c>
    </row>
    <row r="21104" spans="1:96" x14ac:dyDescent="0.4">
      <c r="A21104" t="s">
        <v>147</v>
      </c>
      <c r="B21104" t="s">
        <v>3732</v>
      </c>
      <c r="C21104" t="s">
        <v>2029</v>
      </c>
      <c r="D21104">
        <v>24</v>
      </c>
      <c r="E21104" t="s">
        <v>15</v>
      </c>
      <c r="F21104">
        <v>35.833333333333343</v>
      </c>
      <c r="G21104">
        <v>22</v>
      </c>
      <c r="H21104">
        <v>54</v>
      </c>
      <c r="I21104">
        <v>80000000</v>
      </c>
      <c r="J21104">
        <v>2000000</v>
      </c>
      <c r="K21104">
        <v>1</v>
      </c>
      <c r="L21104">
        <v>1</v>
      </c>
      <c r="M21104">
        <v>1</v>
      </c>
      <c r="N21104">
        <v>0.625</v>
      </c>
      <c r="O21104">
        <v>0.375</v>
      </c>
      <c r="P21104">
        <v>0.1666666666666666</v>
      </c>
      <c r="Q21104">
        <v>0.79166666666666663</v>
      </c>
      <c r="R21104">
        <v>4.1666666666666602E-2</v>
      </c>
      <c r="S21104">
        <v>4.1666666666666602E-2</v>
      </c>
      <c r="T21104">
        <v>4.1666666666666602E-2</v>
      </c>
      <c r="U21104">
        <v>0</v>
      </c>
      <c r="V21104">
        <v>0.70833333333333337</v>
      </c>
      <c r="W21104">
        <v>0</v>
      </c>
      <c r="X21104">
        <v>0.33333333333333331</v>
      </c>
      <c r="Y21104">
        <v>4.1666666666666602E-2</v>
      </c>
      <c r="Z21104">
        <v>0.20833333333333329</v>
      </c>
      <c r="AA21104">
        <v>1</v>
      </c>
      <c r="AB21104">
        <v>0.1666666666666666</v>
      </c>
      <c r="AC21104">
        <v>0.79166666666666663</v>
      </c>
      <c r="AD21104">
        <v>0</v>
      </c>
      <c r="AE21104">
        <v>0</v>
      </c>
      <c r="AF21104">
        <v>0.1666666666666666</v>
      </c>
      <c r="AG21104">
        <v>0</v>
      </c>
      <c r="AH21104">
        <v>0.70833333333333326</v>
      </c>
      <c r="AI21104">
        <v>0</v>
      </c>
      <c r="AJ21104">
        <v>0</v>
      </c>
      <c r="AK21104">
        <v>0</v>
      </c>
      <c r="AL21104">
        <v>0</v>
      </c>
      <c r="AM21104">
        <v>4.1666666666666602E-2</v>
      </c>
      <c r="AN21104">
        <v>0</v>
      </c>
      <c r="AO21104">
        <v>0</v>
      </c>
      <c r="AP21104">
        <v>4.1666666666666602E-2</v>
      </c>
      <c r="AQ21104">
        <v>4.1666666666666602E-2</v>
      </c>
      <c r="AR21104">
        <v>0</v>
      </c>
      <c r="AS21104">
        <v>4.1666666666666602E-2</v>
      </c>
      <c r="AT21104">
        <v>4.1666666666666602E-2</v>
      </c>
      <c r="AU21104">
        <v>0</v>
      </c>
      <c r="AV21104">
        <v>0</v>
      </c>
      <c r="AW21104">
        <v>0</v>
      </c>
      <c r="AX21104">
        <v>0.54166666666666663</v>
      </c>
      <c r="AY21104">
        <v>0</v>
      </c>
      <c r="AZ21104">
        <v>0.20833333333333329</v>
      </c>
      <c r="BA21104">
        <v>0</v>
      </c>
      <c r="BB21104">
        <v>1</v>
      </c>
      <c r="BC21104">
        <v>1</v>
      </c>
      <c r="BD21104">
        <v>5</v>
      </c>
      <c r="BE21104">
        <v>16</v>
      </c>
      <c r="BF21104">
        <v>1</v>
      </c>
      <c r="BG21104">
        <v>5</v>
      </c>
      <c r="BH21104">
        <v>16</v>
      </c>
      <c r="BI21104">
        <v>1</v>
      </c>
      <c r="BJ21104">
        <v>4</v>
      </c>
      <c r="BK21104">
        <v>14</v>
      </c>
      <c r="BL21104">
        <v>0</v>
      </c>
      <c r="BM21104">
        <v>1</v>
      </c>
      <c r="BN21104">
        <v>5</v>
      </c>
      <c r="BO21104">
        <v>2</v>
      </c>
      <c r="BP21104">
        <v>10</v>
      </c>
      <c r="BQ21104">
        <v>32</v>
      </c>
      <c r="BR21104">
        <v>1</v>
      </c>
      <c r="BS21104">
        <v>3</v>
      </c>
      <c r="BT21104">
        <v>11</v>
      </c>
      <c r="BU21104">
        <v>1</v>
      </c>
      <c r="BV21104">
        <v>4</v>
      </c>
      <c r="BW21104">
        <v>14</v>
      </c>
      <c r="BX21104">
        <v>0</v>
      </c>
      <c r="BY21104">
        <v>2</v>
      </c>
      <c r="BZ21104">
        <v>6</v>
      </c>
      <c r="CA21104">
        <v>0</v>
      </c>
      <c r="CB21104">
        <v>0</v>
      </c>
      <c r="CC21104">
        <v>0</v>
      </c>
      <c r="CD21104">
        <v>0</v>
      </c>
      <c r="CE21104">
        <v>0</v>
      </c>
      <c r="CF21104">
        <v>0</v>
      </c>
      <c r="CG21104" t="s">
        <v>2030</v>
      </c>
      <c r="CH21104" t="s">
        <v>142</v>
      </c>
      <c r="CI21104">
        <v>1</v>
      </c>
      <c r="CK21104" t="s">
        <v>158</v>
      </c>
      <c r="CL21104" t="s">
        <v>4259</v>
      </c>
      <c r="CM21104" t="s">
        <v>4260</v>
      </c>
      <c r="CN21104" t="s">
        <v>158</v>
      </c>
      <c r="CO21104" t="s">
        <v>4251</v>
      </c>
      <c r="CP21104" t="s">
        <v>4252</v>
      </c>
      <c r="CQ21104" t="s">
        <v>168</v>
      </c>
      <c r="CR21104">
        <v>477.12287620450547</v>
      </c>
    </row>
    <row r="21105" spans="1:96" x14ac:dyDescent="0.4">
      <c r="A21105" t="s">
        <v>148</v>
      </c>
      <c r="B21105" t="s">
        <v>3732</v>
      </c>
      <c r="C21105" t="s">
        <v>2029</v>
      </c>
      <c r="D21105">
        <v>6</v>
      </c>
      <c r="E21105" t="s">
        <v>21</v>
      </c>
      <c r="F21105">
        <v>41.833333333333343</v>
      </c>
      <c r="G21105">
        <v>32</v>
      </c>
      <c r="H21105">
        <v>56</v>
      </c>
      <c r="I21105">
        <v>40000000</v>
      </c>
      <c r="J21105">
        <v>1000000</v>
      </c>
      <c r="K21105">
        <v>1</v>
      </c>
      <c r="L21105">
        <v>1</v>
      </c>
      <c r="M21105">
        <v>1</v>
      </c>
      <c r="N21105">
        <v>0.83333333333333337</v>
      </c>
      <c r="O21105">
        <v>0.1666666666666666</v>
      </c>
      <c r="P21105">
        <v>0.33333333333333331</v>
      </c>
      <c r="Q21105">
        <v>0.66666666666666663</v>
      </c>
      <c r="R21105">
        <v>0</v>
      </c>
      <c r="S21105">
        <v>0.1666666666666666</v>
      </c>
      <c r="T21105">
        <v>0.1666666666666666</v>
      </c>
      <c r="U21105">
        <v>0</v>
      </c>
      <c r="V21105">
        <v>0</v>
      </c>
      <c r="W21105">
        <v>0</v>
      </c>
      <c r="X21105">
        <v>0.1666666666666666</v>
      </c>
      <c r="Y21105">
        <v>0.1666666666666666</v>
      </c>
      <c r="Z21105">
        <v>0.66666666666666663</v>
      </c>
      <c r="AA21105">
        <v>1</v>
      </c>
      <c r="AB21105">
        <v>0</v>
      </c>
      <c r="AC21105">
        <v>1</v>
      </c>
      <c r="AD21105">
        <v>0</v>
      </c>
      <c r="AE21105">
        <v>0</v>
      </c>
      <c r="AF21105">
        <v>0.33333333333333331</v>
      </c>
      <c r="AG21105">
        <v>0</v>
      </c>
      <c r="AH21105">
        <v>0.5</v>
      </c>
      <c r="AI21105">
        <v>0</v>
      </c>
      <c r="AJ21105">
        <v>0</v>
      </c>
      <c r="AK21105">
        <v>0</v>
      </c>
      <c r="AL21105">
        <v>0</v>
      </c>
      <c r="AM21105">
        <v>0</v>
      </c>
      <c r="AN21105">
        <v>0</v>
      </c>
      <c r="AO21105">
        <v>0</v>
      </c>
      <c r="AP21105">
        <v>0</v>
      </c>
      <c r="AQ21105">
        <v>0.1666666666666666</v>
      </c>
      <c r="AR21105">
        <v>0</v>
      </c>
      <c r="AS21105">
        <v>0</v>
      </c>
      <c r="AT21105">
        <v>0</v>
      </c>
      <c r="AU21105">
        <v>0</v>
      </c>
      <c r="AV21105">
        <v>0</v>
      </c>
      <c r="AW21105">
        <v>0</v>
      </c>
      <c r="AX21105">
        <v>0.33333333333333331</v>
      </c>
      <c r="AY21105">
        <v>0</v>
      </c>
      <c r="AZ21105">
        <v>0.1666666666666666</v>
      </c>
      <c r="BA21105">
        <v>0</v>
      </c>
      <c r="BB21105">
        <v>1</v>
      </c>
      <c r="BC21105">
        <v>1</v>
      </c>
      <c r="BD21105">
        <v>5</v>
      </c>
      <c r="BE21105">
        <v>20</v>
      </c>
      <c r="BF21105">
        <v>1</v>
      </c>
      <c r="BG21105">
        <v>5</v>
      </c>
      <c r="BH21105">
        <v>20</v>
      </c>
      <c r="BI21105">
        <v>1</v>
      </c>
      <c r="BJ21105">
        <v>4</v>
      </c>
      <c r="BK21105">
        <v>16</v>
      </c>
      <c r="BL21105">
        <v>0</v>
      </c>
      <c r="BM21105">
        <v>1</v>
      </c>
      <c r="BN21105">
        <v>5</v>
      </c>
      <c r="BO21105">
        <v>1</v>
      </c>
      <c r="BP21105">
        <v>11</v>
      </c>
      <c r="BQ21105">
        <v>40</v>
      </c>
      <c r="BR21105">
        <v>0</v>
      </c>
      <c r="BS21105">
        <v>4</v>
      </c>
      <c r="BT21105">
        <v>14</v>
      </c>
      <c r="BU21105">
        <v>0</v>
      </c>
      <c r="BV21105">
        <v>4</v>
      </c>
      <c r="BW21105">
        <v>17</v>
      </c>
      <c r="BX21105">
        <v>0</v>
      </c>
      <c r="BY21105">
        <v>1</v>
      </c>
      <c r="BZ21105">
        <v>6</v>
      </c>
      <c r="CA21105">
        <v>0</v>
      </c>
      <c r="CB21105">
        <v>0</v>
      </c>
      <c r="CC21105">
        <v>0</v>
      </c>
      <c r="CD21105">
        <v>0</v>
      </c>
      <c r="CE21105">
        <v>0</v>
      </c>
      <c r="CF21105">
        <v>0</v>
      </c>
      <c r="CG21105" t="s">
        <v>2030</v>
      </c>
      <c r="CH21105" t="s">
        <v>142</v>
      </c>
      <c r="CI21105">
        <v>1</v>
      </c>
      <c r="CK21105" t="s">
        <v>146</v>
      </c>
      <c r="CL21105" t="s">
        <v>4259</v>
      </c>
      <c r="CM21105" t="s">
        <v>4249</v>
      </c>
      <c r="CN21105" t="s">
        <v>4250</v>
      </c>
      <c r="CO21105" t="s">
        <v>4246</v>
      </c>
      <c r="CP21105" t="s">
        <v>4247</v>
      </c>
      <c r="CQ21105" t="s">
        <v>4250</v>
      </c>
      <c r="CR21105">
        <v>490.12287620450547</v>
      </c>
    </row>
    <row r="21106" spans="1:96" x14ac:dyDescent="0.4">
      <c r="A21106" t="s">
        <v>138</v>
      </c>
      <c r="B21106" t="s">
        <v>3733</v>
      </c>
      <c r="C21106" t="s">
        <v>2029</v>
      </c>
      <c r="D21106">
        <v>10</v>
      </c>
      <c r="E21106" t="s">
        <v>18</v>
      </c>
      <c r="F21106">
        <v>39.799999999999997</v>
      </c>
      <c r="G21106">
        <v>27</v>
      </c>
      <c r="H21106">
        <v>56</v>
      </c>
      <c r="I21106">
        <v>0</v>
      </c>
      <c r="J21106">
        <v>0</v>
      </c>
      <c r="K21106">
        <v>1</v>
      </c>
      <c r="L21106">
        <v>1</v>
      </c>
      <c r="M21106">
        <v>1</v>
      </c>
      <c r="N21106">
        <v>0.7</v>
      </c>
      <c r="O21106">
        <v>0.3</v>
      </c>
      <c r="P21106">
        <v>0</v>
      </c>
      <c r="Q21106">
        <v>1</v>
      </c>
      <c r="R21106">
        <v>0</v>
      </c>
      <c r="S21106">
        <v>0.1</v>
      </c>
      <c r="T21106">
        <v>0.1</v>
      </c>
      <c r="U21106">
        <v>0</v>
      </c>
      <c r="V21106">
        <v>1</v>
      </c>
      <c r="W21106">
        <v>0</v>
      </c>
      <c r="X21106">
        <v>0.4</v>
      </c>
      <c r="Y21106">
        <v>0.6</v>
      </c>
      <c r="Z21106">
        <v>0.8</v>
      </c>
      <c r="AA21106">
        <v>1</v>
      </c>
      <c r="AB21106">
        <v>0</v>
      </c>
      <c r="AC21106">
        <v>0.8</v>
      </c>
      <c r="AD21106">
        <v>0</v>
      </c>
      <c r="AE21106">
        <v>0</v>
      </c>
      <c r="AF21106">
        <v>0</v>
      </c>
      <c r="AG21106">
        <v>0</v>
      </c>
      <c r="AH21106">
        <v>9.9999999999999895E-2</v>
      </c>
      <c r="AI21106">
        <v>0.7</v>
      </c>
      <c r="AJ21106">
        <v>1</v>
      </c>
      <c r="AK21106">
        <v>0</v>
      </c>
      <c r="AL21106">
        <v>0</v>
      </c>
      <c r="AM21106">
        <v>0.1</v>
      </c>
      <c r="AN21106">
        <v>0</v>
      </c>
      <c r="AO21106">
        <v>0</v>
      </c>
      <c r="AP21106">
        <v>0</v>
      </c>
      <c r="AQ21106">
        <v>0.1</v>
      </c>
      <c r="AR21106">
        <v>0</v>
      </c>
      <c r="AS21106">
        <v>0</v>
      </c>
      <c r="AT21106">
        <v>0</v>
      </c>
      <c r="AU21106">
        <v>0</v>
      </c>
      <c r="AV21106">
        <v>0</v>
      </c>
      <c r="AW21106">
        <v>0</v>
      </c>
      <c r="AX21106">
        <v>0.7</v>
      </c>
      <c r="AY21106">
        <v>1</v>
      </c>
      <c r="AZ21106">
        <v>0.4</v>
      </c>
      <c r="BA21106">
        <v>1</v>
      </c>
      <c r="BB21106">
        <v>0</v>
      </c>
      <c r="BC21106">
        <v>1</v>
      </c>
      <c r="BD21106">
        <v>4</v>
      </c>
      <c r="BE21106">
        <v>4</v>
      </c>
      <c r="BF21106">
        <v>1</v>
      </c>
      <c r="BG21106">
        <v>4</v>
      </c>
      <c r="BH21106">
        <v>4</v>
      </c>
      <c r="BI21106">
        <v>1</v>
      </c>
      <c r="BJ21106">
        <v>4</v>
      </c>
      <c r="BK21106">
        <v>4</v>
      </c>
      <c r="BL21106">
        <v>0</v>
      </c>
      <c r="BM21106">
        <v>2</v>
      </c>
      <c r="BN21106">
        <v>3</v>
      </c>
      <c r="BO21106">
        <v>2</v>
      </c>
      <c r="BP21106">
        <v>8</v>
      </c>
      <c r="BQ21106">
        <v>9</v>
      </c>
      <c r="BR21106">
        <v>1</v>
      </c>
      <c r="BS21106">
        <v>2</v>
      </c>
      <c r="BT21106">
        <v>3</v>
      </c>
      <c r="BU21106">
        <v>0</v>
      </c>
      <c r="BV21106">
        <v>2</v>
      </c>
      <c r="BW21106">
        <v>2</v>
      </c>
      <c r="BX21106">
        <v>0</v>
      </c>
      <c r="BY21106">
        <v>1</v>
      </c>
      <c r="BZ21106">
        <v>2</v>
      </c>
      <c r="CA21106">
        <v>0</v>
      </c>
      <c r="CB21106">
        <v>1</v>
      </c>
      <c r="CC21106">
        <v>2</v>
      </c>
      <c r="CD21106">
        <v>0</v>
      </c>
      <c r="CE21106">
        <v>1</v>
      </c>
      <c r="CF21106">
        <v>2</v>
      </c>
      <c r="CG21106" t="s">
        <v>2030</v>
      </c>
      <c r="CH21106" t="s">
        <v>142</v>
      </c>
      <c r="CI21106">
        <v>0</v>
      </c>
      <c r="CJ21106" t="s">
        <v>4243</v>
      </c>
      <c r="CK21106" t="s">
        <v>146</v>
      </c>
      <c r="CL21106" t="s">
        <v>4254</v>
      </c>
      <c r="CM21106" t="s">
        <v>4244</v>
      </c>
      <c r="CN21106" t="s">
        <v>4245</v>
      </c>
      <c r="CQ21106" t="s">
        <v>4250</v>
      </c>
      <c r="CR21106">
        <v>468.12287620450547</v>
      </c>
    </row>
    <row r="21107" spans="1:96" x14ac:dyDescent="0.4">
      <c r="A21107" t="s">
        <v>143</v>
      </c>
      <c r="B21107" t="s">
        <v>3733</v>
      </c>
      <c r="C21107" t="s">
        <v>2029</v>
      </c>
      <c r="D21107">
        <v>7</v>
      </c>
      <c r="E21107" t="s">
        <v>20</v>
      </c>
      <c r="F21107">
        <v>32</v>
      </c>
      <c r="G21107">
        <v>20</v>
      </c>
      <c r="H21107">
        <v>55</v>
      </c>
      <c r="I21107">
        <v>0</v>
      </c>
      <c r="J21107">
        <v>0</v>
      </c>
      <c r="K21107">
        <v>1</v>
      </c>
      <c r="L21107">
        <v>1</v>
      </c>
      <c r="M21107">
        <v>1</v>
      </c>
      <c r="N21107">
        <v>0.42857142857142849</v>
      </c>
      <c r="O21107">
        <v>0.5714285714285714</v>
      </c>
      <c r="P21107">
        <v>0</v>
      </c>
      <c r="Q21107">
        <v>1</v>
      </c>
      <c r="R21107">
        <v>0</v>
      </c>
      <c r="S21107">
        <v>0.14285714285714279</v>
      </c>
      <c r="T21107">
        <v>0.14285714285714279</v>
      </c>
      <c r="U21107">
        <v>0</v>
      </c>
      <c r="V21107">
        <v>1</v>
      </c>
      <c r="W21107">
        <v>0</v>
      </c>
      <c r="X21107">
        <v>0.42857142857142849</v>
      </c>
      <c r="Y21107">
        <v>0.2857142857142857</v>
      </c>
      <c r="Z21107">
        <v>0.5714285714285714</v>
      </c>
      <c r="AA21107">
        <v>1</v>
      </c>
      <c r="AB21107">
        <v>0.42857142857142849</v>
      </c>
      <c r="AC21107">
        <v>0.5714285714285714</v>
      </c>
      <c r="AD21107">
        <v>0</v>
      </c>
      <c r="AE21107">
        <v>0</v>
      </c>
      <c r="AF21107">
        <v>0</v>
      </c>
      <c r="AG21107">
        <v>0</v>
      </c>
      <c r="AH21107">
        <v>1</v>
      </c>
      <c r="AI21107">
        <v>0.14285714285714279</v>
      </c>
      <c r="AJ21107">
        <v>0</v>
      </c>
      <c r="AK21107">
        <v>0</v>
      </c>
      <c r="AL21107">
        <v>0</v>
      </c>
      <c r="AM21107">
        <v>0.14285714285714279</v>
      </c>
      <c r="AN21107">
        <v>0</v>
      </c>
      <c r="AO21107">
        <v>0</v>
      </c>
      <c r="AP21107">
        <v>0</v>
      </c>
      <c r="AQ21107">
        <v>0</v>
      </c>
      <c r="AR21107">
        <v>0</v>
      </c>
      <c r="AS21107">
        <v>0</v>
      </c>
      <c r="AT21107">
        <v>0</v>
      </c>
      <c r="AU21107">
        <v>0</v>
      </c>
      <c r="AV21107">
        <v>0</v>
      </c>
      <c r="AW21107">
        <v>0</v>
      </c>
      <c r="AX21107">
        <v>0.7142857142857143</v>
      </c>
      <c r="AY21107">
        <v>1</v>
      </c>
      <c r="AZ21107">
        <v>0.2857142857142857</v>
      </c>
      <c r="BA21107">
        <v>1</v>
      </c>
      <c r="BB21107">
        <v>0</v>
      </c>
      <c r="BC21107">
        <v>3</v>
      </c>
      <c r="BD21107">
        <v>4</v>
      </c>
      <c r="BE21107">
        <v>4</v>
      </c>
      <c r="BF21107">
        <v>3</v>
      </c>
      <c r="BG21107">
        <v>4</v>
      </c>
      <c r="BH21107">
        <v>4</v>
      </c>
      <c r="BI21107">
        <v>3</v>
      </c>
      <c r="BJ21107">
        <v>4</v>
      </c>
      <c r="BK21107">
        <v>4</v>
      </c>
      <c r="BL21107">
        <v>1</v>
      </c>
      <c r="BM21107">
        <v>2</v>
      </c>
      <c r="BN21107">
        <v>2</v>
      </c>
      <c r="BO21107">
        <v>5</v>
      </c>
      <c r="BP21107">
        <v>7</v>
      </c>
      <c r="BQ21107">
        <v>7</v>
      </c>
      <c r="BR21107">
        <v>2</v>
      </c>
      <c r="BS21107">
        <v>3</v>
      </c>
      <c r="BT21107">
        <v>3</v>
      </c>
      <c r="BU21107">
        <v>1</v>
      </c>
      <c r="BV21107">
        <v>2</v>
      </c>
      <c r="BW21107">
        <v>2</v>
      </c>
      <c r="BX21107">
        <v>1</v>
      </c>
      <c r="BY21107">
        <v>2</v>
      </c>
      <c r="BZ21107">
        <v>2</v>
      </c>
      <c r="CA21107">
        <v>0</v>
      </c>
      <c r="CB21107">
        <v>0</v>
      </c>
      <c r="CC21107">
        <v>0</v>
      </c>
      <c r="CD21107">
        <v>0</v>
      </c>
      <c r="CE21107">
        <v>0</v>
      </c>
      <c r="CF21107">
        <v>0</v>
      </c>
      <c r="CG21107" t="s">
        <v>2030</v>
      </c>
      <c r="CH21107" t="s">
        <v>142</v>
      </c>
      <c r="CI21107">
        <v>0</v>
      </c>
      <c r="CJ21107" t="s">
        <v>4243</v>
      </c>
      <c r="CK21107" t="s">
        <v>4262</v>
      </c>
      <c r="CL21107" t="s">
        <v>4254</v>
      </c>
      <c r="CN21107" t="s">
        <v>4245</v>
      </c>
      <c r="CQ21107" t="s">
        <v>4253</v>
      </c>
      <c r="CR21107">
        <v>463.12287620450547</v>
      </c>
    </row>
    <row r="21108" spans="1:96" x14ac:dyDescent="0.4">
      <c r="A21108" t="s">
        <v>145</v>
      </c>
      <c r="B21108" t="s">
        <v>3733</v>
      </c>
      <c r="C21108" t="s">
        <v>2029</v>
      </c>
      <c r="D21108">
        <v>10</v>
      </c>
      <c r="E21108" t="s">
        <v>18</v>
      </c>
      <c r="F21108">
        <v>36.900000000000013</v>
      </c>
      <c r="G21108">
        <v>21</v>
      </c>
      <c r="H21108">
        <v>55</v>
      </c>
      <c r="I21108">
        <v>0</v>
      </c>
      <c r="J21108">
        <v>0</v>
      </c>
      <c r="K21108">
        <v>1</v>
      </c>
      <c r="L21108">
        <v>1</v>
      </c>
      <c r="M21108">
        <v>1</v>
      </c>
      <c r="N21108">
        <v>0.5</v>
      </c>
      <c r="O21108">
        <v>0.5</v>
      </c>
      <c r="P21108">
        <v>0</v>
      </c>
      <c r="Q21108">
        <v>1</v>
      </c>
      <c r="R21108">
        <v>0</v>
      </c>
      <c r="S21108">
        <v>0.1</v>
      </c>
      <c r="T21108">
        <v>0.1</v>
      </c>
      <c r="U21108">
        <v>0</v>
      </c>
      <c r="V21108">
        <v>1</v>
      </c>
      <c r="W21108">
        <v>0</v>
      </c>
      <c r="X21108">
        <v>0.3</v>
      </c>
      <c r="Y21108">
        <v>0.2</v>
      </c>
      <c r="Z21108">
        <v>0.7</v>
      </c>
      <c r="AA21108">
        <v>1</v>
      </c>
      <c r="AB21108">
        <v>0.3</v>
      </c>
      <c r="AC21108">
        <v>0.7</v>
      </c>
      <c r="AD21108">
        <v>0</v>
      </c>
      <c r="AE21108">
        <v>0</v>
      </c>
      <c r="AF21108">
        <v>0</v>
      </c>
      <c r="AG21108">
        <v>0</v>
      </c>
      <c r="AH21108">
        <v>1</v>
      </c>
      <c r="AI21108">
        <v>0.1</v>
      </c>
      <c r="AJ21108">
        <v>0</v>
      </c>
      <c r="AK21108">
        <v>0</v>
      </c>
      <c r="AL21108">
        <v>0</v>
      </c>
      <c r="AM21108">
        <v>0</v>
      </c>
      <c r="AN21108">
        <v>0</v>
      </c>
      <c r="AO21108">
        <v>0</v>
      </c>
      <c r="AP21108">
        <v>0</v>
      </c>
      <c r="AQ21108">
        <v>0.1</v>
      </c>
      <c r="AR21108">
        <v>0</v>
      </c>
      <c r="AS21108">
        <v>0</v>
      </c>
      <c r="AT21108">
        <v>0</v>
      </c>
      <c r="AU21108">
        <v>0</v>
      </c>
      <c r="AV21108">
        <v>0</v>
      </c>
      <c r="AW21108">
        <v>0</v>
      </c>
      <c r="AX21108">
        <v>0.7</v>
      </c>
      <c r="AY21108">
        <v>1</v>
      </c>
      <c r="AZ21108">
        <v>0.2</v>
      </c>
      <c r="BA21108">
        <v>0</v>
      </c>
      <c r="BB21108">
        <v>0</v>
      </c>
      <c r="BC21108">
        <v>0</v>
      </c>
      <c r="BD21108">
        <v>4</v>
      </c>
      <c r="BE21108">
        <v>11</v>
      </c>
      <c r="BF21108">
        <v>0</v>
      </c>
      <c r="BG21108">
        <v>4</v>
      </c>
      <c r="BH21108">
        <v>11</v>
      </c>
      <c r="BI21108">
        <v>0</v>
      </c>
      <c r="BJ21108">
        <v>4</v>
      </c>
      <c r="BK21108">
        <v>11</v>
      </c>
      <c r="BL21108">
        <v>0</v>
      </c>
      <c r="BM21108">
        <v>1</v>
      </c>
      <c r="BN21108">
        <v>4</v>
      </c>
      <c r="BO21108">
        <v>1</v>
      </c>
      <c r="BP21108">
        <v>8</v>
      </c>
      <c r="BQ21108">
        <v>23</v>
      </c>
      <c r="BR21108">
        <v>0</v>
      </c>
      <c r="BS21108">
        <v>2</v>
      </c>
      <c r="BT21108">
        <v>5</v>
      </c>
      <c r="BU21108">
        <v>0</v>
      </c>
      <c r="BV21108">
        <v>3</v>
      </c>
      <c r="BW21108">
        <v>7</v>
      </c>
      <c r="BX21108">
        <v>0</v>
      </c>
      <c r="BY21108">
        <v>1</v>
      </c>
      <c r="BZ21108">
        <v>4</v>
      </c>
      <c r="CA21108">
        <v>0</v>
      </c>
      <c r="CB21108">
        <v>0</v>
      </c>
      <c r="CC21108">
        <v>0</v>
      </c>
      <c r="CD21108">
        <v>0</v>
      </c>
      <c r="CE21108">
        <v>0</v>
      </c>
      <c r="CF21108">
        <v>0</v>
      </c>
      <c r="CG21108" t="s">
        <v>2030</v>
      </c>
      <c r="CH21108" t="s">
        <v>142</v>
      </c>
      <c r="CI21108">
        <v>0</v>
      </c>
      <c r="CJ21108" t="s">
        <v>4243</v>
      </c>
      <c r="CK21108" t="s">
        <v>4262</v>
      </c>
      <c r="CL21108" t="s">
        <v>4259</v>
      </c>
      <c r="CM21108" t="s">
        <v>4260</v>
      </c>
      <c r="CN21108" t="s">
        <v>4245</v>
      </c>
      <c r="CQ21108" t="s">
        <v>168</v>
      </c>
      <c r="CR21108">
        <v>465.12287620450547</v>
      </c>
    </row>
    <row r="21109" spans="1:96" x14ac:dyDescent="0.4">
      <c r="A21109" t="s">
        <v>147</v>
      </c>
      <c r="B21109" t="s">
        <v>3733</v>
      </c>
      <c r="C21109" t="s">
        <v>2029</v>
      </c>
      <c r="D21109">
        <v>7</v>
      </c>
      <c r="E21109" t="s">
        <v>20</v>
      </c>
      <c r="F21109">
        <v>38.714285714285722</v>
      </c>
      <c r="G21109">
        <v>24</v>
      </c>
      <c r="H21109">
        <v>58</v>
      </c>
      <c r="I21109">
        <v>0</v>
      </c>
      <c r="J21109">
        <v>0</v>
      </c>
      <c r="K21109">
        <v>1</v>
      </c>
      <c r="L21109">
        <v>1</v>
      </c>
      <c r="M21109">
        <v>1</v>
      </c>
      <c r="N21109">
        <v>0.7142857142857143</v>
      </c>
      <c r="O21109">
        <v>0.2857142857142857</v>
      </c>
      <c r="P21109">
        <v>0</v>
      </c>
      <c r="Q21109">
        <v>1</v>
      </c>
      <c r="R21109">
        <v>0</v>
      </c>
      <c r="S21109">
        <v>0.14285714285714279</v>
      </c>
      <c r="T21109">
        <v>0.14285714285714279</v>
      </c>
      <c r="U21109">
        <v>0</v>
      </c>
      <c r="V21109">
        <v>1</v>
      </c>
      <c r="W21109">
        <v>0</v>
      </c>
      <c r="X21109">
        <v>0.2857142857142857</v>
      </c>
      <c r="Y21109">
        <v>0.42857142857142849</v>
      </c>
      <c r="Z21109">
        <v>0.7142857142857143</v>
      </c>
      <c r="AA21109">
        <v>1</v>
      </c>
      <c r="AB21109">
        <v>0.2857142857142857</v>
      </c>
      <c r="AC21109">
        <v>0.5714285714285714</v>
      </c>
      <c r="AD21109">
        <v>0.14285714285714279</v>
      </c>
      <c r="AE21109">
        <v>0</v>
      </c>
      <c r="AF21109">
        <v>0</v>
      </c>
      <c r="AG21109">
        <v>0</v>
      </c>
      <c r="AH21109">
        <v>0.85714285714285721</v>
      </c>
      <c r="AI21109">
        <v>0.2857142857142857</v>
      </c>
      <c r="AJ21109">
        <v>0</v>
      </c>
      <c r="AK21109">
        <v>0</v>
      </c>
      <c r="AL21109">
        <v>0</v>
      </c>
      <c r="AM21109">
        <v>0</v>
      </c>
      <c r="AN21109">
        <v>0</v>
      </c>
      <c r="AO21109">
        <v>0</v>
      </c>
      <c r="AP21109">
        <v>0</v>
      </c>
      <c r="AQ21109">
        <v>0.14285714285714279</v>
      </c>
      <c r="AR21109">
        <v>0</v>
      </c>
      <c r="AS21109">
        <v>0</v>
      </c>
      <c r="AT21109">
        <v>0</v>
      </c>
      <c r="AU21109">
        <v>0</v>
      </c>
      <c r="AV21109">
        <v>0</v>
      </c>
      <c r="AW21109">
        <v>0</v>
      </c>
      <c r="AX21109">
        <v>0.7142857142857143</v>
      </c>
      <c r="AY21109">
        <v>1</v>
      </c>
      <c r="AZ21109">
        <v>0.5714285714285714</v>
      </c>
      <c r="BA21109">
        <v>1</v>
      </c>
      <c r="BB21109">
        <v>0</v>
      </c>
      <c r="BC21109">
        <v>0</v>
      </c>
      <c r="BD21109">
        <v>2</v>
      </c>
      <c r="BE21109">
        <v>5</v>
      </c>
      <c r="BF21109">
        <v>0</v>
      </c>
      <c r="BG21109">
        <v>2</v>
      </c>
      <c r="BH21109">
        <v>5</v>
      </c>
      <c r="BI21109">
        <v>0</v>
      </c>
      <c r="BJ21109">
        <v>2</v>
      </c>
      <c r="BK21109">
        <v>5</v>
      </c>
      <c r="BL21109">
        <v>0</v>
      </c>
      <c r="BM21109">
        <v>1</v>
      </c>
      <c r="BN21109">
        <v>4</v>
      </c>
      <c r="BO21109">
        <v>1</v>
      </c>
      <c r="BP21109">
        <v>3</v>
      </c>
      <c r="BQ21109">
        <v>10</v>
      </c>
      <c r="BR21109">
        <v>0</v>
      </c>
      <c r="BS21109">
        <v>2</v>
      </c>
      <c r="BT21109">
        <v>4</v>
      </c>
      <c r="BU21109">
        <v>0</v>
      </c>
      <c r="BV21109">
        <v>1</v>
      </c>
      <c r="BW21109">
        <v>2</v>
      </c>
      <c r="BX21109">
        <v>0</v>
      </c>
      <c r="BY21109">
        <v>1</v>
      </c>
      <c r="BZ21109">
        <v>2</v>
      </c>
      <c r="CA21109">
        <v>0</v>
      </c>
      <c r="CB21109">
        <v>0</v>
      </c>
      <c r="CC21109">
        <v>0</v>
      </c>
      <c r="CD21109">
        <v>0</v>
      </c>
      <c r="CE21109">
        <v>0</v>
      </c>
      <c r="CF21109">
        <v>0</v>
      </c>
      <c r="CG21109" t="s">
        <v>2030</v>
      </c>
      <c r="CH21109" t="s">
        <v>142</v>
      </c>
      <c r="CI21109">
        <v>0</v>
      </c>
      <c r="CJ21109" t="s">
        <v>4243</v>
      </c>
      <c r="CK21109" t="s">
        <v>146</v>
      </c>
      <c r="CL21109" t="s">
        <v>4254</v>
      </c>
      <c r="CM21109" t="s">
        <v>4263</v>
      </c>
      <c r="CN21109" t="s">
        <v>4245</v>
      </c>
      <c r="CQ21109" t="s">
        <v>4250</v>
      </c>
      <c r="CR21109">
        <v>469.12287620450547</v>
      </c>
    </row>
    <row r="21110" spans="1:96" x14ac:dyDescent="0.4">
      <c r="A21110" t="s">
        <v>154</v>
      </c>
      <c r="B21110" t="s">
        <v>3733</v>
      </c>
      <c r="C21110" t="s">
        <v>2029</v>
      </c>
      <c r="D21110">
        <v>6</v>
      </c>
      <c r="E21110" t="s">
        <v>21</v>
      </c>
      <c r="F21110">
        <v>38.5</v>
      </c>
      <c r="G21110">
        <v>28</v>
      </c>
      <c r="H21110">
        <v>53</v>
      </c>
      <c r="I21110">
        <v>0</v>
      </c>
      <c r="J21110">
        <v>0</v>
      </c>
      <c r="K21110">
        <v>1</v>
      </c>
      <c r="L21110">
        <v>1</v>
      </c>
      <c r="M21110">
        <v>1</v>
      </c>
      <c r="N21110">
        <v>0.5</v>
      </c>
      <c r="O21110">
        <v>0.5</v>
      </c>
      <c r="P21110">
        <v>0</v>
      </c>
      <c r="Q21110">
        <v>1</v>
      </c>
      <c r="R21110">
        <v>0</v>
      </c>
      <c r="S21110">
        <v>0.1666666666666666</v>
      </c>
      <c r="T21110">
        <v>0.1666666666666666</v>
      </c>
      <c r="U21110">
        <v>0</v>
      </c>
      <c r="V21110">
        <v>0</v>
      </c>
      <c r="W21110">
        <v>0</v>
      </c>
      <c r="X21110">
        <v>0.5</v>
      </c>
      <c r="Y21110">
        <v>0.66666666666666663</v>
      </c>
      <c r="Z21110">
        <v>1</v>
      </c>
      <c r="AA21110">
        <v>1</v>
      </c>
      <c r="AB21110">
        <v>0</v>
      </c>
      <c r="AC21110">
        <v>1</v>
      </c>
      <c r="AD21110">
        <v>0</v>
      </c>
      <c r="AE21110">
        <v>0</v>
      </c>
      <c r="AF21110">
        <v>0</v>
      </c>
      <c r="AG21110">
        <v>0</v>
      </c>
      <c r="AH21110">
        <v>0.33333333333333331</v>
      </c>
      <c r="AI21110">
        <v>0.5</v>
      </c>
      <c r="AJ21110">
        <v>0</v>
      </c>
      <c r="AK21110">
        <v>0</v>
      </c>
      <c r="AL21110">
        <v>0</v>
      </c>
      <c r="AM21110">
        <v>0.1666666666666666</v>
      </c>
      <c r="AN21110">
        <v>0</v>
      </c>
      <c r="AO21110">
        <v>0</v>
      </c>
      <c r="AP21110">
        <v>0</v>
      </c>
      <c r="AQ21110">
        <v>0.1666666666666666</v>
      </c>
      <c r="AR21110">
        <v>0</v>
      </c>
      <c r="AS21110">
        <v>0</v>
      </c>
      <c r="AT21110">
        <v>0</v>
      </c>
      <c r="AU21110">
        <v>0</v>
      </c>
      <c r="AV21110">
        <v>0</v>
      </c>
      <c r="AW21110">
        <v>0</v>
      </c>
      <c r="AX21110">
        <v>1</v>
      </c>
      <c r="AY21110">
        <v>1</v>
      </c>
      <c r="AZ21110">
        <v>0</v>
      </c>
      <c r="BA21110">
        <v>0</v>
      </c>
      <c r="BB21110">
        <v>1</v>
      </c>
      <c r="BC21110">
        <v>3</v>
      </c>
      <c r="BD21110">
        <v>3</v>
      </c>
      <c r="BE21110">
        <v>3</v>
      </c>
      <c r="BF21110">
        <v>3</v>
      </c>
      <c r="BG21110">
        <v>3</v>
      </c>
      <c r="BH21110">
        <v>3</v>
      </c>
      <c r="BI21110">
        <v>3</v>
      </c>
      <c r="BJ21110">
        <v>3</v>
      </c>
      <c r="BK21110">
        <v>3</v>
      </c>
      <c r="BL21110">
        <v>2</v>
      </c>
      <c r="BM21110">
        <v>2</v>
      </c>
      <c r="BN21110">
        <v>2</v>
      </c>
      <c r="BO21110">
        <v>6</v>
      </c>
      <c r="BP21110">
        <v>6</v>
      </c>
      <c r="BQ21110">
        <v>6</v>
      </c>
      <c r="BR21110">
        <v>1</v>
      </c>
      <c r="BS21110">
        <v>1</v>
      </c>
      <c r="BT21110">
        <v>1</v>
      </c>
      <c r="BU21110">
        <v>1</v>
      </c>
      <c r="BV21110">
        <v>1</v>
      </c>
      <c r="BW21110">
        <v>1</v>
      </c>
      <c r="BX21110">
        <v>1</v>
      </c>
      <c r="BY21110">
        <v>1</v>
      </c>
      <c r="BZ21110">
        <v>1</v>
      </c>
      <c r="CA21110">
        <v>0</v>
      </c>
      <c r="CB21110">
        <v>0</v>
      </c>
      <c r="CC21110">
        <v>0</v>
      </c>
      <c r="CD21110">
        <v>0</v>
      </c>
      <c r="CE21110">
        <v>0</v>
      </c>
      <c r="CF21110">
        <v>0</v>
      </c>
      <c r="CG21110" t="s">
        <v>2030</v>
      </c>
      <c r="CH21110" t="s">
        <v>142</v>
      </c>
      <c r="CI21110">
        <v>1</v>
      </c>
      <c r="CJ21110" t="s">
        <v>4243</v>
      </c>
      <c r="CK21110" t="s">
        <v>4262</v>
      </c>
      <c r="CM21110" t="s">
        <v>4244</v>
      </c>
      <c r="CN21110" t="s">
        <v>4255</v>
      </c>
      <c r="CQ21110" t="s">
        <v>168</v>
      </c>
      <c r="CR21110">
        <v>479.12287620450547</v>
      </c>
    </row>
    <row r="21111" spans="1:96" x14ac:dyDescent="0.4">
      <c r="A21111" t="s">
        <v>138</v>
      </c>
      <c r="B21111" t="s">
        <v>3734</v>
      </c>
      <c r="C21111" t="s">
        <v>261</v>
      </c>
      <c r="D21111">
        <v>23</v>
      </c>
      <c r="E21111" t="s">
        <v>15</v>
      </c>
      <c r="F21111">
        <v>30.956521739130441</v>
      </c>
      <c r="G21111">
        <v>20</v>
      </c>
      <c r="H21111">
        <v>53</v>
      </c>
      <c r="I21111">
        <v>0</v>
      </c>
      <c r="J21111">
        <v>0</v>
      </c>
      <c r="K21111">
        <v>0.95652173913043481</v>
      </c>
      <c r="L21111">
        <v>0.95652173913043481</v>
      </c>
      <c r="M21111">
        <v>0.95652173913043481</v>
      </c>
      <c r="N21111">
        <v>0.69565217391304346</v>
      </c>
      <c r="O21111">
        <v>0.30434782608695649</v>
      </c>
      <c r="P21111">
        <v>0</v>
      </c>
      <c r="Q21111">
        <v>0.86956521739130432</v>
      </c>
      <c r="R21111">
        <v>0.13043478260869559</v>
      </c>
      <c r="S21111">
        <v>4.3478260869565202E-2</v>
      </c>
      <c r="T21111">
        <v>4.3478260869565202E-2</v>
      </c>
      <c r="U21111">
        <v>0</v>
      </c>
      <c r="V21111">
        <v>1</v>
      </c>
      <c r="W21111">
        <v>0</v>
      </c>
      <c r="X21111">
        <v>0.47826086956521741</v>
      </c>
      <c r="Y21111">
        <v>4.3478260869565202E-2</v>
      </c>
      <c r="Z21111">
        <v>0.2608695652173913</v>
      </c>
      <c r="AA21111">
        <v>1</v>
      </c>
      <c r="AB21111">
        <v>0.34782608695652167</v>
      </c>
      <c r="AC21111">
        <v>0.39130434782608697</v>
      </c>
      <c r="AD21111">
        <v>8.6956521739130405E-2</v>
      </c>
      <c r="AE21111">
        <v>0</v>
      </c>
      <c r="AF21111">
        <v>0</v>
      </c>
      <c r="AG21111">
        <v>0</v>
      </c>
      <c r="AH21111">
        <v>0.30434782608695649</v>
      </c>
      <c r="AI21111">
        <v>0</v>
      </c>
      <c r="AJ21111">
        <v>0.78260869565217395</v>
      </c>
      <c r="AK21111">
        <v>0</v>
      </c>
      <c r="AL21111">
        <v>0</v>
      </c>
      <c r="AM21111">
        <v>0.217391304347826</v>
      </c>
      <c r="AN21111">
        <v>0</v>
      </c>
      <c r="AO21111">
        <v>0</v>
      </c>
      <c r="AP21111">
        <v>0</v>
      </c>
      <c r="AQ21111">
        <v>0.2608695652173913</v>
      </c>
      <c r="AR21111">
        <v>0.95652173913043481</v>
      </c>
      <c r="AS21111">
        <v>0</v>
      </c>
      <c r="AT21111">
        <v>0</v>
      </c>
      <c r="AU21111">
        <v>0</v>
      </c>
      <c r="AV21111">
        <v>0</v>
      </c>
      <c r="AW21111">
        <v>0</v>
      </c>
      <c r="AX21111">
        <v>0.86956521739130432</v>
      </c>
      <c r="AY21111">
        <v>1</v>
      </c>
      <c r="AZ21111">
        <v>0.39130434782608697</v>
      </c>
      <c r="BA21111">
        <v>1</v>
      </c>
      <c r="BB21111">
        <v>1</v>
      </c>
      <c r="BC21111">
        <v>7</v>
      </c>
      <c r="BD21111">
        <v>12</v>
      </c>
      <c r="BE21111">
        <v>12</v>
      </c>
      <c r="BF21111">
        <v>7</v>
      </c>
      <c r="BG21111">
        <v>12</v>
      </c>
      <c r="BH21111">
        <v>12</v>
      </c>
      <c r="BI21111">
        <v>6</v>
      </c>
      <c r="BJ21111">
        <v>11</v>
      </c>
      <c r="BK21111">
        <v>11</v>
      </c>
      <c r="BL21111">
        <v>4</v>
      </c>
      <c r="BM21111">
        <v>7</v>
      </c>
      <c r="BN21111">
        <v>7</v>
      </c>
      <c r="BO21111">
        <v>14</v>
      </c>
      <c r="BP21111">
        <v>24</v>
      </c>
      <c r="BQ21111">
        <v>24</v>
      </c>
      <c r="BR21111">
        <v>5</v>
      </c>
      <c r="BS21111">
        <v>9</v>
      </c>
      <c r="BT21111">
        <v>9</v>
      </c>
      <c r="BU21111">
        <v>3</v>
      </c>
      <c r="BV21111">
        <v>5</v>
      </c>
      <c r="BW21111">
        <v>5</v>
      </c>
      <c r="BX21111">
        <v>4</v>
      </c>
      <c r="BY21111">
        <v>6</v>
      </c>
      <c r="BZ21111">
        <v>6</v>
      </c>
      <c r="CA21111">
        <v>1</v>
      </c>
      <c r="CB21111">
        <v>2</v>
      </c>
      <c r="CC21111">
        <v>2</v>
      </c>
      <c r="CD21111">
        <v>1</v>
      </c>
      <c r="CE21111">
        <v>2</v>
      </c>
      <c r="CF21111">
        <v>2</v>
      </c>
      <c r="CG21111" t="s">
        <v>141</v>
      </c>
      <c r="CH21111" t="s">
        <v>262</v>
      </c>
      <c r="CI21111">
        <v>1</v>
      </c>
      <c r="CK21111" t="s">
        <v>146</v>
      </c>
      <c r="CL21111" t="s">
        <v>4254</v>
      </c>
      <c r="CN21111" t="s">
        <v>4245</v>
      </c>
      <c r="CQ21111" t="s">
        <v>4250</v>
      </c>
      <c r="CR21111">
        <v>471.12287620450547</v>
      </c>
    </row>
    <row r="21112" spans="1:96" x14ac:dyDescent="0.4">
      <c r="A21112" t="s">
        <v>143</v>
      </c>
      <c r="B21112" t="s">
        <v>3734</v>
      </c>
      <c r="C21112" t="s">
        <v>261</v>
      </c>
      <c r="D21112">
        <v>8</v>
      </c>
      <c r="E21112" t="s">
        <v>19</v>
      </c>
      <c r="F21112">
        <v>33.5</v>
      </c>
      <c r="G21112">
        <v>20</v>
      </c>
      <c r="H21112">
        <v>49</v>
      </c>
      <c r="I21112">
        <v>29000000</v>
      </c>
      <c r="J21112">
        <v>725000</v>
      </c>
      <c r="K21112">
        <v>1</v>
      </c>
      <c r="L21112">
        <v>1</v>
      </c>
      <c r="M21112">
        <v>1</v>
      </c>
      <c r="N21112">
        <v>0.625</v>
      </c>
      <c r="O21112">
        <v>0.375</v>
      </c>
      <c r="P21112">
        <v>0.25</v>
      </c>
      <c r="Q21112">
        <v>0.75</v>
      </c>
      <c r="R21112">
        <v>0</v>
      </c>
      <c r="S21112">
        <v>0.125</v>
      </c>
      <c r="T21112">
        <v>0.125</v>
      </c>
      <c r="U21112">
        <v>0</v>
      </c>
      <c r="V21112">
        <v>1</v>
      </c>
      <c r="W21112">
        <v>0</v>
      </c>
      <c r="X21112">
        <v>0.5</v>
      </c>
      <c r="Y21112">
        <v>0.125</v>
      </c>
      <c r="Z21112">
        <v>0.25</v>
      </c>
      <c r="AA21112">
        <v>1</v>
      </c>
      <c r="AB21112">
        <v>0.375</v>
      </c>
      <c r="AC21112">
        <v>0.5</v>
      </c>
      <c r="AD21112">
        <v>0.125</v>
      </c>
      <c r="AE21112">
        <v>0.125</v>
      </c>
      <c r="AF21112">
        <v>0.125</v>
      </c>
      <c r="AG21112">
        <v>0</v>
      </c>
      <c r="AH21112">
        <v>0.375</v>
      </c>
      <c r="AI21112">
        <v>0</v>
      </c>
      <c r="AJ21112">
        <v>0</v>
      </c>
      <c r="AK21112">
        <v>0</v>
      </c>
      <c r="AL21112">
        <v>0</v>
      </c>
      <c r="AM21112">
        <v>0</v>
      </c>
      <c r="AN21112">
        <v>0</v>
      </c>
      <c r="AO21112">
        <v>0.125</v>
      </c>
      <c r="AP21112">
        <v>0</v>
      </c>
      <c r="AQ21112">
        <v>0</v>
      </c>
      <c r="AR21112">
        <v>0</v>
      </c>
      <c r="AS21112">
        <v>0.125</v>
      </c>
      <c r="AT21112">
        <v>0.125</v>
      </c>
      <c r="AU21112">
        <v>0</v>
      </c>
      <c r="AV21112">
        <v>0</v>
      </c>
      <c r="AW21112">
        <v>0.125</v>
      </c>
      <c r="AX21112">
        <v>0.625</v>
      </c>
      <c r="AY21112">
        <v>1</v>
      </c>
      <c r="AZ21112">
        <v>0.375</v>
      </c>
      <c r="BA21112">
        <v>1</v>
      </c>
      <c r="BB21112">
        <v>1</v>
      </c>
      <c r="BC21112">
        <v>4</v>
      </c>
      <c r="BD21112">
        <v>4</v>
      </c>
      <c r="BE21112">
        <v>27</v>
      </c>
      <c r="BF21112">
        <v>4</v>
      </c>
      <c r="BG21112">
        <v>4</v>
      </c>
      <c r="BH21112">
        <v>26</v>
      </c>
      <c r="BI21112">
        <v>3</v>
      </c>
      <c r="BJ21112">
        <v>3</v>
      </c>
      <c r="BK21112">
        <v>23</v>
      </c>
      <c r="BL21112">
        <v>3</v>
      </c>
      <c r="BM21112">
        <v>3</v>
      </c>
      <c r="BN21112">
        <v>15</v>
      </c>
      <c r="BO21112">
        <v>7</v>
      </c>
      <c r="BP21112">
        <v>7</v>
      </c>
      <c r="BQ21112">
        <v>50</v>
      </c>
      <c r="BR21112">
        <v>3</v>
      </c>
      <c r="BS21112">
        <v>3</v>
      </c>
      <c r="BT21112">
        <v>18</v>
      </c>
      <c r="BU21112">
        <v>1</v>
      </c>
      <c r="BV21112">
        <v>1</v>
      </c>
      <c r="BW21112">
        <v>12</v>
      </c>
      <c r="BX21112">
        <v>2</v>
      </c>
      <c r="BY21112">
        <v>2</v>
      </c>
      <c r="BZ21112">
        <v>12</v>
      </c>
      <c r="CA21112">
        <v>1</v>
      </c>
      <c r="CB21112">
        <v>1</v>
      </c>
      <c r="CC21112">
        <v>5</v>
      </c>
      <c r="CD21112">
        <v>1</v>
      </c>
      <c r="CE21112">
        <v>1</v>
      </c>
      <c r="CF21112">
        <v>4</v>
      </c>
      <c r="CG21112" t="s">
        <v>141</v>
      </c>
      <c r="CH21112" t="s">
        <v>262</v>
      </c>
      <c r="CI21112">
        <v>1</v>
      </c>
      <c r="CK21112" t="s">
        <v>158</v>
      </c>
      <c r="CL21112" t="s">
        <v>4254</v>
      </c>
      <c r="CN21112" t="s">
        <v>158</v>
      </c>
      <c r="CO21112" t="s">
        <v>4246</v>
      </c>
      <c r="CP21112" t="s">
        <v>4247</v>
      </c>
      <c r="CQ21112" t="s">
        <v>168</v>
      </c>
      <c r="CR21112">
        <v>482.12287620450547</v>
      </c>
    </row>
    <row r="21113" spans="1:96" x14ac:dyDescent="0.4">
      <c r="A21113" t="s">
        <v>138</v>
      </c>
      <c r="B21113" t="s">
        <v>3735</v>
      </c>
      <c r="C21113" t="s">
        <v>487</v>
      </c>
      <c r="D21113">
        <v>14</v>
      </c>
      <c r="E21113" t="s">
        <v>17</v>
      </c>
      <c r="F21113">
        <v>37.285714285714278</v>
      </c>
      <c r="G21113">
        <v>21</v>
      </c>
      <c r="H21113">
        <v>55</v>
      </c>
      <c r="I21113">
        <v>79000000</v>
      </c>
      <c r="J21113">
        <v>1975000</v>
      </c>
      <c r="K21113">
        <v>1</v>
      </c>
      <c r="L21113">
        <v>1</v>
      </c>
      <c r="M21113">
        <v>1</v>
      </c>
      <c r="N21113">
        <v>0.2857142857142857</v>
      </c>
      <c r="O21113">
        <v>0.7142857142857143</v>
      </c>
      <c r="P21113">
        <v>0.21428571428571419</v>
      </c>
      <c r="Q21113">
        <v>0.7857142857142857</v>
      </c>
      <c r="R21113">
        <v>0</v>
      </c>
      <c r="S21113">
        <v>7.1428571428571397E-2</v>
      </c>
      <c r="T21113">
        <v>7.1428571428571397E-2</v>
      </c>
      <c r="U21113">
        <v>0</v>
      </c>
      <c r="V21113">
        <v>1</v>
      </c>
      <c r="W21113">
        <v>0</v>
      </c>
      <c r="X21113">
        <v>0.42857142857142849</v>
      </c>
      <c r="Y21113">
        <v>0.21428571428571419</v>
      </c>
      <c r="Z21113">
        <v>0.21428571428571419</v>
      </c>
      <c r="AA21113">
        <v>1</v>
      </c>
      <c r="AB21113">
        <v>0.14285714285714279</v>
      </c>
      <c r="AC21113">
        <v>0.14285714285714279</v>
      </c>
      <c r="AD21113">
        <v>0.7142857142857143</v>
      </c>
      <c r="AE21113">
        <v>7.1428571428571397E-2</v>
      </c>
      <c r="AF21113">
        <v>7.1428571428571397E-2</v>
      </c>
      <c r="AG21113">
        <v>7.1428571428571397E-2</v>
      </c>
      <c r="AH21113">
        <v>7.1428571428571397E-2</v>
      </c>
      <c r="AI21113">
        <v>0.14285714285714279</v>
      </c>
      <c r="AJ21113">
        <v>0.2857142857142857</v>
      </c>
      <c r="AK21113">
        <v>7.1428571428571397E-2</v>
      </c>
      <c r="AL21113">
        <v>0</v>
      </c>
      <c r="AM21113">
        <v>0.21428571428571419</v>
      </c>
      <c r="AN21113">
        <v>0</v>
      </c>
      <c r="AO21113">
        <v>0</v>
      </c>
      <c r="AP21113">
        <v>7.1428571428571397E-2</v>
      </c>
      <c r="AQ21113">
        <v>0.14285714285714279</v>
      </c>
      <c r="AR21113">
        <v>1</v>
      </c>
      <c r="AS21113">
        <v>0.14285714285714279</v>
      </c>
      <c r="AT21113">
        <v>0.14285714285714279</v>
      </c>
      <c r="AU21113">
        <v>7.1428571428571397E-2</v>
      </c>
      <c r="AV21113">
        <v>0</v>
      </c>
      <c r="AW21113">
        <v>0.21428571428571419</v>
      </c>
      <c r="AX21113">
        <v>0.6428571428571429</v>
      </c>
      <c r="AY21113">
        <v>1</v>
      </c>
      <c r="AZ21113">
        <v>0.14285714285714279</v>
      </c>
      <c r="BA21113">
        <v>0</v>
      </c>
      <c r="BB21113">
        <v>1</v>
      </c>
      <c r="BC21113">
        <v>3</v>
      </c>
      <c r="BD21113">
        <v>7</v>
      </c>
      <c r="BE21113">
        <v>7</v>
      </c>
      <c r="BF21113">
        <v>3</v>
      </c>
      <c r="BG21113">
        <v>7</v>
      </c>
      <c r="BH21113">
        <v>7</v>
      </c>
      <c r="BI21113">
        <v>3</v>
      </c>
      <c r="BJ21113">
        <v>6</v>
      </c>
      <c r="BK21113">
        <v>6</v>
      </c>
      <c r="BL21113">
        <v>1</v>
      </c>
      <c r="BM21113">
        <v>2</v>
      </c>
      <c r="BN21113">
        <v>2</v>
      </c>
      <c r="BO21113">
        <v>6</v>
      </c>
      <c r="BP21113">
        <v>14</v>
      </c>
      <c r="BQ21113">
        <v>14</v>
      </c>
      <c r="BR21113">
        <v>1</v>
      </c>
      <c r="BS21113">
        <v>3</v>
      </c>
      <c r="BT21113">
        <v>3</v>
      </c>
      <c r="BU21113">
        <v>1</v>
      </c>
      <c r="BV21113">
        <v>2</v>
      </c>
      <c r="BW21113">
        <v>2</v>
      </c>
      <c r="BX21113">
        <v>1</v>
      </c>
      <c r="BY21113">
        <v>3</v>
      </c>
      <c r="BZ21113">
        <v>3</v>
      </c>
      <c r="CA21113">
        <v>2</v>
      </c>
      <c r="CB21113">
        <v>6</v>
      </c>
      <c r="CC21113">
        <v>6</v>
      </c>
      <c r="CD21113">
        <v>2</v>
      </c>
      <c r="CE21113">
        <v>6</v>
      </c>
      <c r="CF21113">
        <v>6</v>
      </c>
      <c r="CG21113" t="s">
        <v>141</v>
      </c>
      <c r="CH21113" t="s">
        <v>262</v>
      </c>
      <c r="CI21113">
        <v>1</v>
      </c>
      <c r="CJ21113" t="s">
        <v>4243</v>
      </c>
      <c r="CK21113" t="s">
        <v>4248</v>
      </c>
      <c r="CL21113" t="s">
        <v>4259</v>
      </c>
      <c r="CM21113" t="s">
        <v>4260</v>
      </c>
      <c r="CN21113" t="s">
        <v>158</v>
      </c>
      <c r="CO21113" t="s">
        <v>4251</v>
      </c>
      <c r="CP21113" t="s">
        <v>4252</v>
      </c>
      <c r="CQ21113" t="s">
        <v>4258</v>
      </c>
      <c r="CR21113">
        <v>481.12287620450547</v>
      </c>
    </row>
    <row r="21114" spans="1:96" x14ac:dyDescent="0.4">
      <c r="A21114" t="s">
        <v>143</v>
      </c>
      <c r="B21114" t="s">
        <v>3735</v>
      </c>
      <c r="C21114" t="s">
        <v>487</v>
      </c>
      <c r="D21114">
        <v>76</v>
      </c>
      <c r="E21114" t="s">
        <v>11</v>
      </c>
      <c r="F21114">
        <v>34.815789473684212</v>
      </c>
      <c r="G21114">
        <v>20</v>
      </c>
      <c r="H21114">
        <v>57</v>
      </c>
      <c r="I21114">
        <v>428000000</v>
      </c>
      <c r="J21114">
        <v>10700000</v>
      </c>
      <c r="K21114">
        <v>0.9078947368421052</v>
      </c>
      <c r="L21114">
        <v>0.9342105263157896</v>
      </c>
      <c r="M21114">
        <v>0.9078947368421052</v>
      </c>
      <c r="N21114">
        <v>0.72368421052631582</v>
      </c>
      <c r="O21114">
        <v>0.27631578947368418</v>
      </c>
      <c r="P21114">
        <v>0.1578947368421052</v>
      </c>
      <c r="Q21114">
        <v>0.80263157894736847</v>
      </c>
      <c r="R21114">
        <v>3.94736842105263E-2</v>
      </c>
      <c r="S21114">
        <v>1.3157894736842099E-2</v>
      </c>
      <c r="T21114">
        <v>1.3157894736842099E-2</v>
      </c>
      <c r="U21114">
        <v>0</v>
      </c>
      <c r="V21114">
        <v>1</v>
      </c>
      <c r="W21114">
        <v>0</v>
      </c>
      <c r="X21114">
        <v>0.60526315789473684</v>
      </c>
      <c r="Y21114">
        <v>1.3157894736842099E-2</v>
      </c>
      <c r="Z21114">
        <v>2.6315789473684199E-2</v>
      </c>
      <c r="AA21114">
        <v>1</v>
      </c>
      <c r="AB21114">
        <v>0.1973684210526315</v>
      </c>
      <c r="AC21114">
        <v>0.4078947368421052</v>
      </c>
      <c r="AD21114">
        <v>0.35526315789473678</v>
      </c>
      <c r="AE21114">
        <v>2.6315789473684199E-2</v>
      </c>
      <c r="AF21114">
        <v>3.94736842105263E-2</v>
      </c>
      <c r="AG21114">
        <v>9.2105263157894704E-2</v>
      </c>
      <c r="AH21114">
        <v>0.86842105263157898</v>
      </c>
      <c r="AI21114">
        <v>0</v>
      </c>
      <c r="AJ21114">
        <v>0.1973684210526315</v>
      </c>
      <c r="AK21114">
        <v>1.3157894736842099E-2</v>
      </c>
      <c r="AL21114">
        <v>0</v>
      </c>
      <c r="AM21114">
        <v>7.8947368421052599E-2</v>
      </c>
      <c r="AN21114">
        <v>6.5789473684210495E-2</v>
      </c>
      <c r="AO21114">
        <v>0</v>
      </c>
      <c r="AP21114">
        <v>0</v>
      </c>
      <c r="AQ21114">
        <v>0.1184210526315789</v>
      </c>
      <c r="AR21114">
        <v>1</v>
      </c>
      <c r="AS21114">
        <v>9.2105263157894704E-2</v>
      </c>
      <c r="AT21114">
        <v>7.8947368421052599E-2</v>
      </c>
      <c r="AU21114">
        <v>2.6315789473684199E-2</v>
      </c>
      <c r="AV21114">
        <v>1.3157894736842099E-2</v>
      </c>
      <c r="AW21114">
        <v>0.1184210526315789</v>
      </c>
      <c r="AX21114">
        <v>0.65789473684210531</v>
      </c>
      <c r="AY21114">
        <v>1</v>
      </c>
      <c r="AZ21114">
        <v>0.26315789473684209</v>
      </c>
      <c r="BA21114">
        <v>1</v>
      </c>
      <c r="BB21114">
        <v>1</v>
      </c>
      <c r="BC21114">
        <v>5</v>
      </c>
      <c r="BD21114">
        <v>27</v>
      </c>
      <c r="BE21114">
        <v>44</v>
      </c>
      <c r="BF21114">
        <v>5</v>
      </c>
      <c r="BG21114">
        <v>25</v>
      </c>
      <c r="BH21114">
        <v>40</v>
      </c>
      <c r="BI21114">
        <v>4</v>
      </c>
      <c r="BJ21114">
        <v>20</v>
      </c>
      <c r="BK21114">
        <v>32</v>
      </c>
      <c r="BL21114">
        <v>2</v>
      </c>
      <c r="BM21114">
        <v>10</v>
      </c>
      <c r="BN21114">
        <v>15</v>
      </c>
      <c r="BO21114">
        <v>9</v>
      </c>
      <c r="BP21114">
        <v>49</v>
      </c>
      <c r="BQ21114">
        <v>78</v>
      </c>
      <c r="BR21114">
        <v>3</v>
      </c>
      <c r="BS21114">
        <v>15</v>
      </c>
      <c r="BT21114">
        <v>21</v>
      </c>
      <c r="BU21114">
        <v>2</v>
      </c>
      <c r="BV21114">
        <v>10</v>
      </c>
      <c r="BW21114">
        <v>14</v>
      </c>
      <c r="BX21114">
        <v>3</v>
      </c>
      <c r="BY21114">
        <v>13</v>
      </c>
      <c r="BZ21114">
        <v>19</v>
      </c>
      <c r="CA21114">
        <v>2</v>
      </c>
      <c r="CB21114">
        <v>10</v>
      </c>
      <c r="CC21114">
        <v>19</v>
      </c>
      <c r="CD21114">
        <v>2</v>
      </c>
      <c r="CE21114">
        <v>10</v>
      </c>
      <c r="CF21114">
        <v>19</v>
      </c>
      <c r="CG21114" t="s">
        <v>141</v>
      </c>
      <c r="CH21114" t="s">
        <v>262</v>
      </c>
      <c r="CI21114">
        <v>1</v>
      </c>
      <c r="CK21114" t="s">
        <v>146</v>
      </c>
      <c r="CL21114" t="s">
        <v>4254</v>
      </c>
      <c r="CN21114" t="s">
        <v>158</v>
      </c>
      <c r="CO21114" t="s">
        <v>4251</v>
      </c>
      <c r="CP21114" t="s">
        <v>4252</v>
      </c>
      <c r="CQ21114" t="s">
        <v>4250</v>
      </c>
      <c r="CR21114">
        <v>478.12287620450547</v>
      </c>
    </row>
    <row r="21115" spans="1:96" x14ac:dyDescent="0.4">
      <c r="A21115" t="s">
        <v>148</v>
      </c>
      <c r="B21115" t="s">
        <v>3736</v>
      </c>
      <c r="C21115" t="s">
        <v>1070</v>
      </c>
      <c r="D21115">
        <v>3</v>
      </c>
      <c r="E21115" t="s">
        <v>24</v>
      </c>
      <c r="F21115">
        <v>31.666666666666671</v>
      </c>
      <c r="G21115">
        <v>31</v>
      </c>
      <c r="H21115">
        <v>32</v>
      </c>
      <c r="I21115">
        <v>0</v>
      </c>
      <c r="J21115">
        <v>0</v>
      </c>
      <c r="K21115">
        <v>1</v>
      </c>
      <c r="L21115">
        <v>1</v>
      </c>
      <c r="M21115">
        <v>1</v>
      </c>
      <c r="N21115">
        <v>0.66666666666666663</v>
      </c>
      <c r="O21115">
        <v>0.33333333333333331</v>
      </c>
      <c r="P21115">
        <v>0</v>
      </c>
      <c r="Q21115">
        <v>0.66666666666666663</v>
      </c>
      <c r="R21115">
        <v>0.33333333333333331</v>
      </c>
      <c r="S21115">
        <v>0.66666666666666663</v>
      </c>
      <c r="T21115">
        <v>0.66666666666666663</v>
      </c>
      <c r="U21115">
        <v>0</v>
      </c>
      <c r="V21115">
        <v>0</v>
      </c>
      <c r="W21115">
        <v>0.66666666666666663</v>
      </c>
      <c r="X21115">
        <v>0.33333333333333331</v>
      </c>
      <c r="Y21115">
        <v>0.33333333333333331</v>
      </c>
      <c r="Z21115">
        <v>1</v>
      </c>
      <c r="AA21115">
        <v>1</v>
      </c>
      <c r="AB21115">
        <v>0</v>
      </c>
      <c r="AC21115">
        <v>0</v>
      </c>
      <c r="AD21115">
        <v>0.33333333333333331</v>
      </c>
      <c r="AE21115">
        <v>0</v>
      </c>
      <c r="AF21115">
        <v>0</v>
      </c>
      <c r="AG21115">
        <v>0</v>
      </c>
      <c r="AH21115">
        <v>0</v>
      </c>
      <c r="AI21115">
        <v>0</v>
      </c>
      <c r="AJ21115">
        <v>0</v>
      </c>
      <c r="AK21115">
        <v>0</v>
      </c>
      <c r="AL21115">
        <v>0</v>
      </c>
      <c r="AM21115">
        <v>0</v>
      </c>
      <c r="AN21115">
        <v>0</v>
      </c>
      <c r="AO21115">
        <v>0</v>
      </c>
      <c r="AP21115">
        <v>0</v>
      </c>
      <c r="AQ21115">
        <v>0</v>
      </c>
      <c r="AR21115">
        <v>0</v>
      </c>
      <c r="AS21115">
        <v>0</v>
      </c>
      <c r="AT21115">
        <v>0</v>
      </c>
      <c r="AU21115">
        <v>0</v>
      </c>
      <c r="AV21115">
        <v>0</v>
      </c>
      <c r="AW21115">
        <v>0</v>
      </c>
      <c r="AX21115">
        <v>0.33333333333333331</v>
      </c>
      <c r="AY21115">
        <v>0</v>
      </c>
      <c r="AZ21115">
        <v>0</v>
      </c>
      <c r="BA21115">
        <v>0</v>
      </c>
      <c r="BB21115">
        <v>0</v>
      </c>
      <c r="BC21115">
        <v>0</v>
      </c>
      <c r="BD21115">
        <v>2</v>
      </c>
      <c r="BE21115">
        <v>2</v>
      </c>
      <c r="BF21115">
        <v>0</v>
      </c>
      <c r="BG21115">
        <v>2</v>
      </c>
      <c r="BH21115">
        <v>2</v>
      </c>
      <c r="BI21115">
        <v>0</v>
      </c>
      <c r="BJ21115">
        <v>1</v>
      </c>
      <c r="BK21115">
        <v>1</v>
      </c>
      <c r="BL21115">
        <v>0</v>
      </c>
      <c r="BM21115">
        <v>1</v>
      </c>
      <c r="BN21115">
        <v>1</v>
      </c>
      <c r="BO21115">
        <v>0</v>
      </c>
      <c r="BP21115">
        <v>4</v>
      </c>
      <c r="BQ21115">
        <v>4</v>
      </c>
      <c r="BR21115">
        <v>0</v>
      </c>
      <c r="BS21115">
        <v>2</v>
      </c>
      <c r="BT21115">
        <v>2</v>
      </c>
      <c r="BU21115">
        <v>0</v>
      </c>
      <c r="BV21115">
        <v>0</v>
      </c>
      <c r="BW21115">
        <v>0</v>
      </c>
      <c r="BX21115">
        <v>0</v>
      </c>
      <c r="BY21115">
        <v>0</v>
      </c>
      <c r="BZ21115">
        <v>0</v>
      </c>
      <c r="CA21115">
        <v>0</v>
      </c>
      <c r="CB21115">
        <v>1</v>
      </c>
      <c r="CC21115">
        <v>1</v>
      </c>
      <c r="CD21115">
        <v>0</v>
      </c>
      <c r="CE21115">
        <v>1</v>
      </c>
      <c r="CF21115">
        <v>1</v>
      </c>
      <c r="CG21115" t="s">
        <v>152</v>
      </c>
      <c r="CH21115" t="s">
        <v>153</v>
      </c>
      <c r="CI21115">
        <v>0</v>
      </c>
      <c r="CK21115" t="s">
        <v>158</v>
      </c>
      <c r="CM21115" t="s">
        <v>4249</v>
      </c>
      <c r="CN21115" t="s">
        <v>4250</v>
      </c>
      <c r="CQ21115" t="s">
        <v>4250</v>
      </c>
      <c r="CR21115">
        <v>497.12287620450547</v>
      </c>
    </row>
    <row r="21116" spans="1:96" x14ac:dyDescent="0.4">
      <c r="A21116" t="s">
        <v>154</v>
      </c>
      <c r="B21116" t="s">
        <v>3736</v>
      </c>
      <c r="C21116" t="s">
        <v>1070</v>
      </c>
      <c r="D21116">
        <v>9</v>
      </c>
      <c r="E21116" t="s">
        <v>18</v>
      </c>
      <c r="F21116">
        <v>36.777777777777779</v>
      </c>
      <c r="G21116">
        <v>23</v>
      </c>
      <c r="H21116">
        <v>50</v>
      </c>
      <c r="I21116">
        <v>50000000</v>
      </c>
      <c r="J21116">
        <v>1250000</v>
      </c>
      <c r="K21116">
        <v>1</v>
      </c>
      <c r="L21116">
        <v>1</v>
      </c>
      <c r="M21116">
        <v>1</v>
      </c>
      <c r="N21116">
        <v>0.55555555555555558</v>
      </c>
      <c r="O21116">
        <v>0.44444444444444442</v>
      </c>
      <c r="P21116">
        <v>0.22222222222222221</v>
      </c>
      <c r="Q21116">
        <v>0.55555555555555558</v>
      </c>
      <c r="R21116">
        <v>0.22222222222222221</v>
      </c>
      <c r="S21116">
        <v>0.22222222222222221</v>
      </c>
      <c r="T21116">
        <v>0.22222222222222221</v>
      </c>
      <c r="U21116">
        <v>0</v>
      </c>
      <c r="V21116">
        <v>0</v>
      </c>
      <c r="W21116">
        <v>0.55555555555555558</v>
      </c>
      <c r="X21116">
        <v>0.1111111111111111</v>
      </c>
      <c r="Y21116">
        <v>0.22222222222222221</v>
      </c>
      <c r="Z21116">
        <v>0.77777777777777779</v>
      </c>
      <c r="AA21116">
        <v>1</v>
      </c>
      <c r="AB21116">
        <v>0.22222222222222221</v>
      </c>
      <c r="AC21116">
        <v>0.22222222222222221</v>
      </c>
      <c r="AD21116">
        <v>0.33333333333333331</v>
      </c>
      <c r="AE21116">
        <v>0</v>
      </c>
      <c r="AF21116">
        <v>0.1111111111111111</v>
      </c>
      <c r="AG21116">
        <v>0.1111111111111111</v>
      </c>
      <c r="AH21116">
        <v>0.44444444444444442</v>
      </c>
      <c r="AI21116">
        <v>0.1111111111111111</v>
      </c>
      <c r="AJ21116">
        <v>0</v>
      </c>
      <c r="AK21116">
        <v>0</v>
      </c>
      <c r="AL21116">
        <v>0</v>
      </c>
      <c r="AM21116">
        <v>0</v>
      </c>
      <c r="AN21116">
        <v>0.1111111111111111</v>
      </c>
      <c r="AO21116">
        <v>0</v>
      </c>
      <c r="AP21116">
        <v>0</v>
      </c>
      <c r="AQ21116">
        <v>0</v>
      </c>
      <c r="AR21116">
        <v>0</v>
      </c>
      <c r="AS21116">
        <v>0</v>
      </c>
      <c r="AT21116">
        <v>0</v>
      </c>
      <c r="AU21116">
        <v>0</v>
      </c>
      <c r="AV21116">
        <v>0</v>
      </c>
      <c r="AW21116">
        <v>0</v>
      </c>
      <c r="AX21116">
        <v>0.33333333333333331</v>
      </c>
      <c r="AY21116">
        <v>0</v>
      </c>
      <c r="AZ21116">
        <v>0.22222222222222221</v>
      </c>
      <c r="BA21116">
        <v>1</v>
      </c>
      <c r="BB21116">
        <v>0</v>
      </c>
      <c r="BC21116">
        <v>2</v>
      </c>
      <c r="BD21116">
        <v>5</v>
      </c>
      <c r="BE21116">
        <v>7</v>
      </c>
      <c r="BF21116">
        <v>2</v>
      </c>
      <c r="BG21116">
        <v>5</v>
      </c>
      <c r="BH21116">
        <v>7</v>
      </c>
      <c r="BI21116">
        <v>1</v>
      </c>
      <c r="BJ21116">
        <v>3</v>
      </c>
      <c r="BK21116">
        <v>5</v>
      </c>
      <c r="BL21116">
        <v>0</v>
      </c>
      <c r="BM21116">
        <v>1</v>
      </c>
      <c r="BN21116">
        <v>2</v>
      </c>
      <c r="BO21116">
        <v>3</v>
      </c>
      <c r="BP21116">
        <v>9</v>
      </c>
      <c r="BQ21116">
        <v>14</v>
      </c>
      <c r="BR21116">
        <v>1</v>
      </c>
      <c r="BS21116">
        <v>3</v>
      </c>
      <c r="BT21116">
        <v>5</v>
      </c>
      <c r="BU21116">
        <v>1</v>
      </c>
      <c r="BV21116">
        <v>2</v>
      </c>
      <c r="BW21116">
        <v>2</v>
      </c>
      <c r="BX21116">
        <v>0</v>
      </c>
      <c r="BY21116">
        <v>1</v>
      </c>
      <c r="BZ21116">
        <v>2</v>
      </c>
      <c r="CA21116">
        <v>1</v>
      </c>
      <c r="CB21116">
        <v>3</v>
      </c>
      <c r="CC21116">
        <v>4</v>
      </c>
      <c r="CD21116">
        <v>1</v>
      </c>
      <c r="CE21116">
        <v>3</v>
      </c>
      <c r="CF21116">
        <v>4</v>
      </c>
      <c r="CG21116" t="s">
        <v>152</v>
      </c>
      <c r="CH21116" t="s">
        <v>153</v>
      </c>
      <c r="CI21116">
        <v>0</v>
      </c>
      <c r="CJ21116" t="s">
        <v>4243</v>
      </c>
      <c r="CK21116" t="s">
        <v>158</v>
      </c>
      <c r="CL21116" t="s">
        <v>4259</v>
      </c>
      <c r="CM21116" t="s">
        <v>4263</v>
      </c>
      <c r="CN21116" t="s">
        <v>4250</v>
      </c>
      <c r="CO21116" t="s">
        <v>4246</v>
      </c>
      <c r="CP21116" t="s">
        <v>4247</v>
      </c>
      <c r="CQ21116" t="s">
        <v>168</v>
      </c>
      <c r="CR21116">
        <v>486.12287620450547</v>
      </c>
    </row>
    <row r="21117" spans="1:96" x14ac:dyDescent="0.4">
      <c r="A21117" t="s">
        <v>138</v>
      </c>
      <c r="B21117" t="s">
        <v>3737</v>
      </c>
      <c r="C21117" t="s">
        <v>1398</v>
      </c>
      <c r="D21117">
        <v>4</v>
      </c>
      <c r="E21117" t="s">
        <v>23</v>
      </c>
      <c r="F21117">
        <v>27.5</v>
      </c>
      <c r="G21117">
        <v>20</v>
      </c>
      <c r="H21117">
        <v>34</v>
      </c>
      <c r="I21117">
        <v>0</v>
      </c>
      <c r="J21117">
        <v>0</v>
      </c>
      <c r="K21117">
        <v>0.75</v>
      </c>
      <c r="L21117">
        <v>1</v>
      </c>
      <c r="M21117">
        <v>0.5</v>
      </c>
      <c r="N21117">
        <v>0.5</v>
      </c>
      <c r="O21117">
        <v>0.5</v>
      </c>
      <c r="P21117">
        <v>0</v>
      </c>
      <c r="Q21117">
        <v>1</v>
      </c>
      <c r="R21117">
        <v>0</v>
      </c>
      <c r="S21117">
        <v>0.25</v>
      </c>
      <c r="T21117">
        <v>0.25</v>
      </c>
      <c r="U21117">
        <v>0</v>
      </c>
      <c r="V21117">
        <v>1</v>
      </c>
      <c r="W21117">
        <v>0</v>
      </c>
      <c r="X21117">
        <v>0.5</v>
      </c>
      <c r="Y21117">
        <v>0.25</v>
      </c>
      <c r="Z21117">
        <v>0.5</v>
      </c>
      <c r="AA21117">
        <v>1</v>
      </c>
      <c r="AB21117">
        <v>0.25</v>
      </c>
      <c r="AC21117">
        <v>0.75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  <c r="AJ21117">
        <v>1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0</v>
      </c>
      <c r="AS21117">
        <v>0</v>
      </c>
      <c r="AT21117">
        <v>0</v>
      </c>
      <c r="AU21117">
        <v>0</v>
      </c>
      <c r="AV21117">
        <v>0</v>
      </c>
      <c r="AW21117">
        <v>0</v>
      </c>
      <c r="AX21117">
        <v>0.5</v>
      </c>
      <c r="AY21117">
        <v>0</v>
      </c>
      <c r="AZ21117">
        <v>0.5</v>
      </c>
      <c r="BA21117">
        <v>1</v>
      </c>
      <c r="BB21117">
        <v>0</v>
      </c>
      <c r="BC21117">
        <v>1</v>
      </c>
      <c r="BD21117">
        <v>3</v>
      </c>
      <c r="BE21117">
        <v>3</v>
      </c>
      <c r="BF21117">
        <v>1</v>
      </c>
      <c r="BG21117">
        <v>2</v>
      </c>
      <c r="BH21117">
        <v>2</v>
      </c>
      <c r="BI21117">
        <v>1</v>
      </c>
      <c r="BJ21117">
        <v>2</v>
      </c>
      <c r="BK21117">
        <v>2</v>
      </c>
      <c r="BL21117">
        <v>0</v>
      </c>
      <c r="BM21117">
        <v>1</v>
      </c>
      <c r="BN21117">
        <v>1</v>
      </c>
      <c r="BO21117">
        <v>2</v>
      </c>
      <c r="BP21117">
        <v>4</v>
      </c>
      <c r="BQ21117">
        <v>4</v>
      </c>
      <c r="BR21117">
        <v>1</v>
      </c>
      <c r="BS21117">
        <v>1</v>
      </c>
      <c r="BT21117">
        <v>1</v>
      </c>
      <c r="BU21117">
        <v>1</v>
      </c>
      <c r="BV21117">
        <v>1</v>
      </c>
      <c r="BW21117">
        <v>1</v>
      </c>
      <c r="BX21117">
        <v>1</v>
      </c>
      <c r="BY21117">
        <v>1</v>
      </c>
      <c r="BZ21117">
        <v>1</v>
      </c>
      <c r="CA21117">
        <v>0</v>
      </c>
      <c r="CB21117">
        <v>0</v>
      </c>
      <c r="CC21117">
        <v>0</v>
      </c>
      <c r="CD21117">
        <v>0</v>
      </c>
      <c r="CE21117">
        <v>0</v>
      </c>
      <c r="CF21117">
        <v>0</v>
      </c>
      <c r="CG21117" t="s">
        <v>1067</v>
      </c>
      <c r="CH21117" t="s">
        <v>153</v>
      </c>
      <c r="CI21117">
        <v>0</v>
      </c>
      <c r="CK21117" t="s">
        <v>4262</v>
      </c>
      <c r="CL21117" t="s">
        <v>4254</v>
      </c>
      <c r="CN21117" t="s">
        <v>168</v>
      </c>
      <c r="CQ21117" t="s">
        <v>168</v>
      </c>
      <c r="CR21117">
        <v>491.12287620450547</v>
      </c>
    </row>
    <row r="21118" spans="1:96" x14ac:dyDescent="0.4">
      <c r="A21118" t="s">
        <v>143</v>
      </c>
      <c r="B21118" t="s">
        <v>3737</v>
      </c>
      <c r="C21118" t="s">
        <v>1398</v>
      </c>
      <c r="D21118">
        <v>1</v>
      </c>
      <c r="E21118" t="s">
        <v>25</v>
      </c>
      <c r="F21118">
        <v>24</v>
      </c>
      <c r="G21118">
        <v>24</v>
      </c>
      <c r="H21118">
        <v>24</v>
      </c>
      <c r="I21118">
        <v>0</v>
      </c>
      <c r="J21118">
        <v>0</v>
      </c>
      <c r="K21118">
        <v>1</v>
      </c>
      <c r="L21118">
        <v>1</v>
      </c>
      <c r="M21118">
        <v>1</v>
      </c>
      <c r="N21118">
        <v>0</v>
      </c>
      <c r="O21118">
        <v>1</v>
      </c>
      <c r="P21118">
        <v>0</v>
      </c>
      <c r="Q21118">
        <v>1</v>
      </c>
      <c r="R21118">
        <v>0</v>
      </c>
      <c r="S21118">
        <v>1</v>
      </c>
      <c r="T21118">
        <v>1</v>
      </c>
      <c r="U21118">
        <v>0</v>
      </c>
      <c r="V21118">
        <v>1</v>
      </c>
      <c r="W21118">
        <v>0</v>
      </c>
      <c r="X21118">
        <v>0</v>
      </c>
      <c r="Y21118">
        <v>1</v>
      </c>
      <c r="Z21118">
        <v>1</v>
      </c>
      <c r="AA21118">
        <v>1</v>
      </c>
      <c r="AB21118">
        <v>1</v>
      </c>
      <c r="AC21118">
        <v>0</v>
      </c>
      <c r="AD21118">
        <v>0</v>
      </c>
      <c r="AE21118">
        <v>0</v>
      </c>
      <c r="AF21118">
        <v>0</v>
      </c>
      <c r="AG21118">
        <v>0</v>
      </c>
      <c r="AH21118">
        <v>1</v>
      </c>
      <c r="AI21118">
        <v>0</v>
      </c>
      <c r="AJ21118">
        <v>1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0</v>
      </c>
      <c r="AQ21118">
        <v>0</v>
      </c>
      <c r="AR21118">
        <v>0</v>
      </c>
      <c r="AS21118">
        <v>0</v>
      </c>
      <c r="AT21118">
        <v>0</v>
      </c>
      <c r="AU21118">
        <v>0</v>
      </c>
      <c r="AV21118">
        <v>0</v>
      </c>
      <c r="AW21118">
        <v>0</v>
      </c>
      <c r="AX21118">
        <v>1</v>
      </c>
      <c r="AY21118">
        <v>1</v>
      </c>
      <c r="AZ21118">
        <v>0</v>
      </c>
      <c r="BA21118">
        <v>0</v>
      </c>
      <c r="BB21118">
        <v>0</v>
      </c>
      <c r="BC21118">
        <v>0</v>
      </c>
      <c r="BD21118">
        <v>0</v>
      </c>
      <c r="BE21118">
        <v>4</v>
      </c>
      <c r="BF21118">
        <v>0</v>
      </c>
      <c r="BG21118">
        <v>0</v>
      </c>
      <c r="BH21118">
        <v>3</v>
      </c>
      <c r="BI21118">
        <v>0</v>
      </c>
      <c r="BJ21118">
        <v>0</v>
      </c>
      <c r="BK21118">
        <v>3</v>
      </c>
      <c r="BL21118">
        <v>0</v>
      </c>
      <c r="BM21118">
        <v>0</v>
      </c>
      <c r="BN21118">
        <v>1</v>
      </c>
      <c r="BO21118">
        <v>0</v>
      </c>
      <c r="BP21118">
        <v>0</v>
      </c>
      <c r="BQ21118">
        <v>7</v>
      </c>
      <c r="BR21118">
        <v>0</v>
      </c>
      <c r="BS21118">
        <v>0</v>
      </c>
      <c r="BT21118">
        <v>1</v>
      </c>
      <c r="BU21118">
        <v>0</v>
      </c>
      <c r="BV21118">
        <v>0</v>
      </c>
      <c r="BW21118">
        <v>1</v>
      </c>
      <c r="BX21118">
        <v>0</v>
      </c>
      <c r="BY21118">
        <v>0</v>
      </c>
      <c r="BZ21118">
        <v>1</v>
      </c>
      <c r="CA21118">
        <v>0</v>
      </c>
      <c r="CB21118">
        <v>0</v>
      </c>
      <c r="CC21118">
        <v>0</v>
      </c>
      <c r="CD21118">
        <v>0</v>
      </c>
      <c r="CE21118">
        <v>0</v>
      </c>
      <c r="CF21118">
        <v>0</v>
      </c>
      <c r="CG21118" t="s">
        <v>1067</v>
      </c>
      <c r="CH21118" t="s">
        <v>153</v>
      </c>
      <c r="CI21118">
        <v>0</v>
      </c>
      <c r="CM21118" t="s">
        <v>4263</v>
      </c>
      <c r="CN21118" t="s">
        <v>4255</v>
      </c>
      <c r="CQ21118" t="s">
        <v>4261</v>
      </c>
      <c r="CR21118">
        <v>492.12287620450547</v>
      </c>
    </row>
    <row r="21119" spans="1:96" x14ac:dyDescent="0.4">
      <c r="A21119" t="s">
        <v>143</v>
      </c>
      <c r="B21119" t="s">
        <v>3738</v>
      </c>
      <c r="C21119" t="s">
        <v>1251</v>
      </c>
      <c r="D21119">
        <v>2</v>
      </c>
      <c r="E21119" t="s">
        <v>26</v>
      </c>
      <c r="F21119">
        <v>29.5</v>
      </c>
      <c r="G21119">
        <v>20</v>
      </c>
      <c r="H21119">
        <v>39</v>
      </c>
      <c r="I21119">
        <v>0</v>
      </c>
      <c r="J21119">
        <v>0</v>
      </c>
      <c r="K21119">
        <v>1</v>
      </c>
      <c r="L21119">
        <v>1</v>
      </c>
      <c r="M21119">
        <v>1</v>
      </c>
      <c r="N21119">
        <v>1</v>
      </c>
      <c r="O21119">
        <v>0</v>
      </c>
      <c r="P21119">
        <v>0</v>
      </c>
      <c r="Q21119">
        <v>1</v>
      </c>
      <c r="R21119">
        <v>0</v>
      </c>
      <c r="S21119">
        <v>0.5</v>
      </c>
      <c r="T21119">
        <v>0.5</v>
      </c>
      <c r="U21119">
        <v>0</v>
      </c>
      <c r="V21119">
        <v>1</v>
      </c>
      <c r="W21119">
        <v>0</v>
      </c>
      <c r="X21119">
        <v>0.5</v>
      </c>
      <c r="Y21119">
        <v>0.5</v>
      </c>
      <c r="Z21119">
        <v>0.5</v>
      </c>
      <c r="AA21119">
        <v>1</v>
      </c>
      <c r="AB21119">
        <v>0.5</v>
      </c>
      <c r="AC21119">
        <v>0.5</v>
      </c>
      <c r="AD21119">
        <v>0</v>
      </c>
      <c r="AE21119">
        <v>0</v>
      </c>
      <c r="AF21119">
        <v>0</v>
      </c>
      <c r="AG21119">
        <v>0</v>
      </c>
      <c r="AH21119">
        <v>1</v>
      </c>
      <c r="AI21119">
        <v>0</v>
      </c>
      <c r="AJ21119">
        <v>0</v>
      </c>
      <c r="AK21119">
        <v>0</v>
      </c>
      <c r="AL21119">
        <v>0</v>
      </c>
      <c r="AM21119">
        <v>0</v>
      </c>
      <c r="AN21119">
        <v>0</v>
      </c>
      <c r="AO21119">
        <v>0</v>
      </c>
      <c r="AP21119">
        <v>0</v>
      </c>
      <c r="AQ21119">
        <v>0</v>
      </c>
      <c r="AR21119">
        <v>0</v>
      </c>
      <c r="AS21119">
        <v>0</v>
      </c>
      <c r="AT21119">
        <v>0</v>
      </c>
      <c r="AU21119">
        <v>0</v>
      </c>
      <c r="AV21119">
        <v>0</v>
      </c>
      <c r="AW21119">
        <v>0</v>
      </c>
      <c r="AX21119">
        <v>1</v>
      </c>
      <c r="AY21119">
        <v>1</v>
      </c>
      <c r="AZ21119">
        <v>0</v>
      </c>
      <c r="BA21119">
        <v>0</v>
      </c>
      <c r="BB21119">
        <v>0</v>
      </c>
      <c r="BC21119">
        <v>1</v>
      </c>
      <c r="BD21119">
        <v>1</v>
      </c>
      <c r="BE21119">
        <v>1</v>
      </c>
      <c r="BF21119">
        <v>1</v>
      </c>
      <c r="BG21119">
        <v>1</v>
      </c>
      <c r="BH21119">
        <v>1</v>
      </c>
      <c r="BI21119">
        <v>1</v>
      </c>
      <c r="BJ21119">
        <v>1</v>
      </c>
      <c r="BK21119">
        <v>1</v>
      </c>
      <c r="BL21119">
        <v>0</v>
      </c>
      <c r="BM21119">
        <v>0</v>
      </c>
      <c r="BN21119">
        <v>0</v>
      </c>
      <c r="BO21119">
        <v>2</v>
      </c>
      <c r="BP21119">
        <v>2</v>
      </c>
      <c r="BQ21119">
        <v>2</v>
      </c>
      <c r="BR21119">
        <v>1</v>
      </c>
      <c r="BS21119">
        <v>1</v>
      </c>
      <c r="BT21119">
        <v>1</v>
      </c>
      <c r="BU21119">
        <v>1</v>
      </c>
      <c r="BV21119">
        <v>1</v>
      </c>
      <c r="BW21119">
        <v>1</v>
      </c>
      <c r="BX21119">
        <v>1</v>
      </c>
      <c r="BY21119">
        <v>1</v>
      </c>
      <c r="BZ21119">
        <v>1</v>
      </c>
      <c r="CA21119">
        <v>0</v>
      </c>
      <c r="CB21119">
        <v>0</v>
      </c>
      <c r="CC21119">
        <v>0</v>
      </c>
      <c r="CD21119">
        <v>0</v>
      </c>
      <c r="CE21119">
        <v>0</v>
      </c>
      <c r="CF21119">
        <v>0</v>
      </c>
      <c r="CG21119" t="s">
        <v>157</v>
      </c>
      <c r="CH21119" t="s">
        <v>153</v>
      </c>
      <c r="CI21119">
        <v>0</v>
      </c>
      <c r="CK21119" t="s">
        <v>146</v>
      </c>
      <c r="CN21119" t="s">
        <v>4255</v>
      </c>
      <c r="CR21119">
        <v>491.12287620450547</v>
      </c>
    </row>
    <row r="21120" spans="1:96" x14ac:dyDescent="0.4">
      <c r="A21120" t="s">
        <v>145</v>
      </c>
      <c r="B21120" t="s">
        <v>3738</v>
      </c>
      <c r="C21120" t="s">
        <v>1251</v>
      </c>
      <c r="D21120">
        <v>7</v>
      </c>
      <c r="E21120" t="s">
        <v>20</v>
      </c>
      <c r="F21120">
        <v>37.142857142857153</v>
      </c>
      <c r="G21120">
        <v>21</v>
      </c>
      <c r="H21120">
        <v>60</v>
      </c>
      <c r="I21120">
        <v>10000000</v>
      </c>
      <c r="J21120">
        <v>250000</v>
      </c>
      <c r="K21120">
        <v>1</v>
      </c>
      <c r="L21120">
        <v>1</v>
      </c>
      <c r="M21120">
        <v>1</v>
      </c>
      <c r="N21120">
        <v>0.5714285714285714</v>
      </c>
      <c r="O21120">
        <v>0.4285714285714286</v>
      </c>
      <c r="P21120">
        <v>0.14285714285714279</v>
      </c>
      <c r="Q21120">
        <v>0.8571428571428571</v>
      </c>
      <c r="R21120">
        <v>0</v>
      </c>
      <c r="S21120">
        <v>0.14285714285714279</v>
      </c>
      <c r="T21120">
        <v>0.14285714285714279</v>
      </c>
      <c r="U21120">
        <v>0</v>
      </c>
      <c r="V21120">
        <v>1</v>
      </c>
      <c r="W21120">
        <v>0</v>
      </c>
      <c r="X21120">
        <v>0.2857142857142857</v>
      </c>
      <c r="Y21120">
        <v>0.14285714285714279</v>
      </c>
      <c r="Z21120">
        <v>0.14285714285714279</v>
      </c>
      <c r="AA21120">
        <v>1</v>
      </c>
      <c r="AB21120">
        <v>0.2857142857142857</v>
      </c>
      <c r="AC21120">
        <v>0.7142857142857143</v>
      </c>
      <c r="AD21120">
        <v>0</v>
      </c>
      <c r="AE21120">
        <v>0</v>
      </c>
      <c r="AF21120">
        <v>0.14285714285714279</v>
      </c>
      <c r="AG21120">
        <v>0</v>
      </c>
      <c r="AH21120">
        <v>1</v>
      </c>
      <c r="AI21120">
        <v>0</v>
      </c>
      <c r="AJ21120">
        <v>0</v>
      </c>
      <c r="AK21120">
        <v>0</v>
      </c>
      <c r="AL21120">
        <v>0</v>
      </c>
      <c r="AM21120">
        <v>0</v>
      </c>
      <c r="AN21120">
        <v>0</v>
      </c>
      <c r="AO21120">
        <v>0</v>
      </c>
      <c r="AP21120">
        <v>0</v>
      </c>
      <c r="AQ21120">
        <v>0</v>
      </c>
      <c r="AR21120">
        <v>0</v>
      </c>
      <c r="AS21120">
        <v>0</v>
      </c>
      <c r="AT21120">
        <v>0</v>
      </c>
      <c r="AU21120">
        <v>0</v>
      </c>
      <c r="AV21120">
        <v>0</v>
      </c>
      <c r="AW21120">
        <v>0</v>
      </c>
      <c r="AX21120">
        <v>0.7142857142857143</v>
      </c>
      <c r="AY21120">
        <v>1</v>
      </c>
      <c r="AZ21120">
        <v>0.2857142857142857</v>
      </c>
      <c r="BA21120">
        <v>1</v>
      </c>
      <c r="BB21120">
        <v>0</v>
      </c>
      <c r="BC21120">
        <v>0</v>
      </c>
      <c r="BD21120">
        <v>2</v>
      </c>
      <c r="BE21120">
        <v>5</v>
      </c>
      <c r="BF21120">
        <v>0</v>
      </c>
      <c r="BG21120">
        <v>2</v>
      </c>
      <c r="BH21120">
        <v>5</v>
      </c>
      <c r="BI21120">
        <v>0</v>
      </c>
      <c r="BJ21120">
        <v>2</v>
      </c>
      <c r="BK21120">
        <v>4</v>
      </c>
      <c r="BL21120">
        <v>0</v>
      </c>
      <c r="BM21120">
        <v>1</v>
      </c>
      <c r="BN21120">
        <v>1</v>
      </c>
      <c r="BO21120">
        <v>0</v>
      </c>
      <c r="BP21120">
        <v>4</v>
      </c>
      <c r="BQ21120">
        <v>9</v>
      </c>
      <c r="BR21120">
        <v>0</v>
      </c>
      <c r="BS21120">
        <v>1</v>
      </c>
      <c r="BT21120">
        <v>3</v>
      </c>
      <c r="BU21120">
        <v>0</v>
      </c>
      <c r="BV21120">
        <v>0</v>
      </c>
      <c r="BW21120">
        <v>2</v>
      </c>
      <c r="BX21120">
        <v>0</v>
      </c>
      <c r="BY21120">
        <v>1</v>
      </c>
      <c r="BZ21120">
        <v>2</v>
      </c>
      <c r="CA21120">
        <v>0</v>
      </c>
      <c r="CB21120">
        <v>0</v>
      </c>
      <c r="CC21120">
        <v>0</v>
      </c>
      <c r="CD21120">
        <v>0</v>
      </c>
      <c r="CE21120">
        <v>0</v>
      </c>
      <c r="CF21120">
        <v>0</v>
      </c>
      <c r="CG21120" t="s">
        <v>157</v>
      </c>
      <c r="CH21120" t="s">
        <v>153</v>
      </c>
      <c r="CI21120">
        <v>0</v>
      </c>
      <c r="CK21120" t="s">
        <v>158</v>
      </c>
      <c r="CL21120" t="s">
        <v>4254</v>
      </c>
      <c r="CM21120" t="s">
        <v>4260</v>
      </c>
      <c r="CN21120" t="s">
        <v>4245</v>
      </c>
      <c r="CO21120" t="s">
        <v>4265</v>
      </c>
      <c r="CP21120" t="s">
        <v>4266</v>
      </c>
      <c r="CQ21120" t="s">
        <v>168</v>
      </c>
      <c r="CR21120">
        <v>486.12287620450547</v>
      </c>
    </row>
    <row r="21121" spans="1:96" x14ac:dyDescent="0.4">
      <c r="A21121" t="s">
        <v>147</v>
      </c>
      <c r="B21121" t="s">
        <v>3738</v>
      </c>
      <c r="C21121" t="s">
        <v>1251</v>
      </c>
      <c r="D21121">
        <v>6</v>
      </c>
      <c r="E21121" t="s">
        <v>21</v>
      </c>
      <c r="F21121">
        <v>39.333333333333329</v>
      </c>
      <c r="G21121">
        <v>26</v>
      </c>
      <c r="H21121">
        <v>60</v>
      </c>
      <c r="I21121">
        <v>20000000</v>
      </c>
      <c r="J21121">
        <v>500000</v>
      </c>
      <c r="K21121">
        <v>1</v>
      </c>
      <c r="L21121">
        <v>1</v>
      </c>
      <c r="M21121">
        <v>1</v>
      </c>
      <c r="N21121">
        <v>0.66666666666666663</v>
      </c>
      <c r="O21121">
        <v>0.33333333333333331</v>
      </c>
      <c r="P21121">
        <v>0.1666666666666666</v>
      </c>
      <c r="Q21121">
        <v>0.83333333333333337</v>
      </c>
      <c r="R21121">
        <v>0</v>
      </c>
      <c r="S21121">
        <v>0.1666666666666666</v>
      </c>
      <c r="T21121">
        <v>0.1666666666666666</v>
      </c>
      <c r="U21121">
        <v>0</v>
      </c>
      <c r="V21121">
        <v>0.66666666666666663</v>
      </c>
      <c r="W21121">
        <v>0</v>
      </c>
      <c r="X21121">
        <v>0.1666666666666666</v>
      </c>
      <c r="Y21121">
        <v>0.1666666666666666</v>
      </c>
      <c r="Z21121">
        <v>0.1666666666666666</v>
      </c>
      <c r="AA21121">
        <v>1</v>
      </c>
      <c r="AB21121">
        <v>0.1666666666666666</v>
      </c>
      <c r="AC21121">
        <v>0.83333333333333337</v>
      </c>
      <c r="AD21121">
        <v>0</v>
      </c>
      <c r="AE21121">
        <v>0</v>
      </c>
      <c r="AF21121">
        <v>0.1666666666666666</v>
      </c>
      <c r="AG21121">
        <v>0</v>
      </c>
      <c r="AH21121">
        <v>1</v>
      </c>
      <c r="AI21121">
        <v>0</v>
      </c>
      <c r="AJ21121">
        <v>0</v>
      </c>
      <c r="AK21121">
        <v>0</v>
      </c>
      <c r="AL21121">
        <v>0</v>
      </c>
      <c r="AM21121">
        <v>0</v>
      </c>
      <c r="AN21121">
        <v>0</v>
      </c>
      <c r="AO21121">
        <v>0</v>
      </c>
      <c r="AP21121">
        <v>0</v>
      </c>
      <c r="AQ21121">
        <v>0</v>
      </c>
      <c r="AR21121">
        <v>0</v>
      </c>
      <c r="AS21121">
        <v>0</v>
      </c>
      <c r="AT21121">
        <v>0</v>
      </c>
      <c r="AU21121">
        <v>0</v>
      </c>
      <c r="AV21121">
        <v>0</v>
      </c>
      <c r="AW21121">
        <v>0</v>
      </c>
      <c r="AX21121">
        <v>0.83333333333333337</v>
      </c>
      <c r="AY21121">
        <v>1</v>
      </c>
      <c r="AZ21121">
        <v>0.33333333333333331</v>
      </c>
      <c r="BA21121">
        <v>1</v>
      </c>
      <c r="BB21121">
        <v>0</v>
      </c>
      <c r="BC21121">
        <v>0</v>
      </c>
      <c r="BD21121">
        <v>1</v>
      </c>
      <c r="BE21121">
        <v>5</v>
      </c>
      <c r="BF21121">
        <v>0</v>
      </c>
      <c r="BG21121">
        <v>1</v>
      </c>
      <c r="BH21121">
        <v>5</v>
      </c>
      <c r="BI21121">
        <v>0</v>
      </c>
      <c r="BJ21121">
        <v>1</v>
      </c>
      <c r="BK21121">
        <v>4</v>
      </c>
      <c r="BL21121">
        <v>0</v>
      </c>
      <c r="BM21121">
        <v>1</v>
      </c>
      <c r="BN21121">
        <v>3</v>
      </c>
      <c r="BO21121">
        <v>0</v>
      </c>
      <c r="BP21121">
        <v>2</v>
      </c>
      <c r="BQ21121">
        <v>10</v>
      </c>
      <c r="BR21121">
        <v>0</v>
      </c>
      <c r="BS21121">
        <v>1</v>
      </c>
      <c r="BT21121">
        <v>4</v>
      </c>
      <c r="BU21121">
        <v>0</v>
      </c>
      <c r="BV21121">
        <v>1</v>
      </c>
      <c r="BW21121">
        <v>2</v>
      </c>
      <c r="BX21121">
        <v>0</v>
      </c>
      <c r="BY21121">
        <v>0</v>
      </c>
      <c r="BZ21121">
        <v>1</v>
      </c>
      <c r="CA21121">
        <v>0</v>
      </c>
      <c r="CB21121">
        <v>0</v>
      </c>
      <c r="CC21121">
        <v>0</v>
      </c>
      <c r="CD21121">
        <v>0</v>
      </c>
      <c r="CE21121">
        <v>0</v>
      </c>
      <c r="CF21121">
        <v>0</v>
      </c>
      <c r="CG21121" t="s">
        <v>157</v>
      </c>
      <c r="CH21121" t="s">
        <v>153</v>
      </c>
      <c r="CI21121">
        <v>0</v>
      </c>
      <c r="CK21121" t="s">
        <v>158</v>
      </c>
      <c r="CL21121" t="s">
        <v>4254</v>
      </c>
      <c r="CM21121" t="s">
        <v>4263</v>
      </c>
      <c r="CN21121" t="s">
        <v>4245</v>
      </c>
      <c r="CO21121" t="s">
        <v>4256</v>
      </c>
      <c r="CP21121" t="s">
        <v>4257</v>
      </c>
      <c r="CQ21121" t="s">
        <v>4250</v>
      </c>
      <c r="CR21121">
        <v>492.12287620450547</v>
      </c>
    </row>
    <row r="21122" spans="1:96" x14ac:dyDescent="0.4">
      <c r="A21122" t="s">
        <v>148</v>
      </c>
      <c r="B21122" t="s">
        <v>3738</v>
      </c>
      <c r="C21122" t="s">
        <v>1251</v>
      </c>
      <c r="D21122">
        <v>2</v>
      </c>
      <c r="E21122" t="s">
        <v>26</v>
      </c>
      <c r="F21122">
        <v>37.5</v>
      </c>
      <c r="G21122">
        <v>28</v>
      </c>
      <c r="H21122">
        <v>47</v>
      </c>
      <c r="I21122">
        <v>0</v>
      </c>
      <c r="J21122">
        <v>0</v>
      </c>
      <c r="K21122">
        <v>1</v>
      </c>
      <c r="L21122">
        <v>1</v>
      </c>
      <c r="M21122">
        <v>1</v>
      </c>
      <c r="N21122">
        <v>0</v>
      </c>
      <c r="O21122">
        <v>1</v>
      </c>
      <c r="P21122">
        <v>0</v>
      </c>
      <c r="Q21122">
        <v>1</v>
      </c>
      <c r="R21122">
        <v>0</v>
      </c>
      <c r="S21122">
        <v>0.5</v>
      </c>
      <c r="T21122">
        <v>0.5</v>
      </c>
      <c r="U21122">
        <v>0</v>
      </c>
      <c r="V21122">
        <v>0</v>
      </c>
      <c r="W21122">
        <v>0</v>
      </c>
      <c r="X21122">
        <v>0</v>
      </c>
      <c r="Y21122">
        <v>0.5</v>
      </c>
      <c r="Z21122">
        <v>0.5</v>
      </c>
      <c r="AA21122">
        <v>1</v>
      </c>
      <c r="AB21122">
        <v>0</v>
      </c>
      <c r="AC21122">
        <v>1</v>
      </c>
      <c r="AD21122">
        <v>0</v>
      </c>
      <c r="AE21122">
        <v>0</v>
      </c>
      <c r="AF21122">
        <v>0</v>
      </c>
      <c r="AG21122">
        <v>0</v>
      </c>
      <c r="AH21122">
        <v>1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  <c r="AO21122">
        <v>0</v>
      </c>
      <c r="AP21122">
        <v>0</v>
      </c>
      <c r="AQ21122">
        <v>0</v>
      </c>
      <c r="AR21122">
        <v>0</v>
      </c>
      <c r="AS21122">
        <v>0</v>
      </c>
      <c r="AT21122">
        <v>0</v>
      </c>
      <c r="AU21122">
        <v>0</v>
      </c>
      <c r="AV21122">
        <v>0</v>
      </c>
      <c r="AW21122">
        <v>0</v>
      </c>
      <c r="AX21122">
        <v>1</v>
      </c>
      <c r="AY21122">
        <v>1</v>
      </c>
      <c r="AZ21122">
        <v>0</v>
      </c>
      <c r="BA21122">
        <v>0</v>
      </c>
      <c r="BB21122">
        <v>0</v>
      </c>
      <c r="BC21122">
        <v>0</v>
      </c>
      <c r="BD21122">
        <v>1</v>
      </c>
      <c r="BE21122">
        <v>4</v>
      </c>
      <c r="BF21122">
        <v>0</v>
      </c>
      <c r="BG21122">
        <v>1</v>
      </c>
      <c r="BH21122">
        <v>4</v>
      </c>
      <c r="BI21122">
        <v>0</v>
      </c>
      <c r="BJ21122">
        <v>1</v>
      </c>
      <c r="BK21122">
        <v>4</v>
      </c>
      <c r="BL21122">
        <v>0</v>
      </c>
      <c r="BM21122">
        <v>0</v>
      </c>
      <c r="BN21122">
        <v>2</v>
      </c>
      <c r="BO21122">
        <v>0</v>
      </c>
      <c r="BP21122">
        <v>1</v>
      </c>
      <c r="BQ21122">
        <v>8</v>
      </c>
      <c r="BR21122">
        <v>0</v>
      </c>
      <c r="BS21122">
        <v>1</v>
      </c>
      <c r="BT21122">
        <v>3</v>
      </c>
      <c r="BU21122">
        <v>0</v>
      </c>
      <c r="BV21122">
        <v>1</v>
      </c>
      <c r="BW21122">
        <v>2</v>
      </c>
      <c r="BX21122">
        <v>0</v>
      </c>
      <c r="BY21122">
        <v>0</v>
      </c>
      <c r="BZ21122">
        <v>1</v>
      </c>
      <c r="CA21122">
        <v>0</v>
      </c>
      <c r="CB21122">
        <v>0</v>
      </c>
      <c r="CC21122">
        <v>0</v>
      </c>
      <c r="CD21122">
        <v>0</v>
      </c>
      <c r="CE21122">
        <v>0</v>
      </c>
      <c r="CF21122">
        <v>0</v>
      </c>
      <c r="CG21122" t="s">
        <v>157</v>
      </c>
      <c r="CH21122" t="s">
        <v>153</v>
      </c>
      <c r="CI21122">
        <v>0</v>
      </c>
      <c r="CM21122" t="s">
        <v>4244</v>
      </c>
      <c r="CN21122" t="s">
        <v>4255</v>
      </c>
      <c r="CQ21122" t="s">
        <v>4261</v>
      </c>
      <c r="CR21122">
        <v>493.12287620450547</v>
      </c>
    </row>
    <row r="21123" spans="1:96" x14ac:dyDescent="0.4">
      <c r="A21123" t="s">
        <v>154</v>
      </c>
      <c r="B21123" t="s">
        <v>3738</v>
      </c>
      <c r="C21123" t="s">
        <v>1251</v>
      </c>
      <c r="D21123">
        <v>8</v>
      </c>
      <c r="E21123" t="s">
        <v>19</v>
      </c>
      <c r="F21123">
        <v>38.25</v>
      </c>
      <c r="G21123">
        <v>28</v>
      </c>
      <c r="H21123">
        <v>53</v>
      </c>
      <c r="I21123">
        <v>20000000</v>
      </c>
      <c r="J21123">
        <v>500000</v>
      </c>
      <c r="K21123">
        <v>0.875</v>
      </c>
      <c r="L21123">
        <v>0.875</v>
      </c>
      <c r="M21123">
        <v>0.875</v>
      </c>
      <c r="N21123">
        <v>0</v>
      </c>
      <c r="O21123">
        <v>1</v>
      </c>
      <c r="P21123">
        <v>0.125</v>
      </c>
      <c r="Q21123">
        <v>0.5</v>
      </c>
      <c r="R21123">
        <v>0.375</v>
      </c>
      <c r="S21123">
        <v>0.125</v>
      </c>
      <c r="T21123">
        <v>0.125</v>
      </c>
      <c r="U21123">
        <v>0</v>
      </c>
      <c r="V21123">
        <v>0</v>
      </c>
      <c r="W21123">
        <v>0</v>
      </c>
      <c r="X21123">
        <v>0</v>
      </c>
      <c r="Y21123">
        <v>0.125</v>
      </c>
      <c r="Z21123">
        <v>0.25</v>
      </c>
      <c r="AA21123">
        <v>1</v>
      </c>
      <c r="AB21123">
        <v>0</v>
      </c>
      <c r="AC21123">
        <v>0.625</v>
      </c>
      <c r="AD21123">
        <v>0</v>
      </c>
      <c r="AE21123">
        <v>0</v>
      </c>
      <c r="AF21123">
        <v>0.125</v>
      </c>
      <c r="AG21123">
        <v>0</v>
      </c>
      <c r="AH21123">
        <v>1</v>
      </c>
      <c r="AI21123">
        <v>0</v>
      </c>
      <c r="AJ21123">
        <v>0</v>
      </c>
      <c r="AK21123">
        <v>0</v>
      </c>
      <c r="AL21123">
        <v>0</v>
      </c>
      <c r="AM21123">
        <v>0</v>
      </c>
      <c r="AN21123">
        <v>0</v>
      </c>
      <c r="AO21123">
        <v>0</v>
      </c>
      <c r="AP21123">
        <v>0</v>
      </c>
      <c r="AQ21123">
        <v>0</v>
      </c>
      <c r="AR21123">
        <v>0</v>
      </c>
      <c r="AS21123">
        <v>0</v>
      </c>
      <c r="AT21123">
        <v>0</v>
      </c>
      <c r="AU21123">
        <v>0</v>
      </c>
      <c r="AV21123">
        <v>0</v>
      </c>
      <c r="AW21123">
        <v>0</v>
      </c>
      <c r="AX21123">
        <v>0.5</v>
      </c>
      <c r="AY21123">
        <v>0</v>
      </c>
      <c r="AZ21123">
        <v>0.125</v>
      </c>
      <c r="BA21123">
        <v>0</v>
      </c>
      <c r="BB21123">
        <v>0</v>
      </c>
      <c r="BC21123">
        <v>0</v>
      </c>
      <c r="BD21123">
        <v>2</v>
      </c>
      <c r="BE21123">
        <v>4</v>
      </c>
      <c r="BF21123">
        <v>0</v>
      </c>
      <c r="BG21123">
        <v>2</v>
      </c>
      <c r="BH21123">
        <v>3</v>
      </c>
      <c r="BI21123">
        <v>0</v>
      </c>
      <c r="BJ21123">
        <v>1</v>
      </c>
      <c r="BK21123">
        <v>2</v>
      </c>
      <c r="BL21123">
        <v>0</v>
      </c>
      <c r="BM21123">
        <v>0</v>
      </c>
      <c r="BN21123">
        <v>1</v>
      </c>
      <c r="BO21123">
        <v>1</v>
      </c>
      <c r="BP21123">
        <v>3</v>
      </c>
      <c r="BQ21123">
        <v>7</v>
      </c>
      <c r="BR21123">
        <v>0</v>
      </c>
      <c r="BS21123">
        <v>0</v>
      </c>
      <c r="BT21123">
        <v>0</v>
      </c>
      <c r="BU21123">
        <v>0</v>
      </c>
      <c r="BV21123">
        <v>1</v>
      </c>
      <c r="BW21123">
        <v>1</v>
      </c>
      <c r="BX21123">
        <v>0</v>
      </c>
      <c r="BY21123">
        <v>0</v>
      </c>
      <c r="BZ21123">
        <v>0</v>
      </c>
      <c r="CA21123">
        <v>0</v>
      </c>
      <c r="CB21123">
        <v>0</v>
      </c>
      <c r="CC21123">
        <v>0</v>
      </c>
      <c r="CD21123">
        <v>0</v>
      </c>
      <c r="CE21123">
        <v>0</v>
      </c>
      <c r="CF21123">
        <v>0</v>
      </c>
      <c r="CG21123" t="s">
        <v>157</v>
      </c>
      <c r="CH21123" t="s">
        <v>153</v>
      </c>
      <c r="CI21123">
        <v>0</v>
      </c>
      <c r="CL21123" t="s">
        <v>4268</v>
      </c>
      <c r="CM21123" t="s">
        <v>4244</v>
      </c>
      <c r="CN21123" t="s">
        <v>168</v>
      </c>
      <c r="CO21123" t="s">
        <v>4256</v>
      </c>
      <c r="CP21123" t="s">
        <v>4257</v>
      </c>
      <c r="CQ21123" t="s">
        <v>4261</v>
      </c>
      <c r="CR21123">
        <v>486.12287620450547</v>
      </c>
    </row>
    <row r="21124" spans="1:96" x14ac:dyDescent="0.4">
      <c r="A21124" t="s">
        <v>138</v>
      </c>
      <c r="B21124" t="s">
        <v>3739</v>
      </c>
      <c r="C21124" t="s">
        <v>1398</v>
      </c>
      <c r="D21124">
        <v>9</v>
      </c>
      <c r="E21124" t="s">
        <v>18</v>
      </c>
      <c r="F21124">
        <v>35.222222222222221</v>
      </c>
      <c r="G21124">
        <v>25</v>
      </c>
      <c r="H21124">
        <v>48</v>
      </c>
      <c r="I21124">
        <v>59000000</v>
      </c>
      <c r="J21124">
        <v>1475000</v>
      </c>
      <c r="K21124">
        <v>0.88888888888888884</v>
      </c>
      <c r="L21124">
        <v>0.88888888888888884</v>
      </c>
      <c r="M21124">
        <v>0.88888888888888884</v>
      </c>
      <c r="N21124">
        <v>0.33333333333333331</v>
      </c>
      <c r="O21124">
        <v>0.66666666666666674</v>
      </c>
      <c r="P21124">
        <v>0.44444444444444442</v>
      </c>
      <c r="Q21124">
        <v>0.55555555555555558</v>
      </c>
      <c r="R21124">
        <v>0</v>
      </c>
      <c r="S21124">
        <v>0.1111111111111111</v>
      </c>
      <c r="T21124">
        <v>0.1111111111111111</v>
      </c>
      <c r="U21124">
        <v>0</v>
      </c>
      <c r="V21124">
        <v>1</v>
      </c>
      <c r="W21124">
        <v>0</v>
      </c>
      <c r="X21124">
        <v>0</v>
      </c>
      <c r="Y21124">
        <v>0.1111111111111111</v>
      </c>
      <c r="Z21124">
        <v>0.33333333333333331</v>
      </c>
      <c r="AA21124">
        <v>1</v>
      </c>
      <c r="AB21124">
        <v>0.22222222222222221</v>
      </c>
      <c r="AC21124">
        <v>0.66666666666666663</v>
      </c>
      <c r="AD21124">
        <v>0</v>
      </c>
      <c r="AE21124">
        <v>0.1111111111111111</v>
      </c>
      <c r="AF21124">
        <v>0.33333333333333331</v>
      </c>
      <c r="AG21124">
        <v>0</v>
      </c>
      <c r="AH21124">
        <v>0.66666666666666674</v>
      </c>
      <c r="AI21124">
        <v>0</v>
      </c>
      <c r="AJ21124">
        <v>0.33333333333333331</v>
      </c>
      <c r="AK21124">
        <v>0</v>
      </c>
      <c r="AL21124">
        <v>0</v>
      </c>
      <c r="AM21124">
        <v>0</v>
      </c>
      <c r="AN21124">
        <v>0</v>
      </c>
      <c r="AO21124">
        <v>0</v>
      </c>
      <c r="AP21124">
        <v>0</v>
      </c>
      <c r="AQ21124">
        <v>0</v>
      </c>
      <c r="AR21124">
        <v>0</v>
      </c>
      <c r="AS21124">
        <v>0.1111111111111111</v>
      </c>
      <c r="AT21124">
        <v>0</v>
      </c>
      <c r="AU21124">
        <v>0.22222222222222221</v>
      </c>
      <c r="AV21124">
        <v>0</v>
      </c>
      <c r="AW21124">
        <v>0.22222222222222221</v>
      </c>
      <c r="AX21124">
        <v>0.33333333333333331</v>
      </c>
      <c r="AY21124">
        <v>0</v>
      </c>
      <c r="AZ21124">
        <v>0.1111111111111111</v>
      </c>
      <c r="BA21124">
        <v>0</v>
      </c>
      <c r="BB21124">
        <v>0</v>
      </c>
      <c r="BC21124">
        <v>0</v>
      </c>
      <c r="BD21124">
        <v>2</v>
      </c>
      <c r="BE21124">
        <v>5</v>
      </c>
      <c r="BF21124">
        <v>0</v>
      </c>
      <c r="BG21124">
        <v>2</v>
      </c>
      <c r="BH21124">
        <v>5</v>
      </c>
      <c r="BI21124">
        <v>0</v>
      </c>
      <c r="BJ21124">
        <v>1</v>
      </c>
      <c r="BK21124">
        <v>2</v>
      </c>
      <c r="BL21124">
        <v>0</v>
      </c>
      <c r="BM21124">
        <v>0</v>
      </c>
      <c r="BN21124">
        <v>0</v>
      </c>
      <c r="BO21124">
        <v>1</v>
      </c>
      <c r="BP21124">
        <v>4</v>
      </c>
      <c r="BQ21124">
        <v>10</v>
      </c>
      <c r="BR21124">
        <v>0</v>
      </c>
      <c r="BS21124">
        <v>1</v>
      </c>
      <c r="BT21124">
        <v>3</v>
      </c>
      <c r="BU21124">
        <v>0</v>
      </c>
      <c r="BV21124">
        <v>0</v>
      </c>
      <c r="BW21124">
        <v>0</v>
      </c>
      <c r="BX21124">
        <v>0</v>
      </c>
      <c r="BY21124">
        <v>0</v>
      </c>
      <c r="BZ21124">
        <v>0</v>
      </c>
      <c r="CA21124">
        <v>0</v>
      </c>
      <c r="CB21124">
        <v>0</v>
      </c>
      <c r="CC21124">
        <v>0</v>
      </c>
      <c r="CD21124">
        <v>0</v>
      </c>
      <c r="CE21124">
        <v>0</v>
      </c>
      <c r="CF21124">
        <v>0</v>
      </c>
      <c r="CG21124" t="s">
        <v>1067</v>
      </c>
      <c r="CH21124" t="s">
        <v>153</v>
      </c>
      <c r="CI21124">
        <v>0</v>
      </c>
      <c r="CK21124" t="s">
        <v>4248</v>
      </c>
      <c r="CL21124" t="s">
        <v>4268</v>
      </c>
      <c r="CM21124" t="s">
        <v>4263</v>
      </c>
      <c r="CN21124" t="s">
        <v>4250</v>
      </c>
      <c r="CO21124" t="s">
        <v>4246</v>
      </c>
      <c r="CP21124" t="s">
        <v>4247</v>
      </c>
      <c r="CQ21124" t="s">
        <v>4258</v>
      </c>
      <c r="CR21124">
        <v>495.12287620450547</v>
      </c>
    </row>
    <row r="21125" spans="1:96" x14ac:dyDescent="0.4">
      <c r="A21125" t="s">
        <v>143</v>
      </c>
      <c r="B21125" t="s">
        <v>3739</v>
      </c>
      <c r="C21125" t="s">
        <v>1398</v>
      </c>
      <c r="D21125">
        <v>5</v>
      </c>
      <c r="E21125" t="s">
        <v>22</v>
      </c>
      <c r="F21125">
        <v>37.4</v>
      </c>
      <c r="G21125">
        <v>28</v>
      </c>
      <c r="H21125">
        <v>53</v>
      </c>
      <c r="I21125">
        <v>0</v>
      </c>
      <c r="J21125">
        <v>0</v>
      </c>
      <c r="K21125">
        <v>1</v>
      </c>
      <c r="L21125">
        <v>1</v>
      </c>
      <c r="M21125">
        <v>1</v>
      </c>
      <c r="N21125">
        <v>0.8</v>
      </c>
      <c r="O21125">
        <v>0.1999999999999999</v>
      </c>
      <c r="P21125">
        <v>0</v>
      </c>
      <c r="Q21125">
        <v>1</v>
      </c>
      <c r="R21125">
        <v>0</v>
      </c>
      <c r="S21125">
        <v>0.2</v>
      </c>
      <c r="T21125">
        <v>0.2</v>
      </c>
      <c r="U21125">
        <v>0</v>
      </c>
      <c r="V21125">
        <v>1</v>
      </c>
      <c r="W21125">
        <v>0</v>
      </c>
      <c r="X21125">
        <v>0</v>
      </c>
      <c r="Y21125">
        <v>0.2</v>
      </c>
      <c r="Z21125">
        <v>0.4</v>
      </c>
      <c r="AA21125">
        <v>1</v>
      </c>
      <c r="AB21125">
        <v>0</v>
      </c>
      <c r="AC21125">
        <v>1</v>
      </c>
      <c r="AD21125">
        <v>0</v>
      </c>
      <c r="AE21125">
        <v>0</v>
      </c>
      <c r="AF21125">
        <v>0</v>
      </c>
      <c r="AG21125">
        <v>0</v>
      </c>
      <c r="AH21125">
        <v>1</v>
      </c>
      <c r="AI21125">
        <v>0</v>
      </c>
      <c r="AJ21125">
        <v>0.6</v>
      </c>
      <c r="AK21125">
        <v>0</v>
      </c>
      <c r="AL21125">
        <v>0</v>
      </c>
      <c r="AM21125">
        <v>0</v>
      </c>
      <c r="AN21125">
        <v>0</v>
      </c>
      <c r="AO21125">
        <v>0</v>
      </c>
      <c r="AP21125">
        <v>0</v>
      </c>
      <c r="AQ21125">
        <v>0</v>
      </c>
      <c r="AR21125">
        <v>0</v>
      </c>
      <c r="AS21125">
        <v>0</v>
      </c>
      <c r="AT21125">
        <v>0</v>
      </c>
      <c r="AU21125">
        <v>0</v>
      </c>
      <c r="AV21125">
        <v>0</v>
      </c>
      <c r="AW21125">
        <v>0</v>
      </c>
      <c r="AX21125">
        <v>0.8</v>
      </c>
      <c r="AY21125">
        <v>1</v>
      </c>
      <c r="AZ21125">
        <v>0</v>
      </c>
      <c r="BA21125">
        <v>0</v>
      </c>
      <c r="BB21125">
        <v>0</v>
      </c>
      <c r="BC21125">
        <v>0</v>
      </c>
      <c r="BD21125">
        <v>0</v>
      </c>
      <c r="BE21125">
        <v>3</v>
      </c>
      <c r="BF21125">
        <v>0</v>
      </c>
      <c r="BG21125">
        <v>0</v>
      </c>
      <c r="BH21125">
        <v>3</v>
      </c>
      <c r="BI21125">
        <v>0</v>
      </c>
      <c r="BJ21125">
        <v>0</v>
      </c>
      <c r="BK21125">
        <v>2</v>
      </c>
      <c r="BL21125">
        <v>0</v>
      </c>
      <c r="BM21125">
        <v>0</v>
      </c>
      <c r="BN21125">
        <v>0</v>
      </c>
      <c r="BO21125">
        <v>1</v>
      </c>
      <c r="BP21125">
        <v>1</v>
      </c>
      <c r="BQ21125">
        <v>6</v>
      </c>
      <c r="BR21125">
        <v>0</v>
      </c>
      <c r="BS21125">
        <v>0</v>
      </c>
      <c r="BT21125">
        <v>2</v>
      </c>
      <c r="BU21125">
        <v>0</v>
      </c>
      <c r="BV21125">
        <v>0</v>
      </c>
      <c r="BW21125">
        <v>1</v>
      </c>
      <c r="BX21125">
        <v>0</v>
      </c>
      <c r="BY21125">
        <v>0</v>
      </c>
      <c r="BZ21125">
        <v>0</v>
      </c>
      <c r="CA21125">
        <v>0</v>
      </c>
      <c r="CB21125">
        <v>0</v>
      </c>
      <c r="CC21125">
        <v>0</v>
      </c>
      <c r="CD21125">
        <v>0</v>
      </c>
      <c r="CE21125">
        <v>0</v>
      </c>
      <c r="CF21125">
        <v>0</v>
      </c>
      <c r="CG21125" t="s">
        <v>1067</v>
      </c>
      <c r="CH21125" t="s">
        <v>153</v>
      </c>
      <c r="CI21125">
        <v>0</v>
      </c>
      <c r="CK21125" t="s">
        <v>146</v>
      </c>
      <c r="CM21125" t="s">
        <v>4244</v>
      </c>
      <c r="CN21125" t="s">
        <v>4245</v>
      </c>
      <c r="CQ21125" t="s">
        <v>4250</v>
      </c>
      <c r="CR21125">
        <v>494.12287620450547</v>
      </c>
    </row>
    <row r="21126" spans="1:96" x14ac:dyDescent="0.4">
      <c r="A21126" t="s">
        <v>145</v>
      </c>
      <c r="B21126" t="s">
        <v>3739</v>
      </c>
      <c r="C21126" t="s">
        <v>1398</v>
      </c>
      <c r="D21126">
        <v>17</v>
      </c>
      <c r="E21126" t="s">
        <v>16</v>
      </c>
      <c r="F21126">
        <v>35.529411764705877</v>
      </c>
      <c r="G21126">
        <v>28</v>
      </c>
      <c r="H21126">
        <v>48</v>
      </c>
      <c r="I21126">
        <v>50000000</v>
      </c>
      <c r="J21126">
        <v>1250000</v>
      </c>
      <c r="K21126">
        <v>1</v>
      </c>
      <c r="L21126">
        <v>1</v>
      </c>
      <c r="M21126">
        <v>1</v>
      </c>
      <c r="N21126">
        <v>0.41176470588235292</v>
      </c>
      <c r="O21126">
        <v>0.58823529411764708</v>
      </c>
      <c r="P21126">
        <v>0.1764705882352941</v>
      </c>
      <c r="Q21126">
        <v>0.82352941176470584</v>
      </c>
      <c r="R21126">
        <v>0</v>
      </c>
      <c r="S21126">
        <v>5.8823529411764698E-2</v>
      </c>
      <c r="T21126">
        <v>5.8823529411764698E-2</v>
      </c>
      <c r="U21126">
        <v>0</v>
      </c>
      <c r="V21126">
        <v>0.94117647058823517</v>
      </c>
      <c r="W21126">
        <v>0</v>
      </c>
      <c r="X21126">
        <v>5.8823529411764698E-2</v>
      </c>
      <c r="Y21126">
        <v>5.8823529411764698E-2</v>
      </c>
      <c r="Z21126">
        <v>0.1176470588235294</v>
      </c>
      <c r="AA21126">
        <v>1</v>
      </c>
      <c r="AB21126">
        <v>0</v>
      </c>
      <c r="AC21126">
        <v>0.94117647058823517</v>
      </c>
      <c r="AD21126">
        <v>0</v>
      </c>
      <c r="AE21126">
        <v>0</v>
      </c>
      <c r="AF21126">
        <v>0.1764705882352941</v>
      </c>
      <c r="AG21126">
        <v>0</v>
      </c>
      <c r="AH21126">
        <v>0.94117647058823517</v>
      </c>
      <c r="AI21126">
        <v>0</v>
      </c>
      <c r="AJ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>
        <v>0</v>
      </c>
      <c r="AT21126">
        <v>0</v>
      </c>
      <c r="AU21126">
        <v>0</v>
      </c>
      <c r="AV21126">
        <v>0</v>
      </c>
      <c r="AW21126">
        <v>0</v>
      </c>
      <c r="AX21126">
        <v>0.41176470588235292</v>
      </c>
      <c r="AY21126">
        <v>0</v>
      </c>
      <c r="AZ21126">
        <v>0.23529411764705879</v>
      </c>
      <c r="BA21126">
        <v>1</v>
      </c>
      <c r="BB21126">
        <v>0</v>
      </c>
      <c r="BC21126">
        <v>1</v>
      </c>
      <c r="BD21126">
        <v>5</v>
      </c>
      <c r="BE21126">
        <v>12</v>
      </c>
      <c r="BF21126">
        <v>1</v>
      </c>
      <c r="BG21126">
        <v>5</v>
      </c>
      <c r="BH21126">
        <v>12</v>
      </c>
      <c r="BI21126">
        <v>1</v>
      </c>
      <c r="BJ21126">
        <v>4</v>
      </c>
      <c r="BK21126">
        <v>10</v>
      </c>
      <c r="BL21126">
        <v>0</v>
      </c>
      <c r="BM21126">
        <v>2</v>
      </c>
      <c r="BN21126">
        <v>3</v>
      </c>
      <c r="BO21126">
        <v>2</v>
      </c>
      <c r="BP21126">
        <v>10</v>
      </c>
      <c r="BQ21126">
        <v>23</v>
      </c>
      <c r="BR21126">
        <v>1</v>
      </c>
      <c r="BS21126">
        <v>3</v>
      </c>
      <c r="BT21126">
        <v>7</v>
      </c>
      <c r="BU21126">
        <v>0</v>
      </c>
      <c r="BV21126">
        <v>0</v>
      </c>
      <c r="BW21126">
        <v>0</v>
      </c>
      <c r="BX21126">
        <v>0</v>
      </c>
      <c r="BY21126">
        <v>0</v>
      </c>
      <c r="BZ21126">
        <v>0</v>
      </c>
      <c r="CA21126">
        <v>0</v>
      </c>
      <c r="CB21126">
        <v>1</v>
      </c>
      <c r="CC21126">
        <v>1</v>
      </c>
      <c r="CD21126">
        <v>0</v>
      </c>
      <c r="CE21126">
        <v>1</v>
      </c>
      <c r="CF21126">
        <v>1</v>
      </c>
      <c r="CG21126" t="s">
        <v>1067</v>
      </c>
      <c r="CH21126" t="s">
        <v>153</v>
      </c>
      <c r="CI21126">
        <v>0</v>
      </c>
      <c r="CK21126" t="s">
        <v>4262</v>
      </c>
      <c r="CL21126" t="s">
        <v>4259</v>
      </c>
      <c r="CM21126" t="s">
        <v>4244</v>
      </c>
      <c r="CN21126" t="s">
        <v>168</v>
      </c>
      <c r="CO21126" t="s">
        <v>4246</v>
      </c>
      <c r="CP21126" t="s">
        <v>4247</v>
      </c>
      <c r="CQ21126" t="s">
        <v>4253</v>
      </c>
      <c r="CR21126">
        <v>492.12287620450547</v>
      </c>
    </row>
    <row r="21127" spans="1:96" x14ac:dyDescent="0.4">
      <c r="A21127" t="s">
        <v>147</v>
      </c>
      <c r="B21127" t="s">
        <v>3739</v>
      </c>
      <c r="C21127" t="s">
        <v>1398</v>
      </c>
      <c r="D21127">
        <v>14</v>
      </c>
      <c r="E21127" t="s">
        <v>17</v>
      </c>
      <c r="F21127">
        <v>36</v>
      </c>
      <c r="G21127">
        <v>21</v>
      </c>
      <c r="H21127">
        <v>51</v>
      </c>
      <c r="I21127">
        <v>40000000</v>
      </c>
      <c r="J21127">
        <v>1000000</v>
      </c>
      <c r="K21127">
        <v>1</v>
      </c>
      <c r="L21127">
        <v>1</v>
      </c>
      <c r="M21127">
        <v>1</v>
      </c>
      <c r="N21127">
        <v>0.5</v>
      </c>
      <c r="O21127">
        <v>0.5</v>
      </c>
      <c r="P21127">
        <v>0.14285714285714279</v>
      </c>
      <c r="Q21127">
        <v>0.8571428571428571</v>
      </c>
      <c r="R21127">
        <v>0</v>
      </c>
      <c r="S21127">
        <v>0.21428571428571419</v>
      </c>
      <c r="T21127">
        <v>0.21428571428571419</v>
      </c>
      <c r="U21127">
        <v>7.1428571428571397E-2</v>
      </c>
      <c r="V21127">
        <v>0.6428571428571429</v>
      </c>
      <c r="W21127">
        <v>0</v>
      </c>
      <c r="X21127">
        <v>0.21428571428571419</v>
      </c>
      <c r="Y21127">
        <v>0.14285714285714279</v>
      </c>
      <c r="Z21127">
        <v>0.6428571428571429</v>
      </c>
      <c r="AA21127">
        <v>1</v>
      </c>
      <c r="AB21127">
        <v>0.21428571428571419</v>
      </c>
      <c r="AC21127">
        <v>0.7857142857142857</v>
      </c>
      <c r="AD21127">
        <v>0</v>
      </c>
      <c r="AE21127">
        <v>0</v>
      </c>
      <c r="AF21127">
        <v>0.14285714285714279</v>
      </c>
      <c r="AG21127">
        <v>0</v>
      </c>
      <c r="AH21127">
        <v>1</v>
      </c>
      <c r="AI21127">
        <v>7.1428571428571397E-2</v>
      </c>
      <c r="AJ21127">
        <v>0.7857142857142857</v>
      </c>
      <c r="AK21127">
        <v>0</v>
      </c>
      <c r="AL21127">
        <v>0</v>
      </c>
      <c r="AM21127">
        <v>0</v>
      </c>
      <c r="AN21127">
        <v>0</v>
      </c>
      <c r="AO21127">
        <v>7.1428571428571397E-2</v>
      </c>
      <c r="AP21127">
        <v>0</v>
      </c>
      <c r="AQ21127">
        <v>0</v>
      </c>
      <c r="AR21127">
        <v>0</v>
      </c>
      <c r="AS21127">
        <v>0</v>
      </c>
      <c r="AT21127">
        <v>0</v>
      </c>
      <c r="AU21127">
        <v>0</v>
      </c>
      <c r="AV21127">
        <v>0</v>
      </c>
      <c r="AW21127">
        <v>0</v>
      </c>
      <c r="AX21127">
        <v>0.7857142857142857</v>
      </c>
      <c r="AY21127">
        <v>1</v>
      </c>
      <c r="AZ21127">
        <v>0.2857142857142857</v>
      </c>
      <c r="BA21127">
        <v>1</v>
      </c>
      <c r="BB21127">
        <v>1</v>
      </c>
      <c r="BC21127">
        <v>1</v>
      </c>
      <c r="BD21127">
        <v>2</v>
      </c>
      <c r="BE21127">
        <v>12</v>
      </c>
      <c r="BF21127">
        <v>1</v>
      </c>
      <c r="BG21127">
        <v>2</v>
      </c>
      <c r="BH21127">
        <v>12</v>
      </c>
      <c r="BI21127">
        <v>0</v>
      </c>
      <c r="BJ21127">
        <v>2</v>
      </c>
      <c r="BK21127">
        <v>11</v>
      </c>
      <c r="BL21127">
        <v>0</v>
      </c>
      <c r="BM21127">
        <v>1</v>
      </c>
      <c r="BN21127">
        <v>3</v>
      </c>
      <c r="BO21127">
        <v>1</v>
      </c>
      <c r="BP21127">
        <v>5</v>
      </c>
      <c r="BQ21127">
        <v>24</v>
      </c>
      <c r="BR21127">
        <v>0</v>
      </c>
      <c r="BS21127">
        <v>1</v>
      </c>
      <c r="BT21127">
        <v>5</v>
      </c>
      <c r="BU21127">
        <v>0</v>
      </c>
      <c r="BV21127">
        <v>1</v>
      </c>
      <c r="BW21127">
        <v>1</v>
      </c>
      <c r="BX21127">
        <v>0</v>
      </c>
      <c r="BY21127">
        <v>0</v>
      </c>
      <c r="BZ21127">
        <v>2</v>
      </c>
      <c r="CA21127">
        <v>0</v>
      </c>
      <c r="CB21127">
        <v>0</v>
      </c>
      <c r="CC21127">
        <v>0</v>
      </c>
      <c r="CD21127">
        <v>0</v>
      </c>
      <c r="CE21127">
        <v>0</v>
      </c>
      <c r="CF21127">
        <v>0</v>
      </c>
      <c r="CG21127" t="s">
        <v>1067</v>
      </c>
      <c r="CH21127" t="s">
        <v>153</v>
      </c>
      <c r="CI21127">
        <v>1</v>
      </c>
      <c r="CJ21127" t="s">
        <v>4243</v>
      </c>
      <c r="CK21127" t="s">
        <v>4262</v>
      </c>
      <c r="CL21127" t="s">
        <v>4254</v>
      </c>
      <c r="CM21127" t="s">
        <v>4260</v>
      </c>
      <c r="CN21127" t="s">
        <v>4245</v>
      </c>
      <c r="CO21127" t="s">
        <v>4246</v>
      </c>
      <c r="CP21127" t="s">
        <v>4247</v>
      </c>
      <c r="CQ21127" t="s">
        <v>168</v>
      </c>
      <c r="CR21127">
        <v>483.12287620450547</v>
      </c>
    </row>
    <row r="21128" spans="1:96" x14ac:dyDescent="0.4">
      <c r="A21128" t="s">
        <v>148</v>
      </c>
      <c r="B21128" t="s">
        <v>3739</v>
      </c>
      <c r="C21128" t="s">
        <v>1398</v>
      </c>
      <c r="D21128">
        <v>16</v>
      </c>
      <c r="E21128" t="s">
        <v>16</v>
      </c>
      <c r="F21128">
        <v>38.125</v>
      </c>
      <c r="G21128">
        <v>24</v>
      </c>
      <c r="H21128">
        <v>59</v>
      </c>
      <c r="I21128">
        <v>50000000</v>
      </c>
      <c r="J21128">
        <v>1250000</v>
      </c>
      <c r="K21128">
        <v>1</v>
      </c>
      <c r="L21128">
        <v>1</v>
      </c>
      <c r="M21128">
        <v>1</v>
      </c>
      <c r="N21128">
        <v>0.4375</v>
      </c>
      <c r="O21128">
        <v>0.5625</v>
      </c>
      <c r="P21128">
        <v>6.25E-2</v>
      </c>
      <c r="Q21128">
        <v>0.9375</v>
      </c>
      <c r="R21128">
        <v>0</v>
      </c>
      <c r="S21128">
        <v>0.1875</v>
      </c>
      <c r="T21128">
        <v>0.1875</v>
      </c>
      <c r="U21128">
        <v>0</v>
      </c>
      <c r="V21128">
        <v>0</v>
      </c>
      <c r="W21128">
        <v>0.1875</v>
      </c>
      <c r="X21128">
        <v>0.125</v>
      </c>
      <c r="Y21128">
        <v>0.125</v>
      </c>
      <c r="Z21128">
        <v>0.25</v>
      </c>
      <c r="AA21128">
        <v>1</v>
      </c>
      <c r="AB21128">
        <v>0.125</v>
      </c>
      <c r="AC21128">
        <v>0.6875</v>
      </c>
      <c r="AD21128">
        <v>0.1875</v>
      </c>
      <c r="AE21128">
        <v>0</v>
      </c>
      <c r="AF21128">
        <v>0</v>
      </c>
      <c r="AG21128">
        <v>6.25E-2</v>
      </c>
      <c r="AH21128">
        <v>1</v>
      </c>
      <c r="AI21128">
        <v>6.25E-2</v>
      </c>
      <c r="AJ21128">
        <v>0.6875</v>
      </c>
      <c r="AK21128">
        <v>0</v>
      </c>
      <c r="AL21128">
        <v>0</v>
      </c>
      <c r="AM21128">
        <v>0</v>
      </c>
      <c r="AN21128">
        <v>0</v>
      </c>
      <c r="AO21128">
        <v>0</v>
      </c>
      <c r="AP21128">
        <v>0</v>
      </c>
      <c r="AQ21128">
        <v>0</v>
      </c>
      <c r="AR21128">
        <v>0</v>
      </c>
      <c r="AS21128">
        <v>0</v>
      </c>
      <c r="AT21128">
        <v>0</v>
      </c>
      <c r="AU21128">
        <v>0</v>
      </c>
      <c r="AV21128">
        <v>0</v>
      </c>
      <c r="AW21128">
        <v>0</v>
      </c>
      <c r="AX21128">
        <v>0.6875</v>
      </c>
      <c r="AY21128">
        <v>1</v>
      </c>
      <c r="AZ21128">
        <v>0.125</v>
      </c>
      <c r="BA21128">
        <v>0</v>
      </c>
      <c r="BB21128">
        <v>1</v>
      </c>
      <c r="BC21128">
        <v>1</v>
      </c>
      <c r="BD21128">
        <v>4</v>
      </c>
      <c r="BE21128">
        <v>15</v>
      </c>
      <c r="BF21128">
        <v>1</v>
      </c>
      <c r="BG21128">
        <v>4</v>
      </c>
      <c r="BH21128">
        <v>15</v>
      </c>
      <c r="BI21128">
        <v>1</v>
      </c>
      <c r="BJ21128">
        <v>4</v>
      </c>
      <c r="BK21128">
        <v>13</v>
      </c>
      <c r="BL21128">
        <v>0</v>
      </c>
      <c r="BM21128">
        <v>1</v>
      </c>
      <c r="BN21128">
        <v>5</v>
      </c>
      <c r="BO21128">
        <v>2</v>
      </c>
      <c r="BP21128">
        <v>8</v>
      </c>
      <c r="BQ21128">
        <v>30</v>
      </c>
      <c r="BR21128">
        <v>0</v>
      </c>
      <c r="BS21128">
        <v>2</v>
      </c>
      <c r="BT21128">
        <v>8</v>
      </c>
      <c r="BU21128">
        <v>0</v>
      </c>
      <c r="BV21128">
        <v>1</v>
      </c>
      <c r="BW21128">
        <v>3</v>
      </c>
      <c r="BX21128">
        <v>0</v>
      </c>
      <c r="BY21128">
        <v>1</v>
      </c>
      <c r="BZ21128">
        <v>3</v>
      </c>
      <c r="CA21128">
        <v>0</v>
      </c>
      <c r="CB21128">
        <v>0</v>
      </c>
      <c r="CC21128">
        <v>0</v>
      </c>
      <c r="CD21128">
        <v>0</v>
      </c>
      <c r="CE21128">
        <v>0</v>
      </c>
      <c r="CF21128">
        <v>0</v>
      </c>
      <c r="CG21128" t="s">
        <v>1067</v>
      </c>
      <c r="CH21128" t="s">
        <v>153</v>
      </c>
      <c r="CI21128">
        <v>1</v>
      </c>
      <c r="CJ21128" t="s">
        <v>4243</v>
      </c>
      <c r="CK21128" t="s">
        <v>4262</v>
      </c>
      <c r="CL21128" t="s">
        <v>4268</v>
      </c>
      <c r="CM21128" t="s">
        <v>4263</v>
      </c>
      <c r="CN21128" t="s">
        <v>4245</v>
      </c>
      <c r="CO21128" t="s">
        <v>4246</v>
      </c>
      <c r="CP21128" t="s">
        <v>4247</v>
      </c>
      <c r="CQ21128" t="s">
        <v>4253</v>
      </c>
      <c r="CR21128">
        <v>485.12287620450547</v>
      </c>
    </row>
    <row r="21129" spans="1:96" x14ac:dyDescent="0.4">
      <c r="A21129" t="s">
        <v>154</v>
      </c>
      <c r="B21129" t="s">
        <v>3739</v>
      </c>
      <c r="C21129" t="s">
        <v>1398</v>
      </c>
      <c r="D21129">
        <v>2</v>
      </c>
      <c r="E21129" t="s">
        <v>26</v>
      </c>
      <c r="F21129">
        <v>28</v>
      </c>
      <c r="G21129">
        <v>26</v>
      </c>
      <c r="H21129">
        <v>30</v>
      </c>
      <c r="I21129">
        <v>0</v>
      </c>
      <c r="J21129">
        <v>0</v>
      </c>
      <c r="K21129">
        <v>1</v>
      </c>
      <c r="L21129">
        <v>1</v>
      </c>
      <c r="M21129">
        <v>1</v>
      </c>
      <c r="N21129">
        <v>0.5</v>
      </c>
      <c r="O21129">
        <v>0.5</v>
      </c>
      <c r="P21129">
        <v>0</v>
      </c>
      <c r="Q21129">
        <v>1</v>
      </c>
      <c r="R21129">
        <v>0</v>
      </c>
      <c r="S21129">
        <v>1</v>
      </c>
      <c r="T21129">
        <v>1</v>
      </c>
      <c r="U21129">
        <v>0</v>
      </c>
      <c r="V21129">
        <v>0</v>
      </c>
      <c r="W21129">
        <v>0</v>
      </c>
      <c r="X21129">
        <v>0.5</v>
      </c>
      <c r="Y21129">
        <v>1</v>
      </c>
      <c r="Z21129">
        <v>1</v>
      </c>
      <c r="AA21129">
        <v>1</v>
      </c>
      <c r="AB21129">
        <v>0.5</v>
      </c>
      <c r="AC21129">
        <v>0.5</v>
      </c>
      <c r="AD21129">
        <v>0</v>
      </c>
      <c r="AE21129">
        <v>0</v>
      </c>
      <c r="AF21129">
        <v>0</v>
      </c>
      <c r="AG21129">
        <v>0</v>
      </c>
      <c r="AH21129">
        <v>1</v>
      </c>
      <c r="AI21129">
        <v>0.5</v>
      </c>
      <c r="AJ21129">
        <v>0</v>
      </c>
      <c r="AK21129">
        <v>0</v>
      </c>
      <c r="AL21129">
        <v>0</v>
      </c>
      <c r="AM21129">
        <v>0</v>
      </c>
      <c r="AN21129">
        <v>0</v>
      </c>
      <c r="AO21129">
        <v>0</v>
      </c>
      <c r="AP21129">
        <v>0</v>
      </c>
      <c r="AQ21129">
        <v>0</v>
      </c>
      <c r="AR21129">
        <v>0</v>
      </c>
      <c r="AS21129">
        <v>0</v>
      </c>
      <c r="AT21129">
        <v>0</v>
      </c>
      <c r="AU21129">
        <v>0</v>
      </c>
      <c r="AV21129">
        <v>0</v>
      </c>
      <c r="AW21129">
        <v>0</v>
      </c>
      <c r="AX21129">
        <v>1</v>
      </c>
      <c r="AY21129">
        <v>1</v>
      </c>
      <c r="AZ21129">
        <v>1</v>
      </c>
      <c r="BA21129">
        <v>1</v>
      </c>
      <c r="BB21129">
        <v>1</v>
      </c>
      <c r="BC21129">
        <v>1</v>
      </c>
      <c r="BD21129">
        <v>1</v>
      </c>
      <c r="BE21129">
        <v>9</v>
      </c>
      <c r="BF21129">
        <v>1</v>
      </c>
      <c r="BG21129">
        <v>1</v>
      </c>
      <c r="BH21129">
        <v>9</v>
      </c>
      <c r="BI21129">
        <v>1</v>
      </c>
      <c r="BJ21129">
        <v>1</v>
      </c>
      <c r="BK21129">
        <v>8</v>
      </c>
      <c r="BL21129">
        <v>0</v>
      </c>
      <c r="BM21129">
        <v>0</v>
      </c>
      <c r="BN21129">
        <v>3</v>
      </c>
      <c r="BO21129">
        <v>1</v>
      </c>
      <c r="BP21129">
        <v>1</v>
      </c>
      <c r="BQ21129">
        <v>16</v>
      </c>
      <c r="BR21129">
        <v>0</v>
      </c>
      <c r="BS21129">
        <v>0</v>
      </c>
      <c r="BT21129">
        <v>3</v>
      </c>
      <c r="BU21129">
        <v>0</v>
      </c>
      <c r="BV21129">
        <v>0</v>
      </c>
      <c r="BW21129">
        <v>1</v>
      </c>
      <c r="BX21129">
        <v>0</v>
      </c>
      <c r="BY21129">
        <v>0</v>
      </c>
      <c r="BZ21129">
        <v>0</v>
      </c>
      <c r="CA21129">
        <v>0</v>
      </c>
      <c r="CB21129">
        <v>0</v>
      </c>
      <c r="CC21129">
        <v>3</v>
      </c>
      <c r="CD21129">
        <v>0</v>
      </c>
      <c r="CE21129">
        <v>0</v>
      </c>
      <c r="CF21129">
        <v>3</v>
      </c>
      <c r="CG21129" t="s">
        <v>1067</v>
      </c>
      <c r="CH21129" t="s">
        <v>153</v>
      </c>
      <c r="CI21129">
        <v>1</v>
      </c>
      <c r="CJ21129" t="s">
        <v>4243</v>
      </c>
      <c r="CK21129" t="s">
        <v>4262</v>
      </c>
      <c r="CL21129" t="s">
        <v>4254</v>
      </c>
      <c r="CM21129" t="s">
        <v>4263</v>
      </c>
      <c r="CN21129" t="s">
        <v>4255</v>
      </c>
      <c r="CQ21129" t="s">
        <v>168</v>
      </c>
      <c r="CR21129">
        <v>497.12287620450547</v>
      </c>
    </row>
    <row r="21130" spans="1:96" x14ac:dyDescent="0.4">
      <c r="A21130" t="s">
        <v>159</v>
      </c>
      <c r="B21130" t="s">
        <v>3740</v>
      </c>
      <c r="C21130" t="s">
        <v>2159</v>
      </c>
      <c r="D21130">
        <v>3</v>
      </c>
      <c r="E21130" t="s">
        <v>24</v>
      </c>
      <c r="F21130">
        <v>35.333333333333343</v>
      </c>
      <c r="G21130">
        <v>29</v>
      </c>
      <c r="H21130">
        <v>39</v>
      </c>
      <c r="I21130">
        <v>0</v>
      </c>
      <c r="J21130">
        <v>0</v>
      </c>
      <c r="K21130">
        <v>1</v>
      </c>
      <c r="L21130">
        <v>1</v>
      </c>
      <c r="M21130">
        <v>1</v>
      </c>
      <c r="N21130">
        <v>0.66666666666666663</v>
      </c>
      <c r="O21130">
        <v>0.33333333333333331</v>
      </c>
      <c r="P21130">
        <v>0</v>
      </c>
      <c r="Q21130">
        <v>0.66666666666666663</v>
      </c>
      <c r="R21130">
        <v>0.33333333333333331</v>
      </c>
      <c r="S21130">
        <v>0.33333333333333331</v>
      </c>
      <c r="T21130">
        <v>0.33333333333333331</v>
      </c>
      <c r="U21130">
        <v>0</v>
      </c>
      <c r="V21130">
        <v>0</v>
      </c>
      <c r="W21130">
        <v>0.33333333333333331</v>
      </c>
      <c r="X21130">
        <v>0</v>
      </c>
      <c r="Y21130">
        <v>0.33333333333333331</v>
      </c>
      <c r="Z21130">
        <v>0.33333333333333331</v>
      </c>
      <c r="AA21130">
        <v>1</v>
      </c>
      <c r="AB21130">
        <v>0</v>
      </c>
      <c r="AC21130">
        <v>0.33333333333333331</v>
      </c>
      <c r="AD21130">
        <v>0</v>
      </c>
      <c r="AE21130">
        <v>0</v>
      </c>
      <c r="AF21130">
        <v>0</v>
      </c>
      <c r="AG21130">
        <v>0</v>
      </c>
      <c r="AH21130">
        <v>0.33333333333333331</v>
      </c>
      <c r="AI21130">
        <v>0</v>
      </c>
      <c r="AJ21130">
        <v>0</v>
      </c>
      <c r="AK21130">
        <v>0</v>
      </c>
      <c r="AL21130">
        <v>0</v>
      </c>
      <c r="AM21130">
        <v>0</v>
      </c>
      <c r="AN21130">
        <v>0</v>
      </c>
      <c r="AO21130">
        <v>0</v>
      </c>
      <c r="AP21130">
        <v>0</v>
      </c>
      <c r="AQ21130">
        <v>0</v>
      </c>
      <c r="AR21130">
        <v>0</v>
      </c>
      <c r="AS21130">
        <v>0</v>
      </c>
      <c r="AT21130">
        <v>0</v>
      </c>
      <c r="AU21130">
        <v>0</v>
      </c>
      <c r="AV21130">
        <v>0</v>
      </c>
      <c r="AW21130">
        <v>0</v>
      </c>
      <c r="AX21130">
        <v>0.33333333333333331</v>
      </c>
      <c r="AY21130">
        <v>0</v>
      </c>
      <c r="AZ21130">
        <v>0</v>
      </c>
      <c r="BA21130">
        <v>0</v>
      </c>
      <c r="BB21130">
        <v>0</v>
      </c>
      <c r="BC21130">
        <v>0</v>
      </c>
      <c r="BD21130">
        <v>2</v>
      </c>
      <c r="BE21130">
        <v>2</v>
      </c>
      <c r="BF21130">
        <v>0</v>
      </c>
      <c r="BG21130">
        <v>2</v>
      </c>
      <c r="BH21130">
        <v>2</v>
      </c>
      <c r="BI21130">
        <v>0</v>
      </c>
      <c r="BJ21130">
        <v>1</v>
      </c>
      <c r="BK21130">
        <v>1</v>
      </c>
      <c r="BL21130">
        <v>0</v>
      </c>
      <c r="BM21130">
        <v>0</v>
      </c>
      <c r="BN21130">
        <v>0</v>
      </c>
      <c r="BO21130">
        <v>0</v>
      </c>
      <c r="BP21130">
        <v>4</v>
      </c>
      <c r="BQ21130">
        <v>4</v>
      </c>
      <c r="BR21130">
        <v>0</v>
      </c>
      <c r="BS21130">
        <v>2</v>
      </c>
      <c r="BT21130">
        <v>2</v>
      </c>
      <c r="BU21130">
        <v>0</v>
      </c>
      <c r="BV21130">
        <v>0</v>
      </c>
      <c r="BW21130">
        <v>0</v>
      </c>
      <c r="BX21130">
        <v>0</v>
      </c>
      <c r="BY21130">
        <v>0</v>
      </c>
      <c r="BZ21130">
        <v>0</v>
      </c>
      <c r="CA21130">
        <v>0</v>
      </c>
      <c r="CB21130">
        <v>0</v>
      </c>
      <c r="CC21130">
        <v>0</v>
      </c>
      <c r="CD21130">
        <v>0</v>
      </c>
      <c r="CE21130">
        <v>0</v>
      </c>
      <c r="CF21130">
        <v>0</v>
      </c>
      <c r="CG21130" t="s">
        <v>141</v>
      </c>
      <c r="CH21130" t="s">
        <v>142</v>
      </c>
      <c r="CI21130">
        <v>0</v>
      </c>
      <c r="CK21130" t="s">
        <v>158</v>
      </c>
      <c r="CM21130" t="s">
        <v>4244</v>
      </c>
      <c r="CN21130" t="s">
        <v>4250</v>
      </c>
      <c r="CQ21130" t="s">
        <v>4250</v>
      </c>
      <c r="CR21130">
        <v>499.12287620450547</v>
      </c>
    </row>
    <row r="21131" spans="1:96" x14ac:dyDescent="0.4">
      <c r="A21131" t="s">
        <v>148</v>
      </c>
      <c r="B21131" t="s">
        <v>3741</v>
      </c>
      <c r="C21131" t="s">
        <v>2029</v>
      </c>
      <c r="D21131">
        <v>10</v>
      </c>
      <c r="E21131" t="s">
        <v>18</v>
      </c>
      <c r="F21131">
        <v>36.799999999999997</v>
      </c>
      <c r="G21131">
        <v>26</v>
      </c>
      <c r="H21131">
        <v>53</v>
      </c>
      <c r="I21131">
        <v>0</v>
      </c>
      <c r="J21131">
        <v>0</v>
      </c>
      <c r="K21131">
        <v>1</v>
      </c>
      <c r="L21131">
        <v>1</v>
      </c>
      <c r="M21131">
        <v>1</v>
      </c>
      <c r="N21131">
        <v>0.7</v>
      </c>
      <c r="O21131">
        <v>0.3</v>
      </c>
      <c r="P21131">
        <v>0</v>
      </c>
      <c r="Q21131">
        <v>1</v>
      </c>
      <c r="R21131">
        <v>0</v>
      </c>
      <c r="S21131">
        <v>0.3</v>
      </c>
      <c r="T21131">
        <v>0.3</v>
      </c>
      <c r="U21131">
        <v>0</v>
      </c>
      <c r="V21131">
        <v>0</v>
      </c>
      <c r="W21131">
        <v>0.1</v>
      </c>
      <c r="X21131">
        <v>0.6</v>
      </c>
      <c r="Y21131">
        <v>0.5</v>
      </c>
      <c r="Z21131">
        <v>0.9</v>
      </c>
      <c r="AA21131">
        <v>1</v>
      </c>
      <c r="AB21131">
        <v>0.1</v>
      </c>
      <c r="AC21131">
        <v>0.8</v>
      </c>
      <c r="AD21131">
        <v>0.1</v>
      </c>
      <c r="AE21131">
        <v>0</v>
      </c>
      <c r="AF21131">
        <v>0</v>
      </c>
      <c r="AG21131">
        <v>0</v>
      </c>
      <c r="AH21131">
        <v>0.9</v>
      </c>
      <c r="AI21131">
        <v>0.5</v>
      </c>
      <c r="AJ21131">
        <v>0</v>
      </c>
      <c r="AK21131">
        <v>0</v>
      </c>
      <c r="AL21131">
        <v>0</v>
      </c>
      <c r="AM21131">
        <v>0</v>
      </c>
      <c r="AN21131">
        <v>0</v>
      </c>
      <c r="AO21131">
        <v>0</v>
      </c>
      <c r="AP21131">
        <v>0</v>
      </c>
      <c r="AQ21131">
        <v>0</v>
      </c>
      <c r="AR21131">
        <v>0</v>
      </c>
      <c r="AS21131">
        <v>0</v>
      </c>
      <c r="AT21131">
        <v>0</v>
      </c>
      <c r="AU21131">
        <v>0</v>
      </c>
      <c r="AV21131">
        <v>0</v>
      </c>
      <c r="AW21131">
        <v>0</v>
      </c>
      <c r="AX21131">
        <v>0.8</v>
      </c>
      <c r="AY21131">
        <v>1</v>
      </c>
      <c r="AZ21131">
        <v>0.2</v>
      </c>
      <c r="BA21131">
        <v>0</v>
      </c>
      <c r="BB21131">
        <v>0</v>
      </c>
      <c r="BC21131">
        <v>1</v>
      </c>
      <c r="BD21131">
        <v>3</v>
      </c>
      <c r="BE21131">
        <v>4</v>
      </c>
      <c r="BF21131">
        <v>1</v>
      </c>
      <c r="BG21131">
        <v>3</v>
      </c>
      <c r="BH21131">
        <v>4</v>
      </c>
      <c r="BI21131">
        <v>1</v>
      </c>
      <c r="BJ21131">
        <v>3</v>
      </c>
      <c r="BK21131">
        <v>4</v>
      </c>
      <c r="BL21131">
        <v>0</v>
      </c>
      <c r="BM21131">
        <v>1</v>
      </c>
      <c r="BN21131">
        <v>2</v>
      </c>
      <c r="BO21131">
        <v>2</v>
      </c>
      <c r="BP21131">
        <v>5</v>
      </c>
      <c r="BQ21131">
        <v>9</v>
      </c>
      <c r="BR21131">
        <v>1</v>
      </c>
      <c r="BS21131">
        <v>2</v>
      </c>
      <c r="BT21131">
        <v>3</v>
      </c>
      <c r="BU21131">
        <v>1</v>
      </c>
      <c r="BV21131">
        <v>3</v>
      </c>
      <c r="BW21131">
        <v>4</v>
      </c>
      <c r="BX21131">
        <v>1</v>
      </c>
      <c r="BY21131">
        <v>2</v>
      </c>
      <c r="BZ21131">
        <v>3</v>
      </c>
      <c r="CA21131">
        <v>0</v>
      </c>
      <c r="CB21131">
        <v>0</v>
      </c>
      <c r="CC21131">
        <v>1</v>
      </c>
      <c r="CD21131">
        <v>0</v>
      </c>
      <c r="CE21131">
        <v>0</v>
      </c>
      <c r="CF21131">
        <v>1</v>
      </c>
      <c r="CG21131" t="s">
        <v>2030</v>
      </c>
      <c r="CH21131" t="s">
        <v>142</v>
      </c>
      <c r="CI21131">
        <v>0</v>
      </c>
      <c r="CJ21131" t="s">
        <v>4243</v>
      </c>
      <c r="CK21131" t="s">
        <v>146</v>
      </c>
      <c r="CL21131" t="s">
        <v>4259</v>
      </c>
      <c r="CM21131" t="s">
        <v>4263</v>
      </c>
      <c r="CN21131" t="s">
        <v>4245</v>
      </c>
      <c r="CQ21131" t="s">
        <v>4250</v>
      </c>
      <c r="CR21131">
        <v>468.12287620450547</v>
      </c>
    </row>
    <row r="21132" spans="1:96" x14ac:dyDescent="0.4">
      <c r="A21132" t="s">
        <v>154</v>
      </c>
      <c r="B21132" t="s">
        <v>3741</v>
      </c>
      <c r="C21132" t="s">
        <v>2029</v>
      </c>
      <c r="D21132">
        <v>8</v>
      </c>
      <c r="E21132" t="s">
        <v>19</v>
      </c>
      <c r="F21132">
        <v>36.75</v>
      </c>
      <c r="G21132">
        <v>24</v>
      </c>
      <c r="H21132">
        <v>53</v>
      </c>
      <c r="I21132">
        <v>0</v>
      </c>
      <c r="J21132">
        <v>0</v>
      </c>
      <c r="K21132">
        <v>1</v>
      </c>
      <c r="L21132">
        <v>1</v>
      </c>
      <c r="M21132">
        <v>1</v>
      </c>
      <c r="N21132">
        <v>0.625</v>
      </c>
      <c r="O21132">
        <v>0.375</v>
      </c>
      <c r="P21132">
        <v>0</v>
      </c>
      <c r="Q21132">
        <v>1</v>
      </c>
      <c r="R21132">
        <v>0</v>
      </c>
      <c r="S21132">
        <v>0.125</v>
      </c>
      <c r="T21132">
        <v>0.125</v>
      </c>
      <c r="U21132">
        <v>0</v>
      </c>
      <c r="V21132">
        <v>0</v>
      </c>
      <c r="W21132">
        <v>0.25</v>
      </c>
      <c r="X21132">
        <v>0.5</v>
      </c>
      <c r="Y21132">
        <v>0.5</v>
      </c>
      <c r="Z21132">
        <v>0.75</v>
      </c>
      <c r="AA21132">
        <v>1</v>
      </c>
      <c r="AB21132">
        <v>0.125</v>
      </c>
      <c r="AC21132">
        <v>0.625</v>
      </c>
      <c r="AD21132">
        <v>0</v>
      </c>
      <c r="AE21132">
        <v>0</v>
      </c>
      <c r="AF21132">
        <v>0</v>
      </c>
      <c r="AG21132">
        <v>0</v>
      </c>
      <c r="AH21132">
        <v>1</v>
      </c>
      <c r="AI21132">
        <v>0.375</v>
      </c>
      <c r="AJ21132">
        <v>0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>
        <v>0</v>
      </c>
      <c r="AQ21132">
        <v>0.125</v>
      </c>
      <c r="AR21132">
        <v>0</v>
      </c>
      <c r="AS21132">
        <v>0</v>
      </c>
      <c r="AT21132">
        <v>0</v>
      </c>
      <c r="AU21132">
        <v>0</v>
      </c>
      <c r="AV21132">
        <v>0</v>
      </c>
      <c r="AW21132">
        <v>0</v>
      </c>
      <c r="AX21132">
        <v>0.625</v>
      </c>
      <c r="AY21132">
        <v>1</v>
      </c>
      <c r="AZ21132">
        <v>0.125</v>
      </c>
      <c r="BA21132">
        <v>0</v>
      </c>
      <c r="BB21132">
        <v>0</v>
      </c>
      <c r="BC21132">
        <v>0</v>
      </c>
      <c r="BD21132">
        <v>2</v>
      </c>
      <c r="BE21132">
        <v>12</v>
      </c>
      <c r="BF21132">
        <v>0</v>
      </c>
      <c r="BG21132">
        <v>2</v>
      </c>
      <c r="BH21132">
        <v>12</v>
      </c>
      <c r="BI21132">
        <v>0</v>
      </c>
      <c r="BJ21132">
        <v>2</v>
      </c>
      <c r="BK21132">
        <v>12</v>
      </c>
      <c r="BL21132">
        <v>0</v>
      </c>
      <c r="BM21132">
        <v>1</v>
      </c>
      <c r="BN21132">
        <v>6</v>
      </c>
      <c r="BO21132">
        <v>1</v>
      </c>
      <c r="BP21132">
        <v>5</v>
      </c>
      <c r="BQ21132">
        <v>24</v>
      </c>
      <c r="BR21132">
        <v>0</v>
      </c>
      <c r="BS21132">
        <v>2</v>
      </c>
      <c r="BT21132">
        <v>8</v>
      </c>
      <c r="BU21132">
        <v>0</v>
      </c>
      <c r="BV21132">
        <v>2</v>
      </c>
      <c r="BW21132">
        <v>11</v>
      </c>
      <c r="BX21132">
        <v>0</v>
      </c>
      <c r="BY21132">
        <v>1</v>
      </c>
      <c r="BZ21132">
        <v>7</v>
      </c>
      <c r="CA21132">
        <v>0</v>
      </c>
      <c r="CB21132">
        <v>0</v>
      </c>
      <c r="CC21132">
        <v>1</v>
      </c>
      <c r="CD21132">
        <v>0</v>
      </c>
      <c r="CE21132">
        <v>0</v>
      </c>
      <c r="CF21132">
        <v>1</v>
      </c>
      <c r="CG21132" t="s">
        <v>2030</v>
      </c>
      <c r="CH21132" t="s">
        <v>142</v>
      </c>
      <c r="CI21132">
        <v>0</v>
      </c>
      <c r="CJ21132" t="s">
        <v>4243</v>
      </c>
      <c r="CK21132" t="s">
        <v>158</v>
      </c>
      <c r="CL21132" t="s">
        <v>4268</v>
      </c>
      <c r="CM21132" t="s">
        <v>4263</v>
      </c>
      <c r="CN21132" t="s">
        <v>158</v>
      </c>
      <c r="CQ21132" t="s">
        <v>168</v>
      </c>
      <c r="CR21132">
        <v>472.12287620450547</v>
      </c>
    </row>
    <row r="21133" spans="1:96" x14ac:dyDescent="0.4">
      <c r="A21133" t="s">
        <v>159</v>
      </c>
      <c r="B21133" t="s">
        <v>3741</v>
      </c>
      <c r="C21133" t="s">
        <v>2029</v>
      </c>
      <c r="D21133">
        <v>17</v>
      </c>
      <c r="E21133" t="s">
        <v>16</v>
      </c>
      <c r="F21133">
        <v>41.647058823529413</v>
      </c>
      <c r="G21133">
        <v>20</v>
      </c>
      <c r="H21133">
        <v>58</v>
      </c>
      <c r="I21133">
        <v>20000000</v>
      </c>
      <c r="J21133">
        <v>500000</v>
      </c>
      <c r="K21133">
        <v>1</v>
      </c>
      <c r="L21133">
        <v>1</v>
      </c>
      <c r="M21133">
        <v>1</v>
      </c>
      <c r="N21133">
        <v>0.76470588235294112</v>
      </c>
      <c r="O21133">
        <v>0.23529411764705879</v>
      </c>
      <c r="P21133">
        <v>5.8823529411764698E-2</v>
      </c>
      <c r="Q21133">
        <v>0.94117647058823517</v>
      </c>
      <c r="R21133">
        <v>0</v>
      </c>
      <c r="S21133">
        <v>5.8823529411764698E-2</v>
      </c>
      <c r="T21133">
        <v>5.8823529411764698E-2</v>
      </c>
      <c r="U21133">
        <v>0</v>
      </c>
      <c r="V21133">
        <v>0</v>
      </c>
      <c r="W21133">
        <v>0</v>
      </c>
      <c r="X21133">
        <v>0.52941176470588236</v>
      </c>
      <c r="Y21133">
        <v>0.3529411764705882</v>
      </c>
      <c r="Z21133">
        <v>0.6470588235294118</v>
      </c>
      <c r="AA21133">
        <v>1</v>
      </c>
      <c r="AB21133">
        <v>0.1764705882352941</v>
      </c>
      <c r="AC21133">
        <v>0.82352941176470584</v>
      </c>
      <c r="AD21133">
        <v>0</v>
      </c>
      <c r="AE21133">
        <v>0</v>
      </c>
      <c r="AF21133">
        <v>5.8823529411764698E-2</v>
      </c>
      <c r="AG21133">
        <v>0</v>
      </c>
      <c r="AH21133">
        <v>1</v>
      </c>
      <c r="AI21133">
        <v>0.47058823529411759</v>
      </c>
      <c r="AJ21133">
        <v>0</v>
      </c>
      <c r="AK21133">
        <v>0</v>
      </c>
      <c r="AL21133">
        <v>0</v>
      </c>
      <c r="AM21133">
        <v>0</v>
      </c>
      <c r="AN21133">
        <v>0</v>
      </c>
      <c r="AO21133">
        <v>0</v>
      </c>
      <c r="AP21133">
        <v>0</v>
      </c>
      <c r="AQ21133">
        <v>0</v>
      </c>
      <c r="AR21133">
        <v>0</v>
      </c>
      <c r="AS21133">
        <v>0</v>
      </c>
      <c r="AT21133">
        <v>0</v>
      </c>
      <c r="AU21133">
        <v>0</v>
      </c>
      <c r="AV21133">
        <v>0</v>
      </c>
      <c r="AW21133">
        <v>0</v>
      </c>
      <c r="AX21133">
        <v>0.52941176470588236</v>
      </c>
      <c r="AY21133">
        <v>0</v>
      </c>
      <c r="AZ21133">
        <v>0</v>
      </c>
      <c r="BA21133">
        <v>0</v>
      </c>
      <c r="BB21133">
        <v>0</v>
      </c>
      <c r="BC21133">
        <v>2</v>
      </c>
      <c r="BD21133">
        <v>7</v>
      </c>
      <c r="BE21133">
        <v>13</v>
      </c>
      <c r="BF21133">
        <v>2</v>
      </c>
      <c r="BG21133">
        <v>7</v>
      </c>
      <c r="BH21133">
        <v>13</v>
      </c>
      <c r="BI21133">
        <v>2</v>
      </c>
      <c r="BJ21133">
        <v>6</v>
      </c>
      <c r="BK21133">
        <v>12</v>
      </c>
      <c r="BL21133">
        <v>0</v>
      </c>
      <c r="BM21133">
        <v>1</v>
      </c>
      <c r="BN21133">
        <v>3</v>
      </c>
      <c r="BO21133">
        <v>3</v>
      </c>
      <c r="BP21133">
        <v>14</v>
      </c>
      <c r="BQ21133">
        <v>25</v>
      </c>
      <c r="BR21133">
        <v>1</v>
      </c>
      <c r="BS21133">
        <v>5</v>
      </c>
      <c r="BT21133">
        <v>9</v>
      </c>
      <c r="BU21133">
        <v>1</v>
      </c>
      <c r="BV21133">
        <v>3</v>
      </c>
      <c r="BW21133">
        <v>6</v>
      </c>
      <c r="BX21133">
        <v>1</v>
      </c>
      <c r="BY21133">
        <v>3</v>
      </c>
      <c r="BZ21133">
        <v>6</v>
      </c>
      <c r="CA21133">
        <v>0</v>
      </c>
      <c r="CB21133">
        <v>0</v>
      </c>
      <c r="CC21133">
        <v>1</v>
      </c>
      <c r="CD21133">
        <v>0</v>
      </c>
      <c r="CE21133">
        <v>0</v>
      </c>
      <c r="CF21133">
        <v>1</v>
      </c>
      <c r="CG21133" t="s">
        <v>2030</v>
      </c>
      <c r="CH21133" t="s">
        <v>142</v>
      </c>
      <c r="CI21133">
        <v>0</v>
      </c>
      <c r="CJ21133" t="s">
        <v>4243</v>
      </c>
      <c r="CK21133" t="s">
        <v>146</v>
      </c>
      <c r="CN21133" t="s">
        <v>158</v>
      </c>
      <c r="CO21133" t="s">
        <v>4256</v>
      </c>
      <c r="CP21133" t="s">
        <v>4257</v>
      </c>
      <c r="CQ21133" t="s">
        <v>4250</v>
      </c>
      <c r="CR21133">
        <v>461.12287620450547</v>
      </c>
    </row>
    <row r="21134" spans="1:96" x14ac:dyDescent="0.4">
      <c r="A21134" t="s">
        <v>149</v>
      </c>
      <c r="B21134" t="s">
        <v>3742</v>
      </c>
      <c r="C21134" t="s">
        <v>1398</v>
      </c>
      <c r="D21134">
        <v>2</v>
      </c>
      <c r="E21134" t="s">
        <v>26</v>
      </c>
      <c r="F21134">
        <v>26.5</v>
      </c>
      <c r="G21134">
        <v>25</v>
      </c>
      <c r="H21134">
        <v>28</v>
      </c>
      <c r="I21134">
        <v>24000000</v>
      </c>
      <c r="J21134">
        <v>600000</v>
      </c>
      <c r="K21134">
        <v>1</v>
      </c>
      <c r="L21134">
        <v>1</v>
      </c>
      <c r="M21134">
        <v>0.5</v>
      </c>
      <c r="N21134">
        <v>0.5</v>
      </c>
      <c r="O21134">
        <v>0.5</v>
      </c>
      <c r="P21134">
        <v>1</v>
      </c>
      <c r="Q21134">
        <v>0</v>
      </c>
      <c r="R21134">
        <v>0</v>
      </c>
      <c r="S21134">
        <v>0.5</v>
      </c>
      <c r="T21134">
        <v>0.5</v>
      </c>
      <c r="U21134">
        <v>0</v>
      </c>
      <c r="V21134">
        <v>1</v>
      </c>
      <c r="W21134">
        <v>0</v>
      </c>
      <c r="X21134">
        <v>0</v>
      </c>
      <c r="Y21134">
        <v>0.5</v>
      </c>
      <c r="Z21134">
        <v>0.5</v>
      </c>
      <c r="AA21134">
        <v>1</v>
      </c>
      <c r="AB21134">
        <v>0.5</v>
      </c>
      <c r="AC21134">
        <v>0.5</v>
      </c>
      <c r="AD21134">
        <v>0</v>
      </c>
      <c r="AE21134">
        <v>0.5</v>
      </c>
      <c r="AF21134">
        <v>0.5</v>
      </c>
      <c r="AG21134">
        <v>0</v>
      </c>
      <c r="AH21134">
        <v>0</v>
      </c>
      <c r="AI21134">
        <v>0</v>
      </c>
      <c r="AJ21134">
        <v>0</v>
      </c>
      <c r="AK21134">
        <v>0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0</v>
      </c>
      <c r="AT21134">
        <v>0</v>
      </c>
      <c r="AU21134">
        <v>0</v>
      </c>
      <c r="AV21134">
        <v>0</v>
      </c>
      <c r="AW21134">
        <v>0</v>
      </c>
      <c r="AX21134">
        <v>0</v>
      </c>
      <c r="AY21134">
        <v>0</v>
      </c>
      <c r="AZ21134">
        <v>0</v>
      </c>
      <c r="BA21134">
        <v>0</v>
      </c>
      <c r="BB21134">
        <v>0</v>
      </c>
      <c r="BC21134">
        <v>0</v>
      </c>
      <c r="BD21134">
        <v>1</v>
      </c>
      <c r="BE21134">
        <v>1</v>
      </c>
      <c r="BF21134">
        <v>0</v>
      </c>
      <c r="BG21134">
        <v>1</v>
      </c>
      <c r="BH21134">
        <v>1</v>
      </c>
      <c r="BI21134">
        <v>0</v>
      </c>
      <c r="BJ21134">
        <v>0</v>
      </c>
      <c r="BK21134">
        <v>0</v>
      </c>
      <c r="BL21134">
        <v>0</v>
      </c>
      <c r="BM21134">
        <v>0</v>
      </c>
      <c r="BN21134">
        <v>0</v>
      </c>
      <c r="BO21134">
        <v>0</v>
      </c>
      <c r="BP21134">
        <v>2</v>
      </c>
      <c r="BQ21134">
        <v>2</v>
      </c>
      <c r="BR21134">
        <v>0</v>
      </c>
      <c r="BS21134">
        <v>0</v>
      </c>
      <c r="BT21134">
        <v>0</v>
      </c>
      <c r="BU21134">
        <v>0</v>
      </c>
      <c r="BV21134">
        <v>0</v>
      </c>
      <c r="BW21134">
        <v>0</v>
      </c>
      <c r="BX21134">
        <v>0</v>
      </c>
      <c r="BY21134">
        <v>0</v>
      </c>
      <c r="BZ21134">
        <v>0</v>
      </c>
      <c r="CA21134">
        <v>0</v>
      </c>
      <c r="CB21134">
        <v>0</v>
      </c>
      <c r="CC21134">
        <v>0</v>
      </c>
      <c r="CD21134">
        <v>0</v>
      </c>
      <c r="CE21134">
        <v>0</v>
      </c>
      <c r="CF21134">
        <v>0</v>
      </c>
      <c r="CG21134" t="s">
        <v>1067</v>
      </c>
      <c r="CH21134" t="s">
        <v>153</v>
      </c>
      <c r="CI21134">
        <v>0</v>
      </c>
      <c r="CK21134" t="s">
        <v>4262</v>
      </c>
      <c r="CM21134" t="s">
        <v>4263</v>
      </c>
      <c r="CO21134" t="s">
        <v>4256</v>
      </c>
      <c r="CP21134" t="s">
        <v>4257</v>
      </c>
      <c r="CQ21134" t="s">
        <v>168</v>
      </c>
      <c r="CR21134">
        <v>507.12287620450547</v>
      </c>
    </row>
    <row r="21135" spans="1:96" x14ac:dyDescent="0.4">
      <c r="A21135" t="s">
        <v>173</v>
      </c>
      <c r="B21135" t="s">
        <v>3742</v>
      </c>
      <c r="C21135" t="s">
        <v>1398</v>
      </c>
      <c r="D21135">
        <v>5</v>
      </c>
      <c r="E21135" t="s">
        <v>22</v>
      </c>
      <c r="F21135">
        <v>30.8</v>
      </c>
      <c r="G21135">
        <v>24</v>
      </c>
      <c r="H21135">
        <v>35</v>
      </c>
      <c r="I21135">
        <v>5000000</v>
      </c>
      <c r="J21135">
        <v>125000</v>
      </c>
      <c r="K21135">
        <v>1</v>
      </c>
      <c r="L21135">
        <v>1</v>
      </c>
      <c r="M21135">
        <v>0.2</v>
      </c>
      <c r="N21135">
        <v>0.8</v>
      </c>
      <c r="O21135">
        <v>0.1999999999999999</v>
      </c>
      <c r="P21135">
        <v>0.2</v>
      </c>
      <c r="Q21135">
        <v>0.6</v>
      </c>
      <c r="R21135">
        <v>0.2</v>
      </c>
      <c r="S21135">
        <v>0.2</v>
      </c>
      <c r="T21135">
        <v>0.2</v>
      </c>
      <c r="U21135">
        <v>0</v>
      </c>
      <c r="V21135">
        <v>1</v>
      </c>
      <c r="W21135">
        <v>0</v>
      </c>
      <c r="X21135">
        <v>0</v>
      </c>
      <c r="Y21135">
        <v>0.2</v>
      </c>
      <c r="Z21135">
        <v>0.2</v>
      </c>
      <c r="AA21135">
        <v>1</v>
      </c>
      <c r="AB21135">
        <v>0.6</v>
      </c>
      <c r="AC21135">
        <v>0.2</v>
      </c>
      <c r="AD21135">
        <v>0</v>
      </c>
      <c r="AE21135">
        <v>0.2</v>
      </c>
      <c r="AF21135">
        <v>0</v>
      </c>
      <c r="AG21135">
        <v>0</v>
      </c>
      <c r="AH21135">
        <v>0.6</v>
      </c>
      <c r="AI21135">
        <v>0</v>
      </c>
      <c r="AJ21135">
        <v>0.4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0</v>
      </c>
      <c r="AS21135">
        <v>0</v>
      </c>
      <c r="AT21135">
        <v>0</v>
      </c>
      <c r="AU21135">
        <v>0</v>
      </c>
      <c r="AV21135">
        <v>0</v>
      </c>
      <c r="AW21135">
        <v>0</v>
      </c>
      <c r="AX21135">
        <v>1</v>
      </c>
      <c r="AY21135">
        <v>1</v>
      </c>
      <c r="AZ21135">
        <v>0.2</v>
      </c>
      <c r="BA21135">
        <v>0</v>
      </c>
      <c r="BB21135">
        <v>0</v>
      </c>
      <c r="BC21135">
        <v>0</v>
      </c>
      <c r="BD21135">
        <v>1</v>
      </c>
      <c r="BE21135">
        <v>3</v>
      </c>
      <c r="BF21135">
        <v>0</v>
      </c>
      <c r="BG21135">
        <v>1</v>
      </c>
      <c r="BH21135">
        <v>3</v>
      </c>
      <c r="BI21135">
        <v>0</v>
      </c>
      <c r="BJ21135">
        <v>0</v>
      </c>
      <c r="BK21135">
        <v>1</v>
      </c>
      <c r="BL21135">
        <v>0</v>
      </c>
      <c r="BM21135">
        <v>0</v>
      </c>
      <c r="BN21135">
        <v>0</v>
      </c>
      <c r="BO21135">
        <v>0</v>
      </c>
      <c r="BP21135">
        <v>1</v>
      </c>
      <c r="BQ21135">
        <v>6</v>
      </c>
      <c r="BR21135">
        <v>0</v>
      </c>
      <c r="BS21135">
        <v>0</v>
      </c>
      <c r="BT21135">
        <v>2</v>
      </c>
      <c r="BU21135">
        <v>0</v>
      </c>
      <c r="BV21135">
        <v>0</v>
      </c>
      <c r="BW21135">
        <v>1</v>
      </c>
      <c r="BX21135">
        <v>0</v>
      </c>
      <c r="BY21135">
        <v>0</v>
      </c>
      <c r="BZ21135">
        <v>0</v>
      </c>
      <c r="CA21135">
        <v>0</v>
      </c>
      <c r="CB21135">
        <v>0</v>
      </c>
      <c r="CC21135">
        <v>0</v>
      </c>
      <c r="CD21135">
        <v>0</v>
      </c>
      <c r="CE21135">
        <v>0</v>
      </c>
      <c r="CF21135">
        <v>0</v>
      </c>
      <c r="CG21135" t="s">
        <v>1067</v>
      </c>
      <c r="CH21135" t="s">
        <v>153</v>
      </c>
      <c r="CI21135">
        <v>0</v>
      </c>
      <c r="CK21135" t="s">
        <v>146</v>
      </c>
      <c r="CL21135" t="s">
        <v>4259</v>
      </c>
      <c r="CM21135" t="s">
        <v>4263</v>
      </c>
      <c r="CN21135" t="s">
        <v>4255</v>
      </c>
      <c r="CO21135" t="s">
        <v>4265</v>
      </c>
      <c r="CP21135" t="s">
        <v>4266</v>
      </c>
      <c r="CQ21135" t="s">
        <v>4250</v>
      </c>
      <c r="CR21135">
        <v>497.12287620450547</v>
      </c>
    </row>
    <row r="21136" spans="1:96" x14ac:dyDescent="0.4">
      <c r="A21136" t="s">
        <v>138</v>
      </c>
      <c r="B21136" t="s">
        <v>3742</v>
      </c>
      <c r="C21136" t="s">
        <v>1398</v>
      </c>
      <c r="D21136">
        <v>2</v>
      </c>
      <c r="E21136" t="s">
        <v>26</v>
      </c>
      <c r="F21136">
        <v>28.5</v>
      </c>
      <c r="G21136">
        <v>26</v>
      </c>
      <c r="H21136">
        <v>31</v>
      </c>
      <c r="I21136">
        <v>0</v>
      </c>
      <c r="J21136">
        <v>0</v>
      </c>
      <c r="K21136">
        <v>1</v>
      </c>
      <c r="L21136">
        <v>1</v>
      </c>
      <c r="M21136">
        <v>0.5</v>
      </c>
      <c r="N21136">
        <v>0.5</v>
      </c>
      <c r="O21136">
        <v>0.5</v>
      </c>
      <c r="P21136">
        <v>0</v>
      </c>
      <c r="Q21136">
        <v>1</v>
      </c>
      <c r="R21136">
        <v>0</v>
      </c>
      <c r="S21136">
        <v>0.5</v>
      </c>
      <c r="T21136">
        <v>0.5</v>
      </c>
      <c r="U21136">
        <v>0</v>
      </c>
      <c r="V21136">
        <v>1</v>
      </c>
      <c r="W21136">
        <v>0</v>
      </c>
      <c r="X21136">
        <v>0</v>
      </c>
      <c r="Y21136">
        <v>0.5</v>
      </c>
      <c r="Z21136">
        <v>0.5</v>
      </c>
      <c r="AA21136">
        <v>1</v>
      </c>
      <c r="AB21136">
        <v>0.5</v>
      </c>
      <c r="AC21136">
        <v>0.5</v>
      </c>
      <c r="AD21136">
        <v>0</v>
      </c>
      <c r="AE21136">
        <v>0</v>
      </c>
      <c r="AF21136">
        <v>0</v>
      </c>
      <c r="AG21136">
        <v>0</v>
      </c>
      <c r="AH21136">
        <v>0.5</v>
      </c>
      <c r="AI21136">
        <v>0</v>
      </c>
      <c r="AJ21136">
        <v>0.5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>
        <v>0</v>
      </c>
      <c r="AT21136">
        <v>0</v>
      </c>
      <c r="AU21136">
        <v>0</v>
      </c>
      <c r="AV21136">
        <v>0</v>
      </c>
      <c r="AW21136">
        <v>0</v>
      </c>
      <c r="AX21136">
        <v>0.5</v>
      </c>
      <c r="AY21136">
        <v>0</v>
      </c>
      <c r="AZ21136">
        <v>0</v>
      </c>
      <c r="BA21136">
        <v>0</v>
      </c>
      <c r="BB21136">
        <v>0</v>
      </c>
      <c r="BC21136">
        <v>0</v>
      </c>
      <c r="BD21136">
        <v>1</v>
      </c>
      <c r="BE21136">
        <v>4</v>
      </c>
      <c r="BF21136">
        <v>0</v>
      </c>
      <c r="BG21136">
        <v>1</v>
      </c>
      <c r="BH21136">
        <v>4</v>
      </c>
      <c r="BI21136">
        <v>0</v>
      </c>
      <c r="BJ21136">
        <v>0</v>
      </c>
      <c r="BK21136">
        <v>2</v>
      </c>
      <c r="BL21136">
        <v>0</v>
      </c>
      <c r="BM21136">
        <v>0</v>
      </c>
      <c r="BN21136">
        <v>0</v>
      </c>
      <c r="BO21136">
        <v>0</v>
      </c>
      <c r="BP21136">
        <v>1</v>
      </c>
      <c r="BQ21136">
        <v>7</v>
      </c>
      <c r="BR21136">
        <v>0</v>
      </c>
      <c r="BS21136">
        <v>1</v>
      </c>
      <c r="BT21136">
        <v>3</v>
      </c>
      <c r="BU21136">
        <v>0</v>
      </c>
      <c r="BV21136">
        <v>0</v>
      </c>
      <c r="BW21136">
        <v>2</v>
      </c>
      <c r="BX21136">
        <v>0</v>
      </c>
      <c r="BY21136">
        <v>0</v>
      </c>
      <c r="BZ21136">
        <v>0</v>
      </c>
      <c r="CA21136">
        <v>0</v>
      </c>
      <c r="CB21136">
        <v>0</v>
      </c>
      <c r="CC21136">
        <v>0</v>
      </c>
      <c r="CD21136">
        <v>0</v>
      </c>
      <c r="CE21136">
        <v>0</v>
      </c>
      <c r="CF21136">
        <v>0</v>
      </c>
      <c r="CG21136" t="s">
        <v>1067</v>
      </c>
      <c r="CH21136" t="s">
        <v>153</v>
      </c>
      <c r="CI21136">
        <v>0</v>
      </c>
      <c r="CK21136" t="s">
        <v>4262</v>
      </c>
      <c r="CM21136" t="s">
        <v>4263</v>
      </c>
      <c r="CN21136" t="s">
        <v>168</v>
      </c>
      <c r="CQ21136" t="s">
        <v>168</v>
      </c>
      <c r="CR21136">
        <v>501.12287620450547</v>
      </c>
    </row>
    <row r="21137" spans="1:96" x14ac:dyDescent="0.4">
      <c r="A21137" t="s">
        <v>147</v>
      </c>
      <c r="B21137" t="s">
        <v>3742</v>
      </c>
      <c r="C21137" t="s">
        <v>1398</v>
      </c>
      <c r="D21137">
        <v>1</v>
      </c>
      <c r="E21137" t="s">
        <v>25</v>
      </c>
      <c r="F21137">
        <v>37</v>
      </c>
      <c r="G21137">
        <v>37</v>
      </c>
      <c r="H21137">
        <v>37</v>
      </c>
      <c r="I21137">
        <v>0</v>
      </c>
      <c r="J21137">
        <v>0</v>
      </c>
      <c r="K21137">
        <v>1</v>
      </c>
      <c r="L21137">
        <v>1</v>
      </c>
      <c r="M21137">
        <v>1</v>
      </c>
      <c r="N21137">
        <v>1</v>
      </c>
      <c r="O21137">
        <v>0</v>
      </c>
      <c r="P21137">
        <v>0</v>
      </c>
      <c r="Q21137">
        <v>1</v>
      </c>
      <c r="R21137">
        <v>0</v>
      </c>
      <c r="S21137">
        <v>1</v>
      </c>
      <c r="T21137">
        <v>1</v>
      </c>
      <c r="U21137">
        <v>0</v>
      </c>
      <c r="V21137">
        <v>1</v>
      </c>
      <c r="W21137">
        <v>0</v>
      </c>
      <c r="X21137">
        <v>0</v>
      </c>
      <c r="Y21137">
        <v>1</v>
      </c>
      <c r="Z21137">
        <v>1</v>
      </c>
      <c r="AA21137">
        <v>1</v>
      </c>
      <c r="AB21137">
        <v>0</v>
      </c>
      <c r="AC21137">
        <v>1</v>
      </c>
      <c r="AD21137">
        <v>0</v>
      </c>
      <c r="AE21137">
        <v>0</v>
      </c>
      <c r="AF21137">
        <v>0</v>
      </c>
      <c r="AG21137">
        <v>0</v>
      </c>
      <c r="AH21137">
        <v>1</v>
      </c>
      <c r="AI21137">
        <v>0</v>
      </c>
      <c r="AJ21137">
        <v>0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>
        <v>0</v>
      </c>
      <c r="AQ21137">
        <v>0</v>
      </c>
      <c r="AR21137">
        <v>0</v>
      </c>
      <c r="AS21137">
        <v>0</v>
      </c>
      <c r="AT21137">
        <v>0</v>
      </c>
      <c r="AU21137">
        <v>0</v>
      </c>
      <c r="AV21137">
        <v>0</v>
      </c>
      <c r="AW21137">
        <v>0</v>
      </c>
      <c r="AX21137">
        <v>1</v>
      </c>
      <c r="AY21137">
        <v>1</v>
      </c>
      <c r="AZ21137">
        <v>0</v>
      </c>
      <c r="BA21137">
        <v>0</v>
      </c>
      <c r="BB21137">
        <v>0</v>
      </c>
      <c r="BC21137">
        <v>0</v>
      </c>
      <c r="BD21137">
        <v>0</v>
      </c>
      <c r="BE21137">
        <v>1</v>
      </c>
      <c r="BF21137">
        <v>0</v>
      </c>
      <c r="BG21137">
        <v>0</v>
      </c>
      <c r="BH21137">
        <v>1</v>
      </c>
      <c r="BI21137">
        <v>0</v>
      </c>
      <c r="BJ21137">
        <v>0</v>
      </c>
      <c r="BK21137">
        <v>0</v>
      </c>
      <c r="BL21137">
        <v>0</v>
      </c>
      <c r="BM21137">
        <v>0</v>
      </c>
      <c r="BN21137">
        <v>0</v>
      </c>
      <c r="BO21137">
        <v>0</v>
      </c>
      <c r="BP21137">
        <v>0</v>
      </c>
      <c r="BQ21137">
        <v>2</v>
      </c>
      <c r="BR21137">
        <v>0</v>
      </c>
      <c r="BS21137">
        <v>0</v>
      </c>
      <c r="BT21137">
        <v>0</v>
      </c>
      <c r="BU21137">
        <v>0</v>
      </c>
      <c r="BV21137">
        <v>0</v>
      </c>
      <c r="BW21137">
        <v>0</v>
      </c>
      <c r="BX21137">
        <v>0</v>
      </c>
      <c r="BY21137">
        <v>0</v>
      </c>
      <c r="BZ21137">
        <v>0</v>
      </c>
      <c r="CA21137">
        <v>0</v>
      </c>
      <c r="CB21137">
        <v>0</v>
      </c>
      <c r="CC21137">
        <v>0</v>
      </c>
      <c r="CD21137">
        <v>0</v>
      </c>
      <c r="CE21137">
        <v>0</v>
      </c>
      <c r="CF21137">
        <v>0</v>
      </c>
      <c r="CG21137" t="s">
        <v>1067</v>
      </c>
      <c r="CH21137" t="s">
        <v>153</v>
      </c>
      <c r="CI21137">
        <v>0</v>
      </c>
      <c r="CK21137" t="s">
        <v>146</v>
      </c>
      <c r="CM21137" t="s">
        <v>4264</v>
      </c>
      <c r="CN21137" t="s">
        <v>4255</v>
      </c>
      <c r="CR21137">
        <v>504.12287620450547</v>
      </c>
    </row>
    <row r="21138" spans="1:96" x14ac:dyDescent="0.4">
      <c r="A21138" t="s">
        <v>148</v>
      </c>
      <c r="B21138" t="s">
        <v>3742</v>
      </c>
      <c r="C21138" t="s">
        <v>1398</v>
      </c>
      <c r="D21138">
        <v>2</v>
      </c>
      <c r="E21138" t="s">
        <v>26</v>
      </c>
      <c r="F21138">
        <v>44.5</v>
      </c>
      <c r="G21138">
        <v>44</v>
      </c>
      <c r="H21138">
        <v>45</v>
      </c>
      <c r="I21138">
        <v>20000000</v>
      </c>
      <c r="J21138">
        <v>500000</v>
      </c>
      <c r="K21138">
        <v>1</v>
      </c>
      <c r="L21138">
        <v>1</v>
      </c>
      <c r="M21138">
        <v>1</v>
      </c>
      <c r="N21138">
        <v>1</v>
      </c>
      <c r="O21138">
        <v>0</v>
      </c>
      <c r="P21138">
        <v>0.5</v>
      </c>
      <c r="Q21138">
        <v>0.5</v>
      </c>
      <c r="R21138">
        <v>0</v>
      </c>
      <c r="S21138">
        <v>0.5</v>
      </c>
      <c r="T21138">
        <v>0.5</v>
      </c>
      <c r="U21138">
        <v>0</v>
      </c>
      <c r="V21138">
        <v>0</v>
      </c>
      <c r="W21138">
        <v>0</v>
      </c>
      <c r="X21138">
        <v>0</v>
      </c>
      <c r="Y21138">
        <v>0.5</v>
      </c>
      <c r="Z21138">
        <v>0.5</v>
      </c>
      <c r="AA21138">
        <v>1</v>
      </c>
      <c r="AB21138">
        <v>0</v>
      </c>
      <c r="AC21138">
        <v>1</v>
      </c>
      <c r="AD21138">
        <v>0</v>
      </c>
      <c r="AE21138">
        <v>0</v>
      </c>
      <c r="AF21138">
        <v>0.5</v>
      </c>
      <c r="AG21138">
        <v>0</v>
      </c>
      <c r="AH21138">
        <v>1</v>
      </c>
      <c r="AI21138">
        <v>0</v>
      </c>
      <c r="AJ21138">
        <v>0</v>
      </c>
      <c r="AK21138">
        <v>0</v>
      </c>
      <c r="AL21138">
        <v>0</v>
      </c>
      <c r="AM21138">
        <v>0</v>
      </c>
      <c r="AN21138">
        <v>0</v>
      </c>
      <c r="AO21138">
        <v>0</v>
      </c>
      <c r="AP21138">
        <v>0</v>
      </c>
      <c r="AQ21138">
        <v>0</v>
      </c>
      <c r="AR21138">
        <v>0</v>
      </c>
      <c r="AS21138">
        <v>0</v>
      </c>
      <c r="AT21138">
        <v>0</v>
      </c>
      <c r="AU21138">
        <v>0</v>
      </c>
      <c r="AV21138">
        <v>0</v>
      </c>
      <c r="AW21138">
        <v>0</v>
      </c>
      <c r="AX21138">
        <v>1</v>
      </c>
      <c r="AY21138">
        <v>1</v>
      </c>
      <c r="AZ21138">
        <v>0</v>
      </c>
      <c r="BA21138">
        <v>0</v>
      </c>
      <c r="BB21138">
        <v>0</v>
      </c>
      <c r="BC21138">
        <v>1</v>
      </c>
      <c r="BD21138">
        <v>1</v>
      </c>
      <c r="BE21138">
        <v>1</v>
      </c>
      <c r="BF21138">
        <v>1</v>
      </c>
      <c r="BG21138">
        <v>1</v>
      </c>
      <c r="BH21138">
        <v>1</v>
      </c>
      <c r="BI21138">
        <v>1</v>
      </c>
      <c r="BJ21138">
        <v>1</v>
      </c>
      <c r="BK21138">
        <v>1</v>
      </c>
      <c r="BL21138">
        <v>0</v>
      </c>
      <c r="BM21138">
        <v>0</v>
      </c>
      <c r="BN21138">
        <v>0</v>
      </c>
      <c r="BO21138">
        <v>2</v>
      </c>
      <c r="BP21138">
        <v>2</v>
      </c>
      <c r="BQ21138">
        <v>2</v>
      </c>
      <c r="BR21138">
        <v>1</v>
      </c>
      <c r="BS21138">
        <v>1</v>
      </c>
      <c r="BT21138">
        <v>1</v>
      </c>
      <c r="BU21138">
        <v>0</v>
      </c>
      <c r="BV21138">
        <v>0</v>
      </c>
      <c r="BW21138">
        <v>0</v>
      </c>
      <c r="BX21138">
        <v>0</v>
      </c>
      <c r="BY21138">
        <v>0</v>
      </c>
      <c r="BZ21138">
        <v>0</v>
      </c>
      <c r="CA21138">
        <v>0</v>
      </c>
      <c r="CB21138">
        <v>0</v>
      </c>
      <c r="CC21138">
        <v>0</v>
      </c>
      <c r="CD21138">
        <v>0</v>
      </c>
      <c r="CE21138">
        <v>0</v>
      </c>
      <c r="CF21138">
        <v>0</v>
      </c>
      <c r="CG21138" t="s">
        <v>1067</v>
      </c>
      <c r="CH21138" t="s">
        <v>153</v>
      </c>
      <c r="CI21138">
        <v>0</v>
      </c>
      <c r="CK21138" t="s">
        <v>146</v>
      </c>
      <c r="CM21138" t="s">
        <v>4264</v>
      </c>
      <c r="CN21138" t="s">
        <v>4255</v>
      </c>
      <c r="CO21138" t="s">
        <v>4256</v>
      </c>
      <c r="CP21138" t="s">
        <v>4257</v>
      </c>
      <c r="CR21138">
        <v>505.12287620450547</v>
      </c>
    </row>
    <row r="21139" spans="1:96" x14ac:dyDescent="0.4">
      <c r="A21139" t="s">
        <v>159</v>
      </c>
      <c r="B21139" t="s">
        <v>3742</v>
      </c>
      <c r="C21139" t="s">
        <v>1398</v>
      </c>
      <c r="D21139">
        <v>2</v>
      </c>
      <c r="E21139" t="s">
        <v>26</v>
      </c>
      <c r="F21139">
        <v>29</v>
      </c>
      <c r="G21139">
        <v>23</v>
      </c>
      <c r="H21139">
        <v>35</v>
      </c>
      <c r="I21139">
        <v>0</v>
      </c>
      <c r="J21139">
        <v>0</v>
      </c>
      <c r="K21139">
        <v>1</v>
      </c>
      <c r="L21139">
        <v>1</v>
      </c>
      <c r="M21139">
        <v>1</v>
      </c>
      <c r="N21139">
        <v>0</v>
      </c>
      <c r="O21139">
        <v>1</v>
      </c>
      <c r="P21139">
        <v>0</v>
      </c>
      <c r="Q21139">
        <v>1</v>
      </c>
      <c r="R21139">
        <v>0</v>
      </c>
      <c r="S21139">
        <v>0.5</v>
      </c>
      <c r="T21139">
        <v>0.5</v>
      </c>
      <c r="U21139">
        <v>0</v>
      </c>
      <c r="V21139">
        <v>0</v>
      </c>
      <c r="W21139">
        <v>0.5</v>
      </c>
      <c r="X21139">
        <v>0</v>
      </c>
      <c r="Y21139">
        <v>0.5</v>
      </c>
      <c r="Z21139">
        <v>0.5</v>
      </c>
      <c r="AA21139">
        <v>1</v>
      </c>
      <c r="AB21139">
        <v>0.5</v>
      </c>
      <c r="AC21139">
        <v>0</v>
      </c>
      <c r="AD21139">
        <v>0</v>
      </c>
      <c r="AE21139">
        <v>0</v>
      </c>
      <c r="AF21139">
        <v>0</v>
      </c>
      <c r="AG21139">
        <v>0</v>
      </c>
      <c r="AH21139">
        <v>1</v>
      </c>
      <c r="AI21139">
        <v>0</v>
      </c>
      <c r="AJ21139">
        <v>0</v>
      </c>
      <c r="AK21139">
        <v>0</v>
      </c>
      <c r="AL21139">
        <v>0</v>
      </c>
      <c r="AM21139">
        <v>0</v>
      </c>
      <c r="AN21139">
        <v>0</v>
      </c>
      <c r="AO21139">
        <v>0</v>
      </c>
      <c r="AP21139">
        <v>0</v>
      </c>
      <c r="AQ21139">
        <v>0</v>
      </c>
      <c r="AR21139">
        <v>0</v>
      </c>
      <c r="AS21139">
        <v>0</v>
      </c>
      <c r="AT21139">
        <v>0</v>
      </c>
      <c r="AU21139">
        <v>0</v>
      </c>
      <c r="AV21139">
        <v>0</v>
      </c>
      <c r="AW21139">
        <v>0</v>
      </c>
      <c r="AX21139">
        <v>0.5</v>
      </c>
      <c r="AY21139">
        <v>0</v>
      </c>
      <c r="AZ21139">
        <v>0</v>
      </c>
      <c r="BA21139">
        <v>0</v>
      </c>
      <c r="BB21139">
        <v>0</v>
      </c>
      <c r="BC21139">
        <v>0</v>
      </c>
      <c r="BD21139">
        <v>1</v>
      </c>
      <c r="BE21139">
        <v>1</v>
      </c>
      <c r="BF21139">
        <v>0</v>
      </c>
      <c r="BG21139">
        <v>1</v>
      </c>
      <c r="BH21139">
        <v>1</v>
      </c>
      <c r="BI21139">
        <v>0</v>
      </c>
      <c r="BJ21139">
        <v>1</v>
      </c>
      <c r="BK21139">
        <v>1</v>
      </c>
      <c r="BL21139">
        <v>0</v>
      </c>
      <c r="BM21139">
        <v>0</v>
      </c>
      <c r="BN21139">
        <v>0</v>
      </c>
      <c r="BO21139">
        <v>0</v>
      </c>
      <c r="BP21139">
        <v>2</v>
      </c>
      <c r="BQ21139">
        <v>2</v>
      </c>
      <c r="BR21139">
        <v>0</v>
      </c>
      <c r="BS21139">
        <v>0</v>
      </c>
      <c r="BT21139">
        <v>0</v>
      </c>
      <c r="BU21139">
        <v>0</v>
      </c>
      <c r="BV21139">
        <v>0</v>
      </c>
      <c r="BW21139">
        <v>0</v>
      </c>
      <c r="BX21139">
        <v>0</v>
      </c>
      <c r="BY21139">
        <v>0</v>
      </c>
      <c r="BZ21139">
        <v>0</v>
      </c>
      <c r="CA21139">
        <v>0</v>
      </c>
      <c r="CB21139">
        <v>0</v>
      </c>
      <c r="CC21139">
        <v>0</v>
      </c>
      <c r="CD21139">
        <v>0</v>
      </c>
      <c r="CE21139">
        <v>0</v>
      </c>
      <c r="CF21139">
        <v>0</v>
      </c>
      <c r="CG21139" t="s">
        <v>1067</v>
      </c>
      <c r="CH21139" t="s">
        <v>153</v>
      </c>
      <c r="CI21139">
        <v>0</v>
      </c>
      <c r="CM21139" t="s">
        <v>4263</v>
      </c>
      <c r="CN21139" t="s">
        <v>168</v>
      </c>
      <c r="CQ21139" t="s">
        <v>4261</v>
      </c>
      <c r="CR21139">
        <v>492.12287620450547</v>
      </c>
    </row>
    <row r="21140" spans="1:96" x14ac:dyDescent="0.4">
      <c r="A21140" t="s">
        <v>163</v>
      </c>
      <c r="B21140" t="s">
        <v>3743</v>
      </c>
      <c r="C21140" t="s">
        <v>1841</v>
      </c>
      <c r="D21140">
        <v>2</v>
      </c>
      <c r="E21140" t="s">
        <v>26</v>
      </c>
      <c r="F21140">
        <v>31.5</v>
      </c>
      <c r="G21140">
        <v>30</v>
      </c>
      <c r="H21140">
        <v>33</v>
      </c>
      <c r="I21140">
        <v>0</v>
      </c>
      <c r="J21140">
        <v>0</v>
      </c>
      <c r="K21140">
        <v>1</v>
      </c>
      <c r="L21140">
        <v>1</v>
      </c>
      <c r="M21140">
        <v>0.5</v>
      </c>
      <c r="N21140">
        <v>0.5</v>
      </c>
      <c r="O21140">
        <v>0.5</v>
      </c>
      <c r="P21140">
        <v>0</v>
      </c>
      <c r="Q21140">
        <v>0.5</v>
      </c>
      <c r="R21140">
        <v>0.5</v>
      </c>
      <c r="S21140">
        <v>0.5</v>
      </c>
      <c r="T21140">
        <v>0.5</v>
      </c>
      <c r="U21140">
        <v>0</v>
      </c>
      <c r="V21140">
        <v>1</v>
      </c>
      <c r="W21140">
        <v>0</v>
      </c>
      <c r="X21140">
        <v>0.5</v>
      </c>
      <c r="Y21140">
        <v>0.5</v>
      </c>
      <c r="Z21140">
        <v>0.5</v>
      </c>
      <c r="AA21140">
        <v>1</v>
      </c>
      <c r="AB21140">
        <v>0</v>
      </c>
      <c r="AC21140">
        <v>0.5</v>
      </c>
      <c r="AD21140">
        <v>0</v>
      </c>
      <c r="AE21140">
        <v>0</v>
      </c>
      <c r="AF21140">
        <v>0</v>
      </c>
      <c r="AG21140">
        <v>0</v>
      </c>
      <c r="AH21140">
        <v>0</v>
      </c>
      <c r="AI21140">
        <v>0</v>
      </c>
      <c r="AJ21140">
        <v>0</v>
      </c>
      <c r="AK21140">
        <v>0</v>
      </c>
      <c r="AL21140">
        <v>0</v>
      </c>
      <c r="AM21140">
        <v>0</v>
      </c>
      <c r="AN21140">
        <v>0</v>
      </c>
      <c r="AO21140">
        <v>0</v>
      </c>
      <c r="AP21140">
        <v>0</v>
      </c>
      <c r="AQ21140">
        <v>0</v>
      </c>
      <c r="AR21140">
        <v>0</v>
      </c>
      <c r="AS21140">
        <v>0</v>
      </c>
      <c r="AT21140">
        <v>0</v>
      </c>
      <c r="AU21140">
        <v>0</v>
      </c>
      <c r="AV21140">
        <v>0</v>
      </c>
      <c r="AW21140">
        <v>0</v>
      </c>
      <c r="AX21140">
        <v>0.5</v>
      </c>
      <c r="AY21140">
        <v>0</v>
      </c>
      <c r="AZ21140">
        <v>1</v>
      </c>
      <c r="BA21140">
        <v>1</v>
      </c>
      <c r="BB21140">
        <v>0</v>
      </c>
      <c r="BC21140">
        <v>1</v>
      </c>
      <c r="BD21140">
        <v>1</v>
      </c>
      <c r="BE21140">
        <v>1</v>
      </c>
      <c r="BF21140">
        <v>1</v>
      </c>
      <c r="BG21140">
        <v>1</v>
      </c>
      <c r="BH21140">
        <v>1</v>
      </c>
      <c r="BI21140">
        <v>0</v>
      </c>
      <c r="BJ21140">
        <v>0</v>
      </c>
      <c r="BK21140">
        <v>0</v>
      </c>
      <c r="BL21140">
        <v>0</v>
      </c>
      <c r="BM21140">
        <v>0</v>
      </c>
      <c r="BN21140">
        <v>0</v>
      </c>
      <c r="BO21140">
        <v>2</v>
      </c>
      <c r="BP21140">
        <v>2</v>
      </c>
      <c r="BQ21140">
        <v>2</v>
      </c>
      <c r="BR21140">
        <v>1</v>
      </c>
      <c r="BS21140">
        <v>1</v>
      </c>
      <c r="BT21140">
        <v>1</v>
      </c>
      <c r="BU21140">
        <v>0</v>
      </c>
      <c r="BV21140">
        <v>0</v>
      </c>
      <c r="BW21140">
        <v>0</v>
      </c>
      <c r="BX21140">
        <v>1</v>
      </c>
      <c r="BY21140">
        <v>1</v>
      </c>
      <c r="BZ21140">
        <v>1</v>
      </c>
      <c r="CA21140">
        <v>0</v>
      </c>
      <c r="CB21140">
        <v>0</v>
      </c>
      <c r="CC21140">
        <v>0</v>
      </c>
      <c r="CD21140">
        <v>0</v>
      </c>
      <c r="CE21140">
        <v>0</v>
      </c>
      <c r="CF21140">
        <v>0</v>
      </c>
      <c r="CG21140" t="s">
        <v>1067</v>
      </c>
      <c r="CH21140" t="s">
        <v>142</v>
      </c>
      <c r="CI21140">
        <v>0</v>
      </c>
      <c r="CK21140" t="s">
        <v>4262</v>
      </c>
      <c r="CL21140" t="s">
        <v>4254</v>
      </c>
      <c r="CM21140" t="s">
        <v>4249</v>
      </c>
      <c r="CN21140" t="s">
        <v>168</v>
      </c>
      <c r="CQ21140" t="s">
        <v>168</v>
      </c>
      <c r="CR21140">
        <v>503.12287620450547</v>
      </c>
    </row>
    <row r="21141" spans="1:96" x14ac:dyDescent="0.4">
      <c r="A21141" t="s">
        <v>173</v>
      </c>
      <c r="B21141" t="s">
        <v>3743</v>
      </c>
      <c r="C21141" t="s">
        <v>1841</v>
      </c>
      <c r="D21141">
        <v>5</v>
      </c>
      <c r="E21141" t="s">
        <v>22</v>
      </c>
      <c r="F21141">
        <v>41.8</v>
      </c>
      <c r="G21141">
        <v>34</v>
      </c>
      <c r="H21141">
        <v>49</v>
      </c>
      <c r="I21141">
        <v>40000000</v>
      </c>
      <c r="J21141">
        <v>1000000</v>
      </c>
      <c r="K21141">
        <v>0.8</v>
      </c>
      <c r="L21141">
        <v>0.8</v>
      </c>
      <c r="M21141">
        <v>0.2</v>
      </c>
      <c r="N21141">
        <v>0.8</v>
      </c>
      <c r="O21141">
        <v>0.1999999999999999</v>
      </c>
      <c r="P21141">
        <v>0.4</v>
      </c>
      <c r="Q21141">
        <v>0.4</v>
      </c>
      <c r="R21141">
        <v>0.2</v>
      </c>
      <c r="S21141">
        <v>0.2</v>
      </c>
      <c r="T21141">
        <v>0.2</v>
      </c>
      <c r="U21141">
        <v>0</v>
      </c>
      <c r="V21141">
        <v>1</v>
      </c>
      <c r="W21141">
        <v>0</v>
      </c>
      <c r="X21141">
        <v>0</v>
      </c>
      <c r="Y21141">
        <v>0.2</v>
      </c>
      <c r="Z21141">
        <v>0.2</v>
      </c>
      <c r="AA21141">
        <v>1</v>
      </c>
      <c r="AB21141">
        <v>0</v>
      </c>
      <c r="AC21141">
        <v>0.8</v>
      </c>
      <c r="AD21141">
        <v>0</v>
      </c>
      <c r="AE21141">
        <v>0</v>
      </c>
      <c r="AF21141">
        <v>0.4</v>
      </c>
      <c r="AG21141">
        <v>0</v>
      </c>
      <c r="AH21141">
        <v>1</v>
      </c>
      <c r="AI21141">
        <v>0</v>
      </c>
      <c r="AJ21141">
        <v>0.2</v>
      </c>
      <c r="AK21141">
        <v>0</v>
      </c>
      <c r="AL21141">
        <v>0</v>
      </c>
      <c r="AM21141">
        <v>0</v>
      </c>
      <c r="AN21141">
        <v>0</v>
      </c>
      <c r="AO21141">
        <v>0</v>
      </c>
      <c r="AP21141">
        <v>0</v>
      </c>
      <c r="AQ21141">
        <v>0</v>
      </c>
      <c r="AR21141">
        <v>0</v>
      </c>
      <c r="AS21141">
        <v>0</v>
      </c>
      <c r="AT21141">
        <v>0</v>
      </c>
      <c r="AU21141">
        <v>0</v>
      </c>
      <c r="AV21141">
        <v>0</v>
      </c>
      <c r="AW21141">
        <v>0</v>
      </c>
      <c r="AX21141">
        <v>0.8</v>
      </c>
      <c r="AY21141">
        <v>1</v>
      </c>
      <c r="AZ21141">
        <v>0</v>
      </c>
      <c r="BA21141">
        <v>0</v>
      </c>
      <c r="BB21141">
        <v>0</v>
      </c>
      <c r="BC21141">
        <v>0</v>
      </c>
      <c r="BD21141">
        <v>1</v>
      </c>
      <c r="BE21141">
        <v>2</v>
      </c>
      <c r="BF21141">
        <v>0</v>
      </c>
      <c r="BG21141">
        <v>1</v>
      </c>
      <c r="BH21141">
        <v>2</v>
      </c>
      <c r="BI21141">
        <v>0</v>
      </c>
      <c r="BJ21141">
        <v>0</v>
      </c>
      <c r="BK21141">
        <v>1</v>
      </c>
      <c r="BL21141">
        <v>0</v>
      </c>
      <c r="BM21141">
        <v>0</v>
      </c>
      <c r="BN21141">
        <v>1</v>
      </c>
      <c r="BO21141">
        <v>1</v>
      </c>
      <c r="BP21141">
        <v>2</v>
      </c>
      <c r="BQ21141">
        <v>4</v>
      </c>
      <c r="BR21141">
        <v>0</v>
      </c>
      <c r="BS21141">
        <v>0</v>
      </c>
      <c r="BT21141">
        <v>1</v>
      </c>
      <c r="BU21141">
        <v>0</v>
      </c>
      <c r="BV21141">
        <v>0</v>
      </c>
      <c r="BW21141">
        <v>0</v>
      </c>
      <c r="BX21141">
        <v>0</v>
      </c>
      <c r="BY21141">
        <v>0</v>
      </c>
      <c r="BZ21141">
        <v>0</v>
      </c>
      <c r="CA21141">
        <v>0</v>
      </c>
      <c r="CB21141">
        <v>0</v>
      </c>
      <c r="CC21141">
        <v>0</v>
      </c>
      <c r="CD21141">
        <v>0</v>
      </c>
      <c r="CE21141">
        <v>0</v>
      </c>
      <c r="CF21141">
        <v>0</v>
      </c>
      <c r="CG21141" t="s">
        <v>1067</v>
      </c>
      <c r="CH21141" t="s">
        <v>142</v>
      </c>
      <c r="CI21141">
        <v>0</v>
      </c>
      <c r="CK21141" t="s">
        <v>146</v>
      </c>
      <c r="CM21141" t="s">
        <v>4249</v>
      </c>
      <c r="CN21141" t="s">
        <v>4245</v>
      </c>
      <c r="CO21141" t="s">
        <v>4246</v>
      </c>
      <c r="CP21141" t="s">
        <v>4247</v>
      </c>
      <c r="CQ21141" t="s">
        <v>4250</v>
      </c>
      <c r="CR21141">
        <v>501.12287620450547</v>
      </c>
    </row>
    <row r="21142" spans="1:96" x14ac:dyDescent="0.4">
      <c r="A21142" t="s">
        <v>138</v>
      </c>
      <c r="B21142" t="s">
        <v>3743</v>
      </c>
      <c r="C21142" t="s">
        <v>1841</v>
      </c>
      <c r="D21142">
        <v>4</v>
      </c>
      <c r="E21142" t="s">
        <v>23</v>
      </c>
      <c r="F21142">
        <v>39.25</v>
      </c>
      <c r="G21142">
        <v>29</v>
      </c>
      <c r="H21142">
        <v>58</v>
      </c>
      <c r="I21142">
        <v>0</v>
      </c>
      <c r="J21142">
        <v>0</v>
      </c>
      <c r="K21142">
        <v>0.75</v>
      </c>
      <c r="L21142">
        <v>0.75</v>
      </c>
      <c r="M21142">
        <v>0.5</v>
      </c>
      <c r="N21142">
        <v>0</v>
      </c>
      <c r="O21142">
        <v>1</v>
      </c>
      <c r="P21142">
        <v>0</v>
      </c>
      <c r="Q21142">
        <v>0.5</v>
      </c>
      <c r="R21142">
        <v>0.5</v>
      </c>
      <c r="S21142">
        <v>0.25</v>
      </c>
      <c r="T21142">
        <v>0.25</v>
      </c>
      <c r="U21142">
        <v>0</v>
      </c>
      <c r="V21142">
        <v>1</v>
      </c>
      <c r="W21142">
        <v>0</v>
      </c>
      <c r="X21142">
        <v>0</v>
      </c>
      <c r="Y21142">
        <v>0.25</v>
      </c>
      <c r="Z21142">
        <v>0.25</v>
      </c>
      <c r="AA21142">
        <v>1</v>
      </c>
      <c r="AB21142">
        <v>0</v>
      </c>
      <c r="AC21142">
        <v>0.5</v>
      </c>
      <c r="AD21142">
        <v>0</v>
      </c>
      <c r="AE21142">
        <v>0</v>
      </c>
      <c r="AF21142">
        <v>0</v>
      </c>
      <c r="AG21142">
        <v>0</v>
      </c>
      <c r="AH21142">
        <v>1</v>
      </c>
      <c r="AI21142">
        <v>0</v>
      </c>
      <c r="AJ21142">
        <v>0</v>
      </c>
      <c r="AK21142">
        <v>0</v>
      </c>
      <c r="AL21142">
        <v>0</v>
      </c>
      <c r="AM21142">
        <v>0</v>
      </c>
      <c r="AN21142">
        <v>0</v>
      </c>
      <c r="AO21142">
        <v>0</v>
      </c>
      <c r="AP21142">
        <v>0</v>
      </c>
      <c r="AQ21142">
        <v>0</v>
      </c>
      <c r="AR21142">
        <v>0</v>
      </c>
      <c r="AS21142">
        <v>0</v>
      </c>
      <c r="AT21142">
        <v>0</v>
      </c>
      <c r="AU21142">
        <v>0</v>
      </c>
      <c r="AV21142">
        <v>0</v>
      </c>
      <c r="AW21142">
        <v>0</v>
      </c>
      <c r="AX21142">
        <v>0.25</v>
      </c>
      <c r="AY21142">
        <v>0</v>
      </c>
      <c r="AZ21142">
        <v>0</v>
      </c>
      <c r="BA21142">
        <v>0</v>
      </c>
      <c r="BB21142">
        <v>0</v>
      </c>
      <c r="BC21142">
        <v>1</v>
      </c>
      <c r="BD21142">
        <v>1</v>
      </c>
      <c r="BE21142">
        <v>5</v>
      </c>
      <c r="BF21142">
        <v>1</v>
      </c>
      <c r="BG21142">
        <v>1</v>
      </c>
      <c r="BH21142">
        <v>4</v>
      </c>
      <c r="BI21142">
        <v>0</v>
      </c>
      <c r="BJ21142">
        <v>0</v>
      </c>
      <c r="BK21142">
        <v>2</v>
      </c>
      <c r="BL21142">
        <v>0</v>
      </c>
      <c r="BM21142">
        <v>0</v>
      </c>
      <c r="BN21142">
        <v>1</v>
      </c>
      <c r="BO21142">
        <v>1</v>
      </c>
      <c r="BP21142">
        <v>1</v>
      </c>
      <c r="BQ21142">
        <v>8</v>
      </c>
      <c r="BR21142">
        <v>0</v>
      </c>
      <c r="BS21142">
        <v>0</v>
      </c>
      <c r="BT21142">
        <v>2</v>
      </c>
      <c r="BU21142">
        <v>0</v>
      </c>
      <c r="BV21142">
        <v>0</v>
      </c>
      <c r="BW21142">
        <v>2</v>
      </c>
      <c r="BX21142">
        <v>0</v>
      </c>
      <c r="BY21142">
        <v>0</v>
      </c>
      <c r="BZ21142">
        <v>0</v>
      </c>
      <c r="CA21142">
        <v>0</v>
      </c>
      <c r="CB21142">
        <v>0</v>
      </c>
      <c r="CC21142">
        <v>0</v>
      </c>
      <c r="CD21142">
        <v>0</v>
      </c>
      <c r="CE21142">
        <v>0</v>
      </c>
      <c r="CF21142">
        <v>0</v>
      </c>
      <c r="CG21142" t="s">
        <v>1067</v>
      </c>
      <c r="CH21142" t="s">
        <v>142</v>
      </c>
      <c r="CI21142">
        <v>0</v>
      </c>
      <c r="CM21142" t="s">
        <v>4244</v>
      </c>
      <c r="CN21142" t="s">
        <v>4250</v>
      </c>
      <c r="CQ21142" t="s">
        <v>4261</v>
      </c>
      <c r="CR21142">
        <v>494.12287620450547</v>
      </c>
    </row>
    <row r="21143" spans="1:96" x14ac:dyDescent="0.4">
      <c r="A21143" t="s">
        <v>143</v>
      </c>
      <c r="B21143" t="s">
        <v>3743</v>
      </c>
      <c r="C21143" t="s">
        <v>1841</v>
      </c>
      <c r="D21143">
        <v>26</v>
      </c>
      <c r="E21143" t="s">
        <v>14</v>
      </c>
      <c r="F21143">
        <v>40.692307692307693</v>
      </c>
      <c r="G21143">
        <v>23</v>
      </c>
      <c r="H21143">
        <v>53</v>
      </c>
      <c r="I21143">
        <v>207000000</v>
      </c>
      <c r="J21143">
        <v>5175000</v>
      </c>
      <c r="K21143">
        <v>0.88461538461538458</v>
      </c>
      <c r="L21143">
        <v>0.88461538461538458</v>
      </c>
      <c r="M21143">
        <v>7.69230769230769E-2</v>
      </c>
      <c r="N21143">
        <v>0.30769230769230771</v>
      </c>
      <c r="O21143">
        <v>0.69230769230769229</v>
      </c>
      <c r="P21143">
        <v>0.46153846153846151</v>
      </c>
      <c r="Q21143">
        <v>0.38461538461538458</v>
      </c>
      <c r="R21143">
        <v>0.1538461538461538</v>
      </c>
      <c r="S21143">
        <v>3.8461538461538401E-2</v>
      </c>
      <c r="T21143">
        <v>3.8461538461538401E-2</v>
      </c>
      <c r="U21143">
        <v>0</v>
      </c>
      <c r="V21143">
        <v>1</v>
      </c>
      <c r="W21143">
        <v>0</v>
      </c>
      <c r="X21143">
        <v>3.8461538461538401E-2</v>
      </c>
      <c r="Y21143">
        <v>3.8461538461538401E-2</v>
      </c>
      <c r="Z21143">
        <v>3.8461538461538401E-2</v>
      </c>
      <c r="AA21143">
        <v>1</v>
      </c>
      <c r="AB21143">
        <v>0.11538461538461529</v>
      </c>
      <c r="AC21143">
        <v>0.69230769230769229</v>
      </c>
      <c r="AD21143">
        <v>0</v>
      </c>
      <c r="AE21143">
        <v>0.11538461538461529</v>
      </c>
      <c r="AF21143">
        <v>0.34615384615384609</v>
      </c>
      <c r="AG21143">
        <v>0</v>
      </c>
      <c r="AH21143">
        <v>1</v>
      </c>
      <c r="AI21143">
        <v>0</v>
      </c>
      <c r="AJ21143">
        <v>0</v>
      </c>
      <c r="AK21143">
        <v>0</v>
      </c>
      <c r="AL21143">
        <v>0</v>
      </c>
      <c r="AM21143">
        <v>0</v>
      </c>
      <c r="AN21143">
        <v>0</v>
      </c>
      <c r="AO21143">
        <v>0</v>
      </c>
      <c r="AP21143">
        <v>0</v>
      </c>
      <c r="AQ21143">
        <v>0</v>
      </c>
      <c r="AR21143">
        <v>0</v>
      </c>
      <c r="AS21143">
        <v>0.11538461538461529</v>
      </c>
      <c r="AT21143">
        <v>0</v>
      </c>
      <c r="AU21143">
        <v>0</v>
      </c>
      <c r="AV21143">
        <v>0</v>
      </c>
      <c r="AW21143">
        <v>0</v>
      </c>
      <c r="AX21143">
        <v>0.38461538461538458</v>
      </c>
      <c r="AY21143">
        <v>0</v>
      </c>
      <c r="AZ21143">
        <v>3.8461538461538401E-2</v>
      </c>
      <c r="BA21143">
        <v>0</v>
      </c>
      <c r="BB21143">
        <v>0</v>
      </c>
      <c r="BC21143">
        <v>1</v>
      </c>
      <c r="BD21143">
        <v>7</v>
      </c>
      <c r="BE21143">
        <v>14</v>
      </c>
      <c r="BF21143">
        <v>1</v>
      </c>
      <c r="BG21143">
        <v>6</v>
      </c>
      <c r="BH21143">
        <v>12</v>
      </c>
      <c r="BI21143">
        <v>1</v>
      </c>
      <c r="BJ21143">
        <v>2</v>
      </c>
      <c r="BK21143">
        <v>5</v>
      </c>
      <c r="BL21143">
        <v>0</v>
      </c>
      <c r="BM21143">
        <v>2</v>
      </c>
      <c r="BN21143">
        <v>4</v>
      </c>
      <c r="BO21143">
        <v>2</v>
      </c>
      <c r="BP21143">
        <v>11</v>
      </c>
      <c r="BQ21143">
        <v>22</v>
      </c>
      <c r="BR21143">
        <v>0</v>
      </c>
      <c r="BS21143">
        <v>2</v>
      </c>
      <c r="BT21143">
        <v>4</v>
      </c>
      <c r="BU21143">
        <v>1</v>
      </c>
      <c r="BV21143">
        <v>3</v>
      </c>
      <c r="BW21143">
        <v>7</v>
      </c>
      <c r="BX21143">
        <v>0</v>
      </c>
      <c r="BY21143">
        <v>0</v>
      </c>
      <c r="BZ21143">
        <v>1</v>
      </c>
      <c r="CA21143">
        <v>0</v>
      </c>
      <c r="CB21143">
        <v>0</v>
      </c>
      <c r="CC21143">
        <v>1</v>
      </c>
      <c r="CD21143">
        <v>0</v>
      </c>
      <c r="CE21143">
        <v>0</v>
      </c>
      <c r="CF21143">
        <v>1</v>
      </c>
      <c r="CG21143" t="s">
        <v>1067</v>
      </c>
      <c r="CH21143" t="s">
        <v>142</v>
      </c>
      <c r="CI21143">
        <v>0</v>
      </c>
      <c r="CK21143" t="s">
        <v>4248</v>
      </c>
      <c r="CL21143" t="s">
        <v>4268</v>
      </c>
      <c r="CM21143" t="s">
        <v>4263</v>
      </c>
      <c r="CN21143" t="s">
        <v>168</v>
      </c>
      <c r="CO21143" t="s">
        <v>4251</v>
      </c>
      <c r="CP21143" t="s">
        <v>4252</v>
      </c>
      <c r="CQ21143" t="s">
        <v>4258</v>
      </c>
      <c r="CR21143">
        <v>494.12287620450547</v>
      </c>
    </row>
    <row r="21144" spans="1:96" x14ac:dyDescent="0.4">
      <c r="A21144" t="s">
        <v>145</v>
      </c>
      <c r="B21144" t="s">
        <v>3743</v>
      </c>
      <c r="C21144" t="s">
        <v>1841</v>
      </c>
      <c r="D21144">
        <v>5</v>
      </c>
      <c r="E21144" t="s">
        <v>22</v>
      </c>
      <c r="F21144">
        <v>42.2</v>
      </c>
      <c r="G21144">
        <v>33</v>
      </c>
      <c r="H21144">
        <v>47</v>
      </c>
      <c r="I21144">
        <v>20000000</v>
      </c>
      <c r="J21144">
        <v>500000</v>
      </c>
      <c r="K21144">
        <v>1</v>
      </c>
      <c r="L21144">
        <v>1</v>
      </c>
      <c r="M21144">
        <v>0.2</v>
      </c>
      <c r="N21144">
        <v>0.8</v>
      </c>
      <c r="O21144">
        <v>0.1999999999999999</v>
      </c>
      <c r="P21144">
        <v>0.2</v>
      </c>
      <c r="Q21144">
        <v>0.6</v>
      </c>
      <c r="R21144">
        <v>0.2</v>
      </c>
      <c r="S21144">
        <v>0.2</v>
      </c>
      <c r="T21144">
        <v>0.2</v>
      </c>
      <c r="U21144">
        <v>0</v>
      </c>
      <c r="V21144">
        <v>1</v>
      </c>
      <c r="W21144">
        <v>0</v>
      </c>
      <c r="X21144">
        <v>0.2</v>
      </c>
      <c r="Y21144">
        <v>0.2</v>
      </c>
      <c r="Z21144">
        <v>0.2</v>
      </c>
      <c r="AA21144">
        <v>1</v>
      </c>
      <c r="AB21144">
        <v>0</v>
      </c>
      <c r="AC21144">
        <v>0.8</v>
      </c>
      <c r="AD21144">
        <v>0</v>
      </c>
      <c r="AE21144">
        <v>0</v>
      </c>
      <c r="AF21144">
        <v>0.2</v>
      </c>
      <c r="AG21144">
        <v>0</v>
      </c>
      <c r="AH21144">
        <v>1</v>
      </c>
      <c r="AI21144">
        <v>0</v>
      </c>
      <c r="AJ21144">
        <v>0</v>
      </c>
      <c r="AK21144">
        <v>0</v>
      </c>
      <c r="AL21144">
        <v>0</v>
      </c>
      <c r="AM21144">
        <v>0</v>
      </c>
      <c r="AN21144">
        <v>0</v>
      </c>
      <c r="AO21144">
        <v>0</v>
      </c>
      <c r="AP21144">
        <v>0</v>
      </c>
      <c r="AQ21144">
        <v>0</v>
      </c>
      <c r="AR21144">
        <v>0</v>
      </c>
      <c r="AS21144">
        <v>0</v>
      </c>
      <c r="AT21144">
        <v>0</v>
      </c>
      <c r="AU21144">
        <v>0</v>
      </c>
      <c r="AV21144">
        <v>0</v>
      </c>
      <c r="AW21144">
        <v>0</v>
      </c>
      <c r="AX21144">
        <v>0.6</v>
      </c>
      <c r="AY21144">
        <v>0</v>
      </c>
      <c r="AZ21144">
        <v>0</v>
      </c>
      <c r="BA21144">
        <v>0</v>
      </c>
      <c r="BB21144">
        <v>0</v>
      </c>
      <c r="BC21144">
        <v>0</v>
      </c>
      <c r="BD21144">
        <v>1</v>
      </c>
      <c r="BE21144">
        <v>14</v>
      </c>
      <c r="BF21144">
        <v>0</v>
      </c>
      <c r="BG21144">
        <v>1</v>
      </c>
      <c r="BH21144">
        <v>12</v>
      </c>
      <c r="BI21144">
        <v>0</v>
      </c>
      <c r="BJ21144">
        <v>1</v>
      </c>
      <c r="BK21144">
        <v>6</v>
      </c>
      <c r="BL21144">
        <v>0</v>
      </c>
      <c r="BM21144">
        <v>0</v>
      </c>
      <c r="BN21144">
        <v>4</v>
      </c>
      <c r="BO21144">
        <v>1</v>
      </c>
      <c r="BP21144">
        <v>2</v>
      </c>
      <c r="BQ21144">
        <v>22</v>
      </c>
      <c r="BR21144">
        <v>0</v>
      </c>
      <c r="BS21144">
        <v>1</v>
      </c>
      <c r="BT21144">
        <v>5</v>
      </c>
      <c r="BU21144">
        <v>0</v>
      </c>
      <c r="BV21144">
        <v>1</v>
      </c>
      <c r="BW21144">
        <v>7</v>
      </c>
      <c r="BX21144">
        <v>0</v>
      </c>
      <c r="BY21144">
        <v>0</v>
      </c>
      <c r="BZ21144">
        <v>1</v>
      </c>
      <c r="CA21144">
        <v>0</v>
      </c>
      <c r="CB21144">
        <v>0</v>
      </c>
      <c r="CC21144">
        <v>0</v>
      </c>
      <c r="CD21144">
        <v>0</v>
      </c>
      <c r="CE21144">
        <v>0</v>
      </c>
      <c r="CF21144">
        <v>0</v>
      </c>
      <c r="CG21144" t="s">
        <v>1067</v>
      </c>
      <c r="CH21144" t="s">
        <v>142</v>
      </c>
      <c r="CI21144">
        <v>0</v>
      </c>
      <c r="CK21144" t="s">
        <v>146</v>
      </c>
      <c r="CM21144" t="s">
        <v>4249</v>
      </c>
      <c r="CN21144" t="s">
        <v>158</v>
      </c>
      <c r="CO21144" t="s">
        <v>4256</v>
      </c>
      <c r="CP21144" t="s">
        <v>4257</v>
      </c>
      <c r="CQ21144" t="s">
        <v>4250</v>
      </c>
      <c r="CR21144">
        <v>499.12287620450547</v>
      </c>
    </row>
    <row r="21145" spans="1:96" x14ac:dyDescent="0.4">
      <c r="A21145" t="s">
        <v>147</v>
      </c>
      <c r="B21145" t="s">
        <v>3743</v>
      </c>
      <c r="C21145" t="s">
        <v>1841</v>
      </c>
      <c r="D21145">
        <v>3</v>
      </c>
      <c r="E21145" t="s">
        <v>24</v>
      </c>
      <c r="F21145">
        <v>45.333333333333343</v>
      </c>
      <c r="G21145">
        <v>35</v>
      </c>
      <c r="H21145">
        <v>56</v>
      </c>
      <c r="I21145">
        <v>20000000</v>
      </c>
      <c r="J21145">
        <v>500000</v>
      </c>
      <c r="K21145">
        <v>1</v>
      </c>
      <c r="L21145">
        <v>1</v>
      </c>
      <c r="M21145">
        <v>0.33333333333333331</v>
      </c>
      <c r="N21145">
        <v>0</v>
      </c>
      <c r="O21145">
        <v>1</v>
      </c>
      <c r="P21145">
        <v>0.33333333333333331</v>
      </c>
      <c r="Q21145">
        <v>0.66666666666666663</v>
      </c>
      <c r="R21145">
        <v>0</v>
      </c>
      <c r="S21145">
        <v>0.33333333333333331</v>
      </c>
      <c r="T21145">
        <v>0.33333333333333331</v>
      </c>
      <c r="U21145">
        <v>0</v>
      </c>
      <c r="V21145">
        <v>1</v>
      </c>
      <c r="W21145">
        <v>0</v>
      </c>
      <c r="X21145">
        <v>0</v>
      </c>
      <c r="Y21145">
        <v>0.33333333333333331</v>
      </c>
      <c r="Z21145">
        <v>0.33333333333333331</v>
      </c>
      <c r="AA21145">
        <v>1</v>
      </c>
      <c r="AB21145">
        <v>0</v>
      </c>
      <c r="AC21145">
        <v>1</v>
      </c>
      <c r="AD21145">
        <v>0</v>
      </c>
      <c r="AE21145">
        <v>0</v>
      </c>
      <c r="AF21145">
        <v>0.33333333333333331</v>
      </c>
      <c r="AG21145">
        <v>0</v>
      </c>
      <c r="AH21145">
        <v>1</v>
      </c>
      <c r="AI21145">
        <v>0</v>
      </c>
      <c r="AJ21145">
        <v>0</v>
      </c>
      <c r="AK21145">
        <v>0</v>
      </c>
      <c r="AL21145">
        <v>0</v>
      </c>
      <c r="AM21145">
        <v>0</v>
      </c>
      <c r="AN21145">
        <v>0</v>
      </c>
      <c r="AO21145">
        <v>0</v>
      </c>
      <c r="AP21145">
        <v>0</v>
      </c>
      <c r="AQ21145">
        <v>0</v>
      </c>
      <c r="AR21145">
        <v>0</v>
      </c>
      <c r="AS21145">
        <v>0</v>
      </c>
      <c r="AT21145">
        <v>0</v>
      </c>
      <c r="AU21145">
        <v>0</v>
      </c>
      <c r="AV21145">
        <v>0</v>
      </c>
      <c r="AW21145">
        <v>0</v>
      </c>
      <c r="AX21145">
        <v>0</v>
      </c>
      <c r="AY21145">
        <v>0</v>
      </c>
      <c r="AZ21145">
        <v>0</v>
      </c>
      <c r="BA21145">
        <v>0</v>
      </c>
      <c r="BB21145">
        <v>0</v>
      </c>
      <c r="BC21145">
        <v>1</v>
      </c>
      <c r="BD21145">
        <v>1</v>
      </c>
      <c r="BE21145">
        <v>2</v>
      </c>
      <c r="BF21145">
        <v>1</v>
      </c>
      <c r="BG21145">
        <v>1</v>
      </c>
      <c r="BH21145">
        <v>2</v>
      </c>
      <c r="BI21145">
        <v>1</v>
      </c>
      <c r="BJ21145">
        <v>1</v>
      </c>
      <c r="BK21145">
        <v>2</v>
      </c>
      <c r="BL21145">
        <v>0</v>
      </c>
      <c r="BM21145">
        <v>0</v>
      </c>
      <c r="BN21145">
        <v>1</v>
      </c>
      <c r="BO21145">
        <v>2</v>
      </c>
      <c r="BP21145">
        <v>2</v>
      </c>
      <c r="BQ21145">
        <v>4</v>
      </c>
      <c r="BR21145">
        <v>0</v>
      </c>
      <c r="BS21145">
        <v>0</v>
      </c>
      <c r="BT21145">
        <v>1</v>
      </c>
      <c r="BU21145">
        <v>0</v>
      </c>
      <c r="BV21145">
        <v>0</v>
      </c>
      <c r="BW21145">
        <v>1</v>
      </c>
      <c r="BX21145">
        <v>0</v>
      </c>
      <c r="BY21145">
        <v>0</v>
      </c>
      <c r="BZ21145">
        <v>0</v>
      </c>
      <c r="CA21145">
        <v>0</v>
      </c>
      <c r="CB21145">
        <v>0</v>
      </c>
      <c r="CC21145">
        <v>0</v>
      </c>
      <c r="CD21145">
        <v>0</v>
      </c>
      <c r="CE21145">
        <v>0</v>
      </c>
      <c r="CF21145">
        <v>0</v>
      </c>
      <c r="CG21145" t="s">
        <v>1067</v>
      </c>
      <c r="CH21145" t="s">
        <v>142</v>
      </c>
      <c r="CI21145">
        <v>0</v>
      </c>
      <c r="CM21145" t="s">
        <v>4264</v>
      </c>
      <c r="CO21145" t="s">
        <v>4256</v>
      </c>
      <c r="CP21145" t="s">
        <v>4257</v>
      </c>
      <c r="CQ21145" t="s">
        <v>4261</v>
      </c>
      <c r="CR21145">
        <v>505.12287620450547</v>
      </c>
    </row>
    <row r="21146" spans="1:96" x14ac:dyDescent="0.4">
      <c r="A21146" t="s">
        <v>148</v>
      </c>
      <c r="B21146" t="s">
        <v>3743</v>
      </c>
      <c r="C21146" t="s">
        <v>1841</v>
      </c>
      <c r="D21146">
        <v>10</v>
      </c>
      <c r="E21146" t="s">
        <v>18</v>
      </c>
      <c r="F21146">
        <v>38.6</v>
      </c>
      <c r="G21146">
        <v>30</v>
      </c>
      <c r="H21146">
        <v>51</v>
      </c>
      <c r="I21146">
        <v>60000000</v>
      </c>
      <c r="J21146">
        <v>1500000</v>
      </c>
      <c r="K21146">
        <v>1</v>
      </c>
      <c r="L21146">
        <v>1</v>
      </c>
      <c r="M21146">
        <v>0.4</v>
      </c>
      <c r="N21146">
        <v>0.2</v>
      </c>
      <c r="O21146">
        <v>0.8</v>
      </c>
      <c r="P21146">
        <v>0.3</v>
      </c>
      <c r="Q21146">
        <v>0.7</v>
      </c>
      <c r="R21146">
        <v>0</v>
      </c>
      <c r="S21146">
        <v>0.1</v>
      </c>
      <c r="T21146">
        <v>0.1</v>
      </c>
      <c r="U21146">
        <v>0</v>
      </c>
      <c r="V21146">
        <v>0</v>
      </c>
      <c r="W21146">
        <v>0</v>
      </c>
      <c r="X21146">
        <v>0</v>
      </c>
      <c r="Y21146">
        <v>0.1</v>
      </c>
      <c r="Z21146">
        <v>0.3</v>
      </c>
      <c r="AA21146">
        <v>1</v>
      </c>
      <c r="AB21146">
        <v>0</v>
      </c>
      <c r="AC21146">
        <v>1</v>
      </c>
      <c r="AD21146">
        <v>0</v>
      </c>
      <c r="AE21146">
        <v>0</v>
      </c>
      <c r="AF21146">
        <v>0.3</v>
      </c>
      <c r="AG21146">
        <v>0</v>
      </c>
      <c r="AH21146">
        <v>1</v>
      </c>
      <c r="AI21146">
        <v>0</v>
      </c>
      <c r="AJ21146">
        <v>0.3</v>
      </c>
      <c r="AK21146">
        <v>0</v>
      </c>
      <c r="AL21146">
        <v>0</v>
      </c>
      <c r="AM21146">
        <v>0</v>
      </c>
      <c r="AN21146">
        <v>0</v>
      </c>
      <c r="AO21146">
        <v>0</v>
      </c>
      <c r="AP21146">
        <v>0.1</v>
      </c>
      <c r="AQ21146">
        <v>0</v>
      </c>
      <c r="AR21146">
        <v>0</v>
      </c>
      <c r="AS21146">
        <v>0</v>
      </c>
      <c r="AT21146">
        <v>0</v>
      </c>
      <c r="AU21146">
        <v>0</v>
      </c>
      <c r="AV21146">
        <v>0</v>
      </c>
      <c r="AW21146">
        <v>0</v>
      </c>
      <c r="AX21146">
        <v>0.6</v>
      </c>
      <c r="AY21146">
        <v>0</v>
      </c>
      <c r="AZ21146">
        <v>0.1</v>
      </c>
      <c r="BA21146">
        <v>0</v>
      </c>
      <c r="BB21146">
        <v>0</v>
      </c>
      <c r="BC21146">
        <v>1</v>
      </c>
      <c r="BD21146">
        <v>2</v>
      </c>
      <c r="BE21146">
        <v>7</v>
      </c>
      <c r="BF21146">
        <v>1</v>
      </c>
      <c r="BG21146">
        <v>2</v>
      </c>
      <c r="BH21146">
        <v>7</v>
      </c>
      <c r="BI21146">
        <v>1</v>
      </c>
      <c r="BJ21146">
        <v>1</v>
      </c>
      <c r="BK21146">
        <v>5</v>
      </c>
      <c r="BL21146">
        <v>0</v>
      </c>
      <c r="BM21146">
        <v>1</v>
      </c>
      <c r="BN21146">
        <v>1</v>
      </c>
      <c r="BO21146">
        <v>1</v>
      </c>
      <c r="BP21146">
        <v>3</v>
      </c>
      <c r="BQ21146">
        <v>13</v>
      </c>
      <c r="BR21146">
        <v>0</v>
      </c>
      <c r="BS21146">
        <v>0</v>
      </c>
      <c r="BT21146">
        <v>1</v>
      </c>
      <c r="BU21146">
        <v>0</v>
      </c>
      <c r="BV21146">
        <v>1</v>
      </c>
      <c r="BW21146">
        <v>4</v>
      </c>
      <c r="BX21146">
        <v>0</v>
      </c>
      <c r="BY21146">
        <v>0</v>
      </c>
      <c r="BZ21146">
        <v>0</v>
      </c>
      <c r="CA21146">
        <v>0</v>
      </c>
      <c r="CB21146">
        <v>0</v>
      </c>
      <c r="CC21146">
        <v>0</v>
      </c>
      <c r="CD21146">
        <v>0</v>
      </c>
      <c r="CE21146">
        <v>0</v>
      </c>
      <c r="CF21146">
        <v>0</v>
      </c>
      <c r="CG21146" t="s">
        <v>1067</v>
      </c>
      <c r="CH21146" t="s">
        <v>142</v>
      </c>
      <c r="CI21146">
        <v>0</v>
      </c>
      <c r="CK21146" t="s">
        <v>4248</v>
      </c>
      <c r="CL21146" t="s">
        <v>4268</v>
      </c>
      <c r="CM21146" t="s">
        <v>4249</v>
      </c>
      <c r="CN21146" t="s">
        <v>158</v>
      </c>
      <c r="CO21146" t="s">
        <v>4246</v>
      </c>
      <c r="CP21146" t="s">
        <v>4247</v>
      </c>
      <c r="CQ21146" t="s">
        <v>4258</v>
      </c>
      <c r="CR21146">
        <v>491.12287620450547</v>
      </c>
    </row>
    <row r="21147" spans="1:96" x14ac:dyDescent="0.4">
      <c r="A21147" t="s">
        <v>154</v>
      </c>
      <c r="B21147" t="s">
        <v>3743</v>
      </c>
      <c r="C21147" t="s">
        <v>1841</v>
      </c>
      <c r="D21147">
        <v>2</v>
      </c>
      <c r="E21147" t="s">
        <v>26</v>
      </c>
      <c r="F21147">
        <v>38.5</v>
      </c>
      <c r="G21147">
        <v>38</v>
      </c>
      <c r="H21147">
        <v>39</v>
      </c>
      <c r="I21147">
        <v>0</v>
      </c>
      <c r="J21147">
        <v>0</v>
      </c>
      <c r="K21147">
        <v>1</v>
      </c>
      <c r="L21147">
        <v>1</v>
      </c>
      <c r="M21147">
        <v>0.5</v>
      </c>
      <c r="N21147">
        <v>1</v>
      </c>
      <c r="O21147">
        <v>0</v>
      </c>
      <c r="P21147">
        <v>0</v>
      </c>
      <c r="Q21147">
        <v>1</v>
      </c>
      <c r="R21147">
        <v>0</v>
      </c>
      <c r="S21147">
        <v>0.5</v>
      </c>
      <c r="T21147">
        <v>0.5</v>
      </c>
      <c r="U21147">
        <v>0</v>
      </c>
      <c r="V21147">
        <v>0</v>
      </c>
      <c r="W21147">
        <v>0</v>
      </c>
      <c r="X21147">
        <v>0.5</v>
      </c>
      <c r="Y21147">
        <v>0.5</v>
      </c>
      <c r="Z21147">
        <v>0.5</v>
      </c>
      <c r="AA21147">
        <v>1</v>
      </c>
      <c r="AB21147">
        <v>0</v>
      </c>
      <c r="AC21147">
        <v>1</v>
      </c>
      <c r="AD21147">
        <v>0</v>
      </c>
      <c r="AE21147">
        <v>0</v>
      </c>
      <c r="AF21147">
        <v>0</v>
      </c>
      <c r="AG21147">
        <v>0</v>
      </c>
      <c r="AH21147">
        <v>1</v>
      </c>
      <c r="AI21147">
        <v>0</v>
      </c>
      <c r="AJ21147">
        <v>0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>
        <v>0</v>
      </c>
      <c r="AQ21147">
        <v>0</v>
      </c>
      <c r="AR21147">
        <v>0</v>
      </c>
      <c r="AS21147">
        <v>0</v>
      </c>
      <c r="AT21147">
        <v>0</v>
      </c>
      <c r="AU21147">
        <v>0</v>
      </c>
      <c r="AV21147">
        <v>0</v>
      </c>
      <c r="AW21147">
        <v>0</v>
      </c>
      <c r="AX21147">
        <v>1</v>
      </c>
      <c r="AY21147">
        <v>1</v>
      </c>
      <c r="AZ21147">
        <v>0</v>
      </c>
      <c r="BA21147">
        <v>0</v>
      </c>
      <c r="BB21147">
        <v>0</v>
      </c>
      <c r="BC21147">
        <v>0</v>
      </c>
      <c r="BD21147">
        <v>0</v>
      </c>
      <c r="BE21147">
        <v>5</v>
      </c>
      <c r="BF21147">
        <v>0</v>
      </c>
      <c r="BG21147">
        <v>0</v>
      </c>
      <c r="BH21147">
        <v>5</v>
      </c>
      <c r="BI21147">
        <v>0</v>
      </c>
      <c r="BJ21147">
        <v>0</v>
      </c>
      <c r="BK21147">
        <v>4</v>
      </c>
      <c r="BL21147">
        <v>0</v>
      </c>
      <c r="BM21147">
        <v>0</v>
      </c>
      <c r="BN21147">
        <v>3</v>
      </c>
      <c r="BO21147">
        <v>0</v>
      </c>
      <c r="BP21147">
        <v>0</v>
      </c>
      <c r="BQ21147">
        <v>9</v>
      </c>
      <c r="BR21147">
        <v>0</v>
      </c>
      <c r="BS21147">
        <v>0</v>
      </c>
      <c r="BT21147">
        <v>2</v>
      </c>
      <c r="BU21147">
        <v>0</v>
      </c>
      <c r="BV21147">
        <v>0</v>
      </c>
      <c r="BW21147">
        <v>3</v>
      </c>
      <c r="BX21147">
        <v>0</v>
      </c>
      <c r="BY21147">
        <v>0</v>
      </c>
      <c r="BZ21147">
        <v>0</v>
      </c>
      <c r="CA21147">
        <v>0</v>
      </c>
      <c r="CB21147">
        <v>0</v>
      </c>
      <c r="CC21147">
        <v>0</v>
      </c>
      <c r="CD21147">
        <v>0</v>
      </c>
      <c r="CE21147">
        <v>0</v>
      </c>
      <c r="CF21147">
        <v>0</v>
      </c>
      <c r="CG21147" t="s">
        <v>1067</v>
      </c>
      <c r="CH21147" t="s">
        <v>142</v>
      </c>
      <c r="CI21147">
        <v>0</v>
      </c>
      <c r="CK21147" t="s">
        <v>146</v>
      </c>
      <c r="CM21147" t="s">
        <v>4264</v>
      </c>
      <c r="CN21147" t="s">
        <v>4255</v>
      </c>
      <c r="CR21147">
        <v>505.12287620450547</v>
      </c>
    </row>
    <row r="21148" spans="1:96" x14ac:dyDescent="0.4">
      <c r="A21148" t="s">
        <v>159</v>
      </c>
      <c r="B21148" t="s">
        <v>3743</v>
      </c>
      <c r="C21148" t="s">
        <v>1841</v>
      </c>
      <c r="D21148">
        <v>2</v>
      </c>
      <c r="E21148" t="s">
        <v>26</v>
      </c>
      <c r="F21148">
        <v>33.5</v>
      </c>
      <c r="G21148">
        <v>30</v>
      </c>
      <c r="H21148">
        <v>37</v>
      </c>
      <c r="I21148">
        <v>0</v>
      </c>
      <c r="J21148">
        <v>0</v>
      </c>
      <c r="K21148">
        <v>1</v>
      </c>
      <c r="L21148">
        <v>1</v>
      </c>
      <c r="M21148">
        <v>1</v>
      </c>
      <c r="N21148">
        <v>0.5</v>
      </c>
      <c r="O21148">
        <v>0.5</v>
      </c>
      <c r="P21148">
        <v>0</v>
      </c>
      <c r="Q21148">
        <v>1</v>
      </c>
      <c r="R21148">
        <v>0</v>
      </c>
      <c r="S21148">
        <v>0.5</v>
      </c>
      <c r="T21148">
        <v>0.5</v>
      </c>
      <c r="U21148">
        <v>0</v>
      </c>
      <c r="V21148">
        <v>0</v>
      </c>
      <c r="W21148">
        <v>0</v>
      </c>
      <c r="X21148">
        <v>0</v>
      </c>
      <c r="Y21148">
        <v>0.5</v>
      </c>
      <c r="Z21148">
        <v>1</v>
      </c>
      <c r="AA21148">
        <v>1</v>
      </c>
      <c r="AB21148">
        <v>0</v>
      </c>
      <c r="AC21148">
        <v>1</v>
      </c>
      <c r="AD21148">
        <v>0</v>
      </c>
      <c r="AE21148">
        <v>0</v>
      </c>
      <c r="AF21148">
        <v>0</v>
      </c>
      <c r="AG21148">
        <v>0</v>
      </c>
      <c r="AH21148">
        <v>1</v>
      </c>
      <c r="AI21148">
        <v>0</v>
      </c>
      <c r="AJ21148">
        <v>0</v>
      </c>
      <c r="AK21148">
        <v>0</v>
      </c>
      <c r="AL21148">
        <v>0</v>
      </c>
      <c r="AM21148">
        <v>0</v>
      </c>
      <c r="AN21148">
        <v>0</v>
      </c>
      <c r="AO21148">
        <v>0</v>
      </c>
      <c r="AP21148">
        <v>0.5</v>
      </c>
      <c r="AQ21148">
        <v>0</v>
      </c>
      <c r="AR21148">
        <v>0</v>
      </c>
      <c r="AS21148">
        <v>0</v>
      </c>
      <c r="AT21148">
        <v>0</v>
      </c>
      <c r="AU21148">
        <v>0</v>
      </c>
      <c r="AV21148">
        <v>0</v>
      </c>
      <c r="AW21148">
        <v>0</v>
      </c>
      <c r="AX21148">
        <v>0.5</v>
      </c>
      <c r="AY21148">
        <v>0</v>
      </c>
      <c r="AZ21148">
        <v>0</v>
      </c>
      <c r="BA21148">
        <v>0</v>
      </c>
      <c r="BB21148">
        <v>0</v>
      </c>
      <c r="BC21148">
        <v>0</v>
      </c>
      <c r="BD21148">
        <v>1</v>
      </c>
      <c r="BE21148">
        <v>2</v>
      </c>
      <c r="BF21148">
        <v>0</v>
      </c>
      <c r="BG21148">
        <v>1</v>
      </c>
      <c r="BH21148">
        <v>2</v>
      </c>
      <c r="BI21148">
        <v>0</v>
      </c>
      <c r="BJ21148">
        <v>1</v>
      </c>
      <c r="BK21148">
        <v>2</v>
      </c>
      <c r="BL21148">
        <v>0</v>
      </c>
      <c r="BM21148">
        <v>0</v>
      </c>
      <c r="BN21148">
        <v>1</v>
      </c>
      <c r="BO21148">
        <v>0</v>
      </c>
      <c r="BP21148">
        <v>1</v>
      </c>
      <c r="BQ21148">
        <v>4</v>
      </c>
      <c r="BR21148">
        <v>0</v>
      </c>
      <c r="BS21148">
        <v>1</v>
      </c>
      <c r="BT21148">
        <v>2</v>
      </c>
      <c r="BU21148">
        <v>0</v>
      </c>
      <c r="BV21148">
        <v>0</v>
      </c>
      <c r="BW21148">
        <v>1</v>
      </c>
      <c r="BX21148">
        <v>0</v>
      </c>
      <c r="BY21148">
        <v>1</v>
      </c>
      <c r="BZ21148">
        <v>1</v>
      </c>
      <c r="CA21148">
        <v>0</v>
      </c>
      <c r="CB21148">
        <v>0</v>
      </c>
      <c r="CC21148">
        <v>0</v>
      </c>
      <c r="CD21148">
        <v>0</v>
      </c>
      <c r="CE21148">
        <v>0</v>
      </c>
      <c r="CF21148">
        <v>0</v>
      </c>
      <c r="CG21148" t="s">
        <v>1067</v>
      </c>
      <c r="CH21148" t="s">
        <v>142</v>
      </c>
      <c r="CI21148">
        <v>0</v>
      </c>
      <c r="CK21148" t="s">
        <v>4262</v>
      </c>
      <c r="CM21148" t="s">
        <v>4249</v>
      </c>
      <c r="CN21148" t="s">
        <v>168</v>
      </c>
      <c r="CQ21148" t="s">
        <v>168</v>
      </c>
      <c r="CR21148">
        <v>505.12287620450547</v>
      </c>
    </row>
    <row r="21149" spans="1:96" x14ac:dyDescent="0.4">
      <c r="A21149" t="s">
        <v>148</v>
      </c>
      <c r="B21149" t="s">
        <v>3744</v>
      </c>
      <c r="C21149" t="s">
        <v>261</v>
      </c>
      <c r="D21149">
        <v>3</v>
      </c>
      <c r="E21149" t="s">
        <v>24</v>
      </c>
      <c r="F21149">
        <v>56.666666666666657</v>
      </c>
      <c r="G21149">
        <v>54</v>
      </c>
      <c r="H21149">
        <v>58</v>
      </c>
      <c r="I21149">
        <v>0</v>
      </c>
      <c r="J21149">
        <v>0</v>
      </c>
      <c r="K21149">
        <v>1</v>
      </c>
      <c r="L21149">
        <v>1</v>
      </c>
      <c r="M21149">
        <v>1</v>
      </c>
      <c r="N21149">
        <v>0</v>
      </c>
      <c r="O21149">
        <v>1</v>
      </c>
      <c r="P21149">
        <v>0</v>
      </c>
      <c r="Q21149">
        <v>1</v>
      </c>
      <c r="R21149">
        <v>0</v>
      </c>
      <c r="S21149">
        <v>0.33333333333333331</v>
      </c>
      <c r="T21149">
        <v>0.33333333333333331</v>
      </c>
      <c r="U21149">
        <v>0</v>
      </c>
      <c r="V21149">
        <v>0</v>
      </c>
      <c r="W21149">
        <v>0</v>
      </c>
      <c r="X21149">
        <v>0</v>
      </c>
      <c r="Y21149">
        <v>0.33333333333333331</v>
      </c>
      <c r="Z21149">
        <v>1</v>
      </c>
      <c r="AA21149">
        <v>1</v>
      </c>
      <c r="AB21149">
        <v>0</v>
      </c>
      <c r="AC21149">
        <v>1</v>
      </c>
      <c r="AD21149">
        <v>0</v>
      </c>
      <c r="AE21149">
        <v>0</v>
      </c>
      <c r="AF21149">
        <v>0</v>
      </c>
      <c r="AG21149">
        <v>0</v>
      </c>
      <c r="AH21149">
        <v>0</v>
      </c>
      <c r="AI21149">
        <v>0</v>
      </c>
      <c r="AJ21149">
        <v>0</v>
      </c>
      <c r="AK21149">
        <v>0</v>
      </c>
      <c r="AL21149">
        <v>0</v>
      </c>
      <c r="AM21149">
        <v>0</v>
      </c>
      <c r="AN21149">
        <v>0</v>
      </c>
      <c r="AO21149">
        <v>0</v>
      </c>
      <c r="AP21149">
        <v>0</v>
      </c>
      <c r="AQ21149">
        <v>0</v>
      </c>
      <c r="AR21149">
        <v>0</v>
      </c>
      <c r="AS21149">
        <v>0</v>
      </c>
      <c r="AT21149">
        <v>0</v>
      </c>
      <c r="AU21149">
        <v>0</v>
      </c>
      <c r="AV21149">
        <v>0</v>
      </c>
      <c r="AW21149">
        <v>0</v>
      </c>
      <c r="AX21149">
        <v>0.66666666666666663</v>
      </c>
      <c r="AY21149">
        <v>1</v>
      </c>
      <c r="AZ21149">
        <v>0.33333333333333331</v>
      </c>
      <c r="BA21149">
        <v>1</v>
      </c>
      <c r="BB21149">
        <v>0</v>
      </c>
      <c r="BC21149">
        <v>0</v>
      </c>
      <c r="BD21149">
        <v>1</v>
      </c>
      <c r="BE21149">
        <v>2</v>
      </c>
      <c r="BF21149">
        <v>0</v>
      </c>
      <c r="BG21149">
        <v>1</v>
      </c>
      <c r="BH21149">
        <v>2</v>
      </c>
      <c r="BI21149">
        <v>0</v>
      </c>
      <c r="BJ21149">
        <v>1</v>
      </c>
      <c r="BK21149">
        <v>2</v>
      </c>
      <c r="BL21149">
        <v>0</v>
      </c>
      <c r="BM21149">
        <v>0</v>
      </c>
      <c r="BN21149">
        <v>1</v>
      </c>
      <c r="BO21149">
        <v>0</v>
      </c>
      <c r="BP21149">
        <v>1</v>
      </c>
      <c r="BQ21149">
        <v>4</v>
      </c>
      <c r="BR21149">
        <v>0</v>
      </c>
      <c r="BS21149">
        <v>0</v>
      </c>
      <c r="BT21149">
        <v>1</v>
      </c>
      <c r="BU21149">
        <v>0</v>
      </c>
      <c r="BV21149">
        <v>1</v>
      </c>
      <c r="BW21149">
        <v>1</v>
      </c>
      <c r="BX21149">
        <v>0</v>
      </c>
      <c r="BY21149">
        <v>0</v>
      </c>
      <c r="BZ21149">
        <v>0</v>
      </c>
      <c r="CA21149">
        <v>0</v>
      </c>
      <c r="CB21149">
        <v>0</v>
      </c>
      <c r="CC21149">
        <v>0</v>
      </c>
      <c r="CD21149">
        <v>0</v>
      </c>
      <c r="CE21149">
        <v>0</v>
      </c>
      <c r="CF21149">
        <v>0</v>
      </c>
      <c r="CG21149" t="s">
        <v>141</v>
      </c>
      <c r="CH21149" t="s">
        <v>262</v>
      </c>
      <c r="CI21149">
        <v>0</v>
      </c>
      <c r="CL21149" t="s">
        <v>4254</v>
      </c>
      <c r="CM21149" t="s">
        <v>4264</v>
      </c>
      <c r="CN21149" t="s">
        <v>158</v>
      </c>
      <c r="CQ21149" t="s">
        <v>4261</v>
      </c>
      <c r="CR21149">
        <v>487.12287620450547</v>
      </c>
    </row>
    <row r="21150" spans="1:96" x14ac:dyDescent="0.4">
      <c r="A21150" t="s">
        <v>173</v>
      </c>
      <c r="B21150" t="s">
        <v>3745</v>
      </c>
      <c r="C21150" t="s">
        <v>1850</v>
      </c>
      <c r="D21150">
        <v>2</v>
      </c>
      <c r="E21150" t="s">
        <v>26</v>
      </c>
      <c r="F21150">
        <v>38.5</v>
      </c>
      <c r="G21150">
        <v>28</v>
      </c>
      <c r="H21150">
        <v>49</v>
      </c>
      <c r="I21150">
        <v>0</v>
      </c>
      <c r="J21150">
        <v>0</v>
      </c>
      <c r="K21150">
        <v>1</v>
      </c>
      <c r="L21150">
        <v>1</v>
      </c>
      <c r="M21150">
        <v>1</v>
      </c>
      <c r="N21150">
        <v>0.5</v>
      </c>
      <c r="O21150">
        <v>0.5</v>
      </c>
      <c r="P21150">
        <v>0</v>
      </c>
      <c r="Q21150">
        <v>1</v>
      </c>
      <c r="R21150">
        <v>0</v>
      </c>
      <c r="S21150">
        <v>0.5</v>
      </c>
      <c r="T21150">
        <v>0.5</v>
      </c>
      <c r="U21150">
        <v>0</v>
      </c>
      <c r="V21150">
        <v>1</v>
      </c>
      <c r="W21150">
        <v>0</v>
      </c>
      <c r="X21150">
        <v>0.5</v>
      </c>
      <c r="Y21150">
        <v>1</v>
      </c>
      <c r="Z21150">
        <v>1</v>
      </c>
      <c r="AA21150">
        <v>1</v>
      </c>
      <c r="AB21150">
        <v>0</v>
      </c>
      <c r="AC21150">
        <v>1</v>
      </c>
      <c r="AD21150">
        <v>0</v>
      </c>
      <c r="AE21150">
        <v>0</v>
      </c>
      <c r="AF21150">
        <v>0</v>
      </c>
      <c r="AG21150">
        <v>0</v>
      </c>
      <c r="AH21150">
        <v>0.5</v>
      </c>
      <c r="AI21150">
        <v>0.5</v>
      </c>
      <c r="AJ21150">
        <v>1</v>
      </c>
      <c r="AK21150">
        <v>0</v>
      </c>
      <c r="AL21150">
        <v>0</v>
      </c>
      <c r="AM21150">
        <v>0</v>
      </c>
      <c r="AN21150">
        <v>0</v>
      </c>
      <c r="AO21150">
        <v>0</v>
      </c>
      <c r="AP21150">
        <v>0</v>
      </c>
      <c r="AQ21150">
        <v>0</v>
      </c>
      <c r="AR21150">
        <v>0</v>
      </c>
      <c r="AS21150">
        <v>0</v>
      </c>
      <c r="AT21150">
        <v>0</v>
      </c>
      <c r="AU21150">
        <v>0</v>
      </c>
      <c r="AV21150">
        <v>0</v>
      </c>
      <c r="AW21150">
        <v>0</v>
      </c>
      <c r="AX21150">
        <v>0.5</v>
      </c>
      <c r="AY21150">
        <v>0</v>
      </c>
      <c r="AZ21150">
        <v>0</v>
      </c>
      <c r="BA21150">
        <v>0</v>
      </c>
      <c r="BB21150">
        <v>0</v>
      </c>
      <c r="BC21150">
        <v>0</v>
      </c>
      <c r="BD21150">
        <v>1</v>
      </c>
      <c r="BE21150">
        <v>1</v>
      </c>
      <c r="BF21150">
        <v>0</v>
      </c>
      <c r="BG21150">
        <v>1</v>
      </c>
      <c r="BH21150">
        <v>1</v>
      </c>
      <c r="BI21150">
        <v>0</v>
      </c>
      <c r="BJ21150">
        <v>1</v>
      </c>
      <c r="BK21150">
        <v>1</v>
      </c>
      <c r="BL21150">
        <v>0</v>
      </c>
      <c r="BM21150">
        <v>1</v>
      </c>
      <c r="BN21150">
        <v>1</v>
      </c>
      <c r="BO21150">
        <v>0</v>
      </c>
      <c r="BP21150">
        <v>2</v>
      </c>
      <c r="BQ21150">
        <v>2</v>
      </c>
      <c r="BR21150">
        <v>0</v>
      </c>
      <c r="BS21150">
        <v>0</v>
      </c>
      <c r="BT21150">
        <v>0</v>
      </c>
      <c r="BU21150">
        <v>0</v>
      </c>
      <c r="BV21150">
        <v>1</v>
      </c>
      <c r="BW21150">
        <v>1</v>
      </c>
      <c r="BX21150">
        <v>0</v>
      </c>
      <c r="BY21150">
        <v>0</v>
      </c>
      <c r="BZ21150">
        <v>0</v>
      </c>
      <c r="CA21150">
        <v>0</v>
      </c>
      <c r="CB21150">
        <v>0</v>
      </c>
      <c r="CC21150">
        <v>0</v>
      </c>
      <c r="CD21150">
        <v>0</v>
      </c>
      <c r="CE21150">
        <v>0</v>
      </c>
      <c r="CF21150">
        <v>0</v>
      </c>
      <c r="CG21150" t="s">
        <v>141</v>
      </c>
      <c r="CH21150" t="s">
        <v>262</v>
      </c>
      <c r="CI21150">
        <v>0</v>
      </c>
      <c r="CJ21150" t="s">
        <v>4243</v>
      </c>
      <c r="CK21150" t="s">
        <v>4262</v>
      </c>
      <c r="CM21150" t="s">
        <v>4244</v>
      </c>
      <c r="CN21150" t="s">
        <v>168</v>
      </c>
      <c r="CQ21150" t="s">
        <v>168</v>
      </c>
      <c r="CR21150">
        <v>492.12287620450547</v>
      </c>
    </row>
    <row r="21151" spans="1:96" x14ac:dyDescent="0.4">
      <c r="A21151" t="s">
        <v>138</v>
      </c>
      <c r="B21151" t="s">
        <v>3745</v>
      </c>
      <c r="C21151" t="s">
        <v>1850</v>
      </c>
      <c r="D21151">
        <v>8</v>
      </c>
      <c r="E21151" t="s">
        <v>19</v>
      </c>
      <c r="F21151">
        <v>43.25</v>
      </c>
      <c r="G21151">
        <v>27</v>
      </c>
      <c r="H21151">
        <v>58</v>
      </c>
      <c r="I21151">
        <v>0</v>
      </c>
      <c r="J21151">
        <v>0</v>
      </c>
      <c r="K21151">
        <v>1</v>
      </c>
      <c r="L21151">
        <v>1</v>
      </c>
      <c r="M21151">
        <v>1</v>
      </c>
      <c r="N21151">
        <v>0.75</v>
      </c>
      <c r="O21151">
        <v>0.25</v>
      </c>
      <c r="P21151">
        <v>0</v>
      </c>
      <c r="Q21151">
        <v>1</v>
      </c>
      <c r="R21151">
        <v>0</v>
      </c>
      <c r="S21151">
        <v>0.125</v>
      </c>
      <c r="T21151">
        <v>0.125</v>
      </c>
      <c r="U21151">
        <v>0</v>
      </c>
      <c r="V21151">
        <v>1</v>
      </c>
      <c r="W21151">
        <v>0</v>
      </c>
      <c r="X21151">
        <v>0.125</v>
      </c>
      <c r="Y21151">
        <v>0.125</v>
      </c>
      <c r="Z21151">
        <v>0.25</v>
      </c>
      <c r="AA21151">
        <v>1</v>
      </c>
      <c r="AB21151">
        <v>0</v>
      </c>
      <c r="AC21151">
        <v>1</v>
      </c>
      <c r="AD21151">
        <v>0</v>
      </c>
      <c r="AE21151">
        <v>0</v>
      </c>
      <c r="AF21151">
        <v>0</v>
      </c>
      <c r="AG21151">
        <v>0</v>
      </c>
      <c r="AH21151">
        <v>0.375</v>
      </c>
      <c r="AI21151">
        <v>0</v>
      </c>
      <c r="AJ21151">
        <v>0.875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>
        <v>0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0</v>
      </c>
      <c r="AW21151">
        <v>0</v>
      </c>
      <c r="AX21151">
        <v>0.75</v>
      </c>
      <c r="AY21151">
        <v>1</v>
      </c>
      <c r="AZ21151">
        <v>0</v>
      </c>
      <c r="BA21151">
        <v>0</v>
      </c>
      <c r="BB21151">
        <v>0</v>
      </c>
      <c r="BC21151">
        <v>0</v>
      </c>
      <c r="BD21151">
        <v>1</v>
      </c>
      <c r="BE21151">
        <v>4</v>
      </c>
      <c r="BF21151">
        <v>0</v>
      </c>
      <c r="BG21151">
        <v>1</v>
      </c>
      <c r="BH21151">
        <v>4</v>
      </c>
      <c r="BI21151">
        <v>0</v>
      </c>
      <c r="BJ21151">
        <v>1</v>
      </c>
      <c r="BK21151">
        <v>4</v>
      </c>
      <c r="BL21151">
        <v>0</v>
      </c>
      <c r="BM21151">
        <v>1</v>
      </c>
      <c r="BN21151">
        <v>2</v>
      </c>
      <c r="BO21151">
        <v>0</v>
      </c>
      <c r="BP21151">
        <v>3</v>
      </c>
      <c r="BQ21151">
        <v>9</v>
      </c>
      <c r="BR21151">
        <v>0</v>
      </c>
      <c r="BS21151">
        <v>1</v>
      </c>
      <c r="BT21151">
        <v>3</v>
      </c>
      <c r="BU21151">
        <v>0</v>
      </c>
      <c r="BV21151">
        <v>0</v>
      </c>
      <c r="BW21151">
        <v>2</v>
      </c>
      <c r="BX21151">
        <v>0</v>
      </c>
      <c r="BY21151">
        <v>0</v>
      </c>
      <c r="BZ21151">
        <v>1</v>
      </c>
      <c r="CA21151">
        <v>0</v>
      </c>
      <c r="CB21151">
        <v>0</v>
      </c>
      <c r="CC21151">
        <v>0</v>
      </c>
      <c r="CD21151">
        <v>0</v>
      </c>
      <c r="CE21151">
        <v>0</v>
      </c>
      <c r="CF21151">
        <v>0</v>
      </c>
      <c r="CG21151" t="s">
        <v>141</v>
      </c>
      <c r="CH21151" t="s">
        <v>262</v>
      </c>
      <c r="CI21151">
        <v>0</v>
      </c>
      <c r="CK21151" t="s">
        <v>146</v>
      </c>
      <c r="CM21151" t="s">
        <v>4244</v>
      </c>
      <c r="CN21151" t="s">
        <v>4245</v>
      </c>
      <c r="CQ21151" t="s">
        <v>4250</v>
      </c>
      <c r="CR21151">
        <v>485.12287620450547</v>
      </c>
    </row>
    <row r="21152" spans="1:96" x14ac:dyDescent="0.4">
      <c r="A21152" t="s">
        <v>143</v>
      </c>
      <c r="B21152" t="s">
        <v>3745</v>
      </c>
      <c r="C21152" t="s">
        <v>1850</v>
      </c>
      <c r="D21152">
        <v>40</v>
      </c>
      <c r="E21152" t="s">
        <v>13</v>
      </c>
      <c r="F21152">
        <v>44.124999999999993</v>
      </c>
      <c r="G21152">
        <v>27</v>
      </c>
      <c r="H21152">
        <v>57</v>
      </c>
      <c r="I21152">
        <v>170000000</v>
      </c>
      <c r="J21152">
        <v>4250000</v>
      </c>
      <c r="K21152">
        <v>0.97499999999999998</v>
      </c>
      <c r="L21152">
        <v>0.97499999999999998</v>
      </c>
      <c r="M21152">
        <v>0.97499999999999998</v>
      </c>
      <c r="N21152">
        <v>0.4</v>
      </c>
      <c r="O21152">
        <v>0.6</v>
      </c>
      <c r="P21152">
        <v>0.1</v>
      </c>
      <c r="Q21152">
        <v>0.8</v>
      </c>
      <c r="R21152">
        <v>0.1</v>
      </c>
      <c r="S21152">
        <v>2.5000000000000001E-2</v>
      </c>
      <c r="T21152">
        <v>2.5000000000000001E-2</v>
      </c>
      <c r="U21152">
        <v>0</v>
      </c>
      <c r="V21152">
        <v>1</v>
      </c>
      <c r="W21152">
        <v>0</v>
      </c>
      <c r="X21152">
        <v>0.4</v>
      </c>
      <c r="Y21152">
        <v>0.05</v>
      </c>
      <c r="Z21152">
        <v>0.17499999999999999</v>
      </c>
      <c r="AA21152">
        <v>1</v>
      </c>
      <c r="AB21152">
        <v>0</v>
      </c>
      <c r="AC21152">
        <v>0.65</v>
      </c>
      <c r="AD21152">
        <v>0.25</v>
      </c>
      <c r="AE21152">
        <v>0</v>
      </c>
      <c r="AF21152">
        <v>2.5000000000000001E-2</v>
      </c>
      <c r="AG21152">
        <v>7.4999999999999997E-2</v>
      </c>
      <c r="AH21152">
        <v>0.75</v>
      </c>
      <c r="AI21152">
        <v>0.32500000000000001</v>
      </c>
      <c r="AJ21152">
        <v>0.125</v>
      </c>
      <c r="AK21152">
        <v>0</v>
      </c>
      <c r="AL21152">
        <v>0</v>
      </c>
      <c r="AM21152">
        <v>7.4999999999999997E-2</v>
      </c>
      <c r="AN21152">
        <v>0</v>
      </c>
      <c r="AO21152">
        <v>0</v>
      </c>
      <c r="AP21152">
        <v>0</v>
      </c>
      <c r="AQ21152">
        <v>0.15</v>
      </c>
      <c r="AR21152">
        <v>0</v>
      </c>
      <c r="AS21152">
        <v>0</v>
      </c>
      <c r="AT21152">
        <v>0</v>
      </c>
      <c r="AU21152">
        <v>0</v>
      </c>
      <c r="AV21152">
        <v>0</v>
      </c>
      <c r="AW21152">
        <v>0</v>
      </c>
      <c r="AX21152">
        <v>0.57499999999999996</v>
      </c>
      <c r="AY21152">
        <v>0</v>
      </c>
      <c r="AZ21152">
        <v>0.22500000000000001</v>
      </c>
      <c r="BA21152">
        <v>1</v>
      </c>
      <c r="BB21152">
        <v>0</v>
      </c>
      <c r="BC21152">
        <v>3</v>
      </c>
      <c r="BD21152">
        <v>14</v>
      </c>
      <c r="BE21152">
        <v>20</v>
      </c>
      <c r="BF21152">
        <v>3</v>
      </c>
      <c r="BG21152">
        <v>13</v>
      </c>
      <c r="BH21152">
        <v>20</v>
      </c>
      <c r="BI21152">
        <v>3</v>
      </c>
      <c r="BJ21152">
        <v>11</v>
      </c>
      <c r="BK21152">
        <v>17</v>
      </c>
      <c r="BL21152">
        <v>1</v>
      </c>
      <c r="BM21152">
        <v>3</v>
      </c>
      <c r="BN21152">
        <v>6</v>
      </c>
      <c r="BO21152">
        <v>7</v>
      </c>
      <c r="BP21152">
        <v>27</v>
      </c>
      <c r="BQ21152">
        <v>40</v>
      </c>
      <c r="BR21152">
        <v>1</v>
      </c>
      <c r="BS21152">
        <v>6</v>
      </c>
      <c r="BT21152">
        <v>10</v>
      </c>
      <c r="BU21152">
        <v>2</v>
      </c>
      <c r="BV21152">
        <v>8</v>
      </c>
      <c r="BW21152">
        <v>11</v>
      </c>
      <c r="BX21152">
        <v>1</v>
      </c>
      <c r="BY21152">
        <v>5</v>
      </c>
      <c r="BZ21152">
        <v>8</v>
      </c>
      <c r="CA21152">
        <v>2</v>
      </c>
      <c r="CB21152">
        <v>3</v>
      </c>
      <c r="CC21152">
        <v>4</v>
      </c>
      <c r="CD21152">
        <v>2</v>
      </c>
      <c r="CE21152">
        <v>3</v>
      </c>
      <c r="CF21152">
        <v>4</v>
      </c>
      <c r="CG21152" t="s">
        <v>141</v>
      </c>
      <c r="CH21152" t="s">
        <v>262</v>
      </c>
      <c r="CI21152">
        <v>0</v>
      </c>
      <c r="CJ21152" t="s">
        <v>4243</v>
      </c>
      <c r="CK21152" t="s">
        <v>4262</v>
      </c>
      <c r="CL21152" t="s">
        <v>4259</v>
      </c>
      <c r="CM21152" t="s">
        <v>4244</v>
      </c>
      <c r="CN21152" t="s">
        <v>158</v>
      </c>
      <c r="CO21152" t="s">
        <v>4251</v>
      </c>
      <c r="CP21152" t="s">
        <v>4252</v>
      </c>
      <c r="CQ21152" t="s">
        <v>4253</v>
      </c>
      <c r="CR21152">
        <v>485.12287620450547</v>
      </c>
    </row>
    <row r="21153" spans="1:96" x14ac:dyDescent="0.4">
      <c r="A21153" t="s">
        <v>173</v>
      </c>
      <c r="B21153" t="s">
        <v>3746</v>
      </c>
      <c r="C21153" t="s">
        <v>1846</v>
      </c>
      <c r="D21153">
        <v>2</v>
      </c>
      <c r="E21153" t="s">
        <v>26</v>
      </c>
      <c r="F21153">
        <v>26</v>
      </c>
      <c r="G21153">
        <v>26</v>
      </c>
      <c r="H21153">
        <v>26</v>
      </c>
      <c r="I21153">
        <v>0</v>
      </c>
      <c r="J21153">
        <v>0</v>
      </c>
      <c r="K21153">
        <v>0.5</v>
      </c>
      <c r="L21153">
        <v>0.5</v>
      </c>
      <c r="M21153">
        <v>0.5</v>
      </c>
      <c r="N21153">
        <v>0</v>
      </c>
      <c r="O21153">
        <v>1</v>
      </c>
      <c r="P21153">
        <v>0</v>
      </c>
      <c r="Q21153">
        <v>0.5</v>
      </c>
      <c r="R21153">
        <v>0.5</v>
      </c>
      <c r="S21153">
        <v>0.5</v>
      </c>
      <c r="T21153">
        <v>0.5</v>
      </c>
      <c r="U21153">
        <v>0</v>
      </c>
      <c r="V21153">
        <v>1</v>
      </c>
      <c r="W21153">
        <v>0</v>
      </c>
      <c r="X21153">
        <v>0</v>
      </c>
      <c r="Y21153">
        <v>0.5</v>
      </c>
      <c r="Z21153">
        <v>0.5</v>
      </c>
      <c r="AA21153">
        <v>1</v>
      </c>
      <c r="AB21153">
        <v>0</v>
      </c>
      <c r="AC21153">
        <v>0.5</v>
      </c>
      <c r="AD21153">
        <v>0</v>
      </c>
      <c r="AE21153">
        <v>0</v>
      </c>
      <c r="AF21153">
        <v>0</v>
      </c>
      <c r="AG21153">
        <v>0</v>
      </c>
      <c r="AH21153">
        <v>1</v>
      </c>
      <c r="AI21153">
        <v>0</v>
      </c>
      <c r="AJ21153">
        <v>0</v>
      </c>
      <c r="AK21153">
        <v>0</v>
      </c>
      <c r="AL21153">
        <v>0</v>
      </c>
      <c r="AM21153">
        <v>0</v>
      </c>
      <c r="AN21153">
        <v>0</v>
      </c>
      <c r="AO21153">
        <v>0</v>
      </c>
      <c r="AP21153">
        <v>0</v>
      </c>
      <c r="AQ21153">
        <v>0</v>
      </c>
      <c r="AR21153">
        <v>0</v>
      </c>
      <c r="AS21153">
        <v>0</v>
      </c>
      <c r="AT21153">
        <v>0</v>
      </c>
      <c r="AU21153">
        <v>0</v>
      </c>
      <c r="AV21153">
        <v>0</v>
      </c>
      <c r="AW21153">
        <v>0</v>
      </c>
      <c r="AX21153">
        <v>1</v>
      </c>
      <c r="AY21153">
        <v>1</v>
      </c>
      <c r="AZ21153">
        <v>0</v>
      </c>
      <c r="BA21153">
        <v>0</v>
      </c>
      <c r="BB21153">
        <v>0</v>
      </c>
      <c r="BC21153">
        <v>1</v>
      </c>
      <c r="BD21153">
        <v>1</v>
      </c>
      <c r="BE21153">
        <v>1</v>
      </c>
      <c r="BF21153">
        <v>1</v>
      </c>
      <c r="BG21153">
        <v>1</v>
      </c>
      <c r="BH21153">
        <v>1</v>
      </c>
      <c r="BI21153">
        <v>0</v>
      </c>
      <c r="BJ21153">
        <v>0</v>
      </c>
      <c r="BK21153">
        <v>0</v>
      </c>
      <c r="BL21153">
        <v>0</v>
      </c>
      <c r="BM21153">
        <v>0</v>
      </c>
      <c r="BN21153">
        <v>0</v>
      </c>
      <c r="BO21153">
        <v>2</v>
      </c>
      <c r="BP21153">
        <v>2</v>
      </c>
      <c r="BQ21153">
        <v>2</v>
      </c>
      <c r="BR21153">
        <v>0</v>
      </c>
      <c r="BS21153">
        <v>0</v>
      </c>
      <c r="BT21153">
        <v>0</v>
      </c>
      <c r="BU21153">
        <v>0</v>
      </c>
      <c r="BV21153">
        <v>0</v>
      </c>
      <c r="BW21153">
        <v>0</v>
      </c>
      <c r="BX21153">
        <v>0</v>
      </c>
      <c r="BY21153">
        <v>0</v>
      </c>
      <c r="BZ21153">
        <v>0</v>
      </c>
      <c r="CA21153">
        <v>0</v>
      </c>
      <c r="CB21153">
        <v>0</v>
      </c>
      <c r="CC21153">
        <v>0</v>
      </c>
      <c r="CD21153">
        <v>0</v>
      </c>
      <c r="CE21153">
        <v>0</v>
      </c>
      <c r="CF21153">
        <v>0</v>
      </c>
      <c r="CG21153" t="s">
        <v>1067</v>
      </c>
      <c r="CH21153" t="s">
        <v>153</v>
      </c>
      <c r="CI21153">
        <v>0</v>
      </c>
      <c r="CM21153" t="s">
        <v>4263</v>
      </c>
      <c r="CN21153" t="s">
        <v>4255</v>
      </c>
      <c r="CQ21153" t="s">
        <v>4261</v>
      </c>
      <c r="CR21153">
        <v>493.12287620450547</v>
      </c>
    </row>
    <row r="21154" spans="1:96" x14ac:dyDescent="0.4">
      <c r="A21154" t="s">
        <v>138</v>
      </c>
      <c r="B21154" t="s">
        <v>3746</v>
      </c>
      <c r="C21154" t="s">
        <v>1846</v>
      </c>
      <c r="D21154">
        <v>3</v>
      </c>
      <c r="E21154" t="s">
        <v>24</v>
      </c>
      <c r="F21154">
        <v>50.666666666666657</v>
      </c>
      <c r="G21154">
        <v>42</v>
      </c>
      <c r="H21154">
        <v>55</v>
      </c>
      <c r="I21154">
        <v>0</v>
      </c>
      <c r="J21154">
        <v>0</v>
      </c>
      <c r="K21154">
        <v>0.66666666666666663</v>
      </c>
      <c r="L21154">
        <v>0.66666666666666663</v>
      </c>
      <c r="M21154">
        <v>0.66666666666666663</v>
      </c>
      <c r="N21154">
        <v>0.33333333333333331</v>
      </c>
      <c r="O21154">
        <v>0.66666666666666674</v>
      </c>
      <c r="P21154">
        <v>0</v>
      </c>
      <c r="Q21154">
        <v>1</v>
      </c>
      <c r="R21154">
        <v>0</v>
      </c>
      <c r="S21154">
        <v>0.33333333333333331</v>
      </c>
      <c r="T21154">
        <v>0.33333333333333331</v>
      </c>
      <c r="U21154">
        <v>0</v>
      </c>
      <c r="V21154">
        <v>1</v>
      </c>
      <c r="W21154">
        <v>0</v>
      </c>
      <c r="X21154">
        <v>0</v>
      </c>
      <c r="Y21154">
        <v>0.33333333333333331</v>
      </c>
      <c r="Z21154">
        <v>0.33333333333333331</v>
      </c>
      <c r="AA21154">
        <v>1</v>
      </c>
      <c r="AB21154">
        <v>0</v>
      </c>
      <c r="AC21154">
        <v>1</v>
      </c>
      <c r="AD21154">
        <v>0</v>
      </c>
      <c r="AE21154">
        <v>0</v>
      </c>
      <c r="AF21154">
        <v>0</v>
      </c>
      <c r="AG21154">
        <v>0</v>
      </c>
      <c r="AH21154">
        <v>1</v>
      </c>
      <c r="AI21154">
        <v>0</v>
      </c>
      <c r="AJ21154">
        <v>0.66666666666666663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>
        <v>0</v>
      </c>
      <c r="AT21154">
        <v>0</v>
      </c>
      <c r="AU21154">
        <v>0</v>
      </c>
      <c r="AV21154">
        <v>0</v>
      </c>
      <c r="AW21154">
        <v>0</v>
      </c>
      <c r="AX21154">
        <v>1</v>
      </c>
      <c r="AY21154">
        <v>1</v>
      </c>
      <c r="AZ21154">
        <v>0</v>
      </c>
      <c r="BA21154">
        <v>0</v>
      </c>
      <c r="BB21154">
        <v>0</v>
      </c>
      <c r="BC21154">
        <v>0</v>
      </c>
      <c r="BD21154">
        <v>0</v>
      </c>
      <c r="BE21154">
        <v>2</v>
      </c>
      <c r="BF21154">
        <v>0</v>
      </c>
      <c r="BG21154">
        <v>0</v>
      </c>
      <c r="BH21154">
        <v>1</v>
      </c>
      <c r="BI21154">
        <v>0</v>
      </c>
      <c r="BJ21154">
        <v>0</v>
      </c>
      <c r="BK21154">
        <v>1</v>
      </c>
      <c r="BL21154">
        <v>0</v>
      </c>
      <c r="BM21154">
        <v>0</v>
      </c>
      <c r="BN21154">
        <v>1</v>
      </c>
      <c r="BO21154">
        <v>1</v>
      </c>
      <c r="BP21154">
        <v>1</v>
      </c>
      <c r="BQ21154">
        <v>3</v>
      </c>
      <c r="BR21154">
        <v>0</v>
      </c>
      <c r="BS21154">
        <v>0</v>
      </c>
      <c r="BT21154">
        <v>0</v>
      </c>
      <c r="BU21154">
        <v>0</v>
      </c>
      <c r="BV21154">
        <v>0</v>
      </c>
      <c r="BW21154">
        <v>0</v>
      </c>
      <c r="BX21154">
        <v>0</v>
      </c>
      <c r="BY21154">
        <v>0</v>
      </c>
      <c r="BZ21154">
        <v>0</v>
      </c>
      <c r="CA21154">
        <v>0</v>
      </c>
      <c r="CB21154">
        <v>0</v>
      </c>
      <c r="CC21154">
        <v>0</v>
      </c>
      <c r="CD21154">
        <v>0</v>
      </c>
      <c r="CE21154">
        <v>0</v>
      </c>
      <c r="CF21154">
        <v>0</v>
      </c>
      <c r="CG21154" t="s">
        <v>1067</v>
      </c>
      <c r="CH21154" t="s">
        <v>153</v>
      </c>
      <c r="CI21154">
        <v>0</v>
      </c>
      <c r="CK21154" t="s">
        <v>4248</v>
      </c>
      <c r="CM21154" t="s">
        <v>4264</v>
      </c>
      <c r="CN21154" t="s">
        <v>4255</v>
      </c>
      <c r="CQ21154" t="s">
        <v>4258</v>
      </c>
      <c r="CR21154">
        <v>503.12287620450547</v>
      </c>
    </row>
    <row r="21155" spans="1:96" x14ac:dyDescent="0.4">
      <c r="A21155" t="s">
        <v>143</v>
      </c>
      <c r="B21155" t="s">
        <v>3746</v>
      </c>
      <c r="C21155" t="s">
        <v>1846</v>
      </c>
      <c r="D21155">
        <v>2</v>
      </c>
      <c r="E21155" t="s">
        <v>26</v>
      </c>
      <c r="F21155">
        <v>43.5</v>
      </c>
      <c r="G21155">
        <v>37</v>
      </c>
      <c r="H21155">
        <v>50</v>
      </c>
      <c r="I21155">
        <v>0</v>
      </c>
      <c r="J21155">
        <v>0</v>
      </c>
      <c r="K21155">
        <v>1</v>
      </c>
      <c r="L21155">
        <v>1</v>
      </c>
      <c r="M21155">
        <v>1</v>
      </c>
      <c r="N21155">
        <v>1</v>
      </c>
      <c r="O21155">
        <v>0</v>
      </c>
      <c r="P21155">
        <v>0</v>
      </c>
      <c r="Q21155">
        <v>1</v>
      </c>
      <c r="R21155">
        <v>0</v>
      </c>
      <c r="S21155">
        <v>0.5</v>
      </c>
      <c r="T21155">
        <v>0.5</v>
      </c>
      <c r="U21155">
        <v>0</v>
      </c>
      <c r="V21155">
        <v>1</v>
      </c>
      <c r="W21155">
        <v>0</v>
      </c>
      <c r="X21155">
        <v>0</v>
      </c>
      <c r="Y21155">
        <v>0.5</v>
      </c>
      <c r="Z21155">
        <v>0.5</v>
      </c>
      <c r="AA21155">
        <v>1</v>
      </c>
      <c r="AB21155">
        <v>0</v>
      </c>
      <c r="AC21155">
        <v>1</v>
      </c>
      <c r="AD21155">
        <v>0</v>
      </c>
      <c r="AE21155">
        <v>0</v>
      </c>
      <c r="AF21155">
        <v>0</v>
      </c>
      <c r="AG21155">
        <v>0</v>
      </c>
      <c r="AH21155">
        <v>1</v>
      </c>
      <c r="AI21155">
        <v>0</v>
      </c>
      <c r="AJ21155">
        <v>0.5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0</v>
      </c>
      <c r="AS21155">
        <v>0</v>
      </c>
      <c r="AT21155">
        <v>0</v>
      </c>
      <c r="AU21155">
        <v>0</v>
      </c>
      <c r="AV21155">
        <v>0</v>
      </c>
      <c r="AW21155">
        <v>0</v>
      </c>
      <c r="AX21155">
        <v>1</v>
      </c>
      <c r="AY21155">
        <v>1</v>
      </c>
      <c r="AZ21155">
        <v>0</v>
      </c>
      <c r="BA21155">
        <v>0</v>
      </c>
      <c r="BB21155">
        <v>0</v>
      </c>
      <c r="BC21155">
        <v>0</v>
      </c>
      <c r="BD21155">
        <v>0</v>
      </c>
      <c r="BE21155">
        <v>1</v>
      </c>
      <c r="BF21155">
        <v>0</v>
      </c>
      <c r="BG21155">
        <v>0</v>
      </c>
      <c r="BH21155">
        <v>1</v>
      </c>
      <c r="BI21155">
        <v>0</v>
      </c>
      <c r="BJ21155">
        <v>0</v>
      </c>
      <c r="BK21155">
        <v>1</v>
      </c>
      <c r="BL21155">
        <v>0</v>
      </c>
      <c r="BM21155">
        <v>0</v>
      </c>
      <c r="BN21155">
        <v>1</v>
      </c>
      <c r="BO21155">
        <v>0</v>
      </c>
      <c r="BP21155">
        <v>0</v>
      </c>
      <c r="BQ21155">
        <v>2</v>
      </c>
      <c r="BR21155">
        <v>0</v>
      </c>
      <c r="BS21155">
        <v>0</v>
      </c>
      <c r="BT21155">
        <v>1</v>
      </c>
      <c r="BU21155">
        <v>0</v>
      </c>
      <c r="BV21155">
        <v>0</v>
      </c>
      <c r="BW21155">
        <v>1</v>
      </c>
      <c r="BX21155">
        <v>0</v>
      </c>
      <c r="BY21155">
        <v>0</v>
      </c>
      <c r="BZ21155">
        <v>0</v>
      </c>
      <c r="CA21155">
        <v>0</v>
      </c>
      <c r="CB21155">
        <v>0</v>
      </c>
      <c r="CC21155">
        <v>0</v>
      </c>
      <c r="CD21155">
        <v>0</v>
      </c>
      <c r="CE21155">
        <v>0</v>
      </c>
      <c r="CF21155">
        <v>0</v>
      </c>
      <c r="CG21155" t="s">
        <v>1067</v>
      </c>
      <c r="CH21155" t="s">
        <v>153</v>
      </c>
      <c r="CI21155">
        <v>0</v>
      </c>
      <c r="CK21155" t="s">
        <v>146</v>
      </c>
      <c r="CM21155" t="s">
        <v>4264</v>
      </c>
      <c r="CN21155" t="s">
        <v>4255</v>
      </c>
      <c r="CR21155">
        <v>505.12287620450547</v>
      </c>
    </row>
    <row r="21156" spans="1:96" x14ac:dyDescent="0.4">
      <c r="A21156" t="s">
        <v>145</v>
      </c>
      <c r="B21156" t="s">
        <v>3746</v>
      </c>
      <c r="C21156" t="s">
        <v>1846</v>
      </c>
      <c r="D21156">
        <v>3</v>
      </c>
      <c r="E21156" t="s">
        <v>24</v>
      </c>
      <c r="F21156">
        <v>34.333333333333329</v>
      </c>
      <c r="G21156">
        <v>23</v>
      </c>
      <c r="H21156">
        <v>51</v>
      </c>
      <c r="I21156">
        <v>20000000</v>
      </c>
      <c r="J21156">
        <v>500000</v>
      </c>
      <c r="K21156">
        <v>1</v>
      </c>
      <c r="L21156">
        <v>1</v>
      </c>
      <c r="M21156">
        <v>1</v>
      </c>
      <c r="N21156">
        <v>0.66666666666666663</v>
      </c>
      <c r="O21156">
        <v>0.33333333333333331</v>
      </c>
      <c r="P21156">
        <v>0.33333333333333331</v>
      </c>
      <c r="Q21156">
        <v>0.66666666666666663</v>
      </c>
      <c r="R21156">
        <v>0</v>
      </c>
      <c r="S21156">
        <v>0.33333333333333331</v>
      </c>
      <c r="T21156">
        <v>0.33333333333333331</v>
      </c>
      <c r="U21156">
        <v>0</v>
      </c>
      <c r="V21156">
        <v>1</v>
      </c>
      <c r="W21156">
        <v>0</v>
      </c>
      <c r="X21156">
        <v>0.33333333333333331</v>
      </c>
      <c r="Y21156">
        <v>0.33333333333333331</v>
      </c>
      <c r="Z21156">
        <v>0.33333333333333331</v>
      </c>
      <c r="AA21156">
        <v>1</v>
      </c>
      <c r="AB21156">
        <v>0.33333333333333331</v>
      </c>
      <c r="AC21156">
        <v>0.66666666666666663</v>
      </c>
      <c r="AD21156">
        <v>0</v>
      </c>
      <c r="AE21156">
        <v>0</v>
      </c>
      <c r="AF21156">
        <v>0.33333333333333331</v>
      </c>
      <c r="AG21156">
        <v>0</v>
      </c>
      <c r="AH21156">
        <v>1</v>
      </c>
      <c r="AI21156">
        <v>0</v>
      </c>
      <c r="AJ21156">
        <v>0</v>
      </c>
      <c r="AK21156">
        <v>0</v>
      </c>
      <c r="AL21156">
        <v>0</v>
      </c>
      <c r="AM21156">
        <v>0</v>
      </c>
      <c r="AN21156">
        <v>0</v>
      </c>
      <c r="AO21156">
        <v>0</v>
      </c>
      <c r="AP21156">
        <v>0.33333333333333331</v>
      </c>
      <c r="AQ21156">
        <v>0</v>
      </c>
      <c r="AR21156">
        <v>0</v>
      </c>
      <c r="AS21156">
        <v>0</v>
      </c>
      <c r="AT21156">
        <v>0</v>
      </c>
      <c r="AU21156">
        <v>0</v>
      </c>
      <c r="AV21156">
        <v>0</v>
      </c>
      <c r="AW21156">
        <v>0</v>
      </c>
      <c r="AX21156">
        <v>1</v>
      </c>
      <c r="AY21156">
        <v>1</v>
      </c>
      <c r="AZ21156">
        <v>0</v>
      </c>
      <c r="BA21156">
        <v>0</v>
      </c>
      <c r="BB21156">
        <v>0</v>
      </c>
      <c r="BC21156">
        <v>0</v>
      </c>
      <c r="BD21156">
        <v>1</v>
      </c>
      <c r="BE21156">
        <v>2</v>
      </c>
      <c r="BF21156">
        <v>0</v>
      </c>
      <c r="BG21156">
        <v>1</v>
      </c>
      <c r="BH21156">
        <v>2</v>
      </c>
      <c r="BI21156">
        <v>0</v>
      </c>
      <c r="BJ21156">
        <v>0</v>
      </c>
      <c r="BK21156">
        <v>1</v>
      </c>
      <c r="BL21156">
        <v>0</v>
      </c>
      <c r="BM21156">
        <v>0</v>
      </c>
      <c r="BN21156">
        <v>0</v>
      </c>
      <c r="BO21156">
        <v>0</v>
      </c>
      <c r="BP21156">
        <v>1</v>
      </c>
      <c r="BQ21156">
        <v>3</v>
      </c>
      <c r="BR21156">
        <v>0</v>
      </c>
      <c r="BS21156">
        <v>0</v>
      </c>
      <c r="BT21156">
        <v>1</v>
      </c>
      <c r="BU21156">
        <v>0</v>
      </c>
      <c r="BV21156">
        <v>1</v>
      </c>
      <c r="BW21156">
        <v>2</v>
      </c>
      <c r="BX21156">
        <v>0</v>
      </c>
      <c r="BY21156">
        <v>0</v>
      </c>
      <c r="BZ21156">
        <v>0</v>
      </c>
      <c r="CA21156">
        <v>0</v>
      </c>
      <c r="CB21156">
        <v>0</v>
      </c>
      <c r="CC21156">
        <v>0</v>
      </c>
      <c r="CD21156">
        <v>0</v>
      </c>
      <c r="CE21156">
        <v>0</v>
      </c>
      <c r="CF21156">
        <v>0</v>
      </c>
      <c r="CG21156" t="s">
        <v>1067</v>
      </c>
      <c r="CH21156" t="s">
        <v>153</v>
      </c>
      <c r="CI21156">
        <v>0</v>
      </c>
      <c r="CK21156" t="s">
        <v>158</v>
      </c>
      <c r="CM21156" t="s">
        <v>4263</v>
      </c>
      <c r="CN21156" t="s">
        <v>4255</v>
      </c>
      <c r="CO21156" t="s">
        <v>4256</v>
      </c>
      <c r="CP21156" t="s">
        <v>4257</v>
      </c>
      <c r="CQ21156" t="s">
        <v>4250</v>
      </c>
      <c r="CR21156">
        <v>502.12287620450547</v>
      </c>
    </row>
    <row r="21157" spans="1:96" x14ac:dyDescent="0.4">
      <c r="A21157" t="s">
        <v>147</v>
      </c>
      <c r="B21157" t="s">
        <v>3746</v>
      </c>
      <c r="C21157" t="s">
        <v>1846</v>
      </c>
      <c r="D21157">
        <v>1</v>
      </c>
      <c r="E21157" t="s">
        <v>25</v>
      </c>
      <c r="F21157">
        <v>28</v>
      </c>
      <c r="G21157">
        <v>28</v>
      </c>
      <c r="H21157">
        <v>28</v>
      </c>
      <c r="I21157">
        <v>0</v>
      </c>
      <c r="J21157">
        <v>0</v>
      </c>
      <c r="K21157">
        <v>1</v>
      </c>
      <c r="L21157">
        <v>1</v>
      </c>
      <c r="M21157">
        <v>1</v>
      </c>
      <c r="N21157">
        <v>1</v>
      </c>
      <c r="O21157">
        <v>0</v>
      </c>
      <c r="P21157">
        <v>0</v>
      </c>
      <c r="Q21157">
        <v>1</v>
      </c>
      <c r="R21157">
        <v>0</v>
      </c>
      <c r="S21157">
        <v>1</v>
      </c>
      <c r="T21157">
        <v>1</v>
      </c>
      <c r="U21157">
        <v>0</v>
      </c>
      <c r="V21157">
        <v>1</v>
      </c>
      <c r="W21157">
        <v>0</v>
      </c>
      <c r="X21157">
        <v>1</v>
      </c>
      <c r="Y21157">
        <v>1</v>
      </c>
      <c r="Z21157">
        <v>1</v>
      </c>
      <c r="AA21157">
        <v>1</v>
      </c>
      <c r="AB21157">
        <v>0</v>
      </c>
      <c r="AC21157">
        <v>1</v>
      </c>
      <c r="AD21157">
        <v>0</v>
      </c>
      <c r="AE21157">
        <v>0</v>
      </c>
      <c r="AF21157">
        <v>0</v>
      </c>
      <c r="AG21157">
        <v>0</v>
      </c>
      <c r="AH21157">
        <v>1</v>
      </c>
      <c r="AI21157">
        <v>0</v>
      </c>
      <c r="AJ21157">
        <v>0</v>
      </c>
      <c r="AK21157">
        <v>0</v>
      </c>
      <c r="AL21157">
        <v>0</v>
      </c>
      <c r="AM21157">
        <v>0</v>
      </c>
      <c r="AN21157">
        <v>0</v>
      </c>
      <c r="AO21157">
        <v>0</v>
      </c>
      <c r="AP21157">
        <v>0</v>
      </c>
      <c r="AQ21157">
        <v>0</v>
      </c>
      <c r="AR21157">
        <v>0</v>
      </c>
      <c r="AS21157">
        <v>0</v>
      </c>
      <c r="AT21157">
        <v>0</v>
      </c>
      <c r="AU21157">
        <v>0</v>
      </c>
      <c r="AV21157">
        <v>0</v>
      </c>
      <c r="AW21157">
        <v>0</v>
      </c>
      <c r="AX21157">
        <v>1</v>
      </c>
      <c r="AY21157">
        <v>1</v>
      </c>
      <c r="AZ21157">
        <v>0</v>
      </c>
      <c r="BA21157">
        <v>0</v>
      </c>
      <c r="BB21157">
        <v>0</v>
      </c>
      <c r="BC21157">
        <v>0</v>
      </c>
      <c r="BD21157">
        <v>0</v>
      </c>
      <c r="BE21157">
        <v>2</v>
      </c>
      <c r="BF21157">
        <v>0</v>
      </c>
      <c r="BG21157">
        <v>0</v>
      </c>
      <c r="BH21157">
        <v>2</v>
      </c>
      <c r="BI21157">
        <v>0</v>
      </c>
      <c r="BJ21157">
        <v>0</v>
      </c>
      <c r="BK21157">
        <v>2</v>
      </c>
      <c r="BL21157">
        <v>0</v>
      </c>
      <c r="BM21157">
        <v>0</v>
      </c>
      <c r="BN21157">
        <v>1</v>
      </c>
      <c r="BO21157">
        <v>0</v>
      </c>
      <c r="BP21157">
        <v>0</v>
      </c>
      <c r="BQ21157">
        <v>4</v>
      </c>
      <c r="BR21157">
        <v>0</v>
      </c>
      <c r="BS21157">
        <v>0</v>
      </c>
      <c r="BT21157">
        <v>2</v>
      </c>
      <c r="BU21157">
        <v>0</v>
      </c>
      <c r="BV21157">
        <v>0</v>
      </c>
      <c r="BW21157">
        <v>1</v>
      </c>
      <c r="BX21157">
        <v>0</v>
      </c>
      <c r="BY21157">
        <v>0</v>
      </c>
      <c r="BZ21157">
        <v>1</v>
      </c>
      <c r="CA21157">
        <v>0</v>
      </c>
      <c r="CB21157">
        <v>0</v>
      </c>
      <c r="CC21157">
        <v>0</v>
      </c>
      <c r="CD21157">
        <v>0</v>
      </c>
      <c r="CE21157">
        <v>0</v>
      </c>
      <c r="CF21157">
        <v>0</v>
      </c>
      <c r="CG21157" t="s">
        <v>1067</v>
      </c>
      <c r="CH21157" t="s">
        <v>153</v>
      </c>
      <c r="CI21157">
        <v>0</v>
      </c>
      <c r="CK21157" t="s">
        <v>146</v>
      </c>
      <c r="CM21157" t="s">
        <v>4244</v>
      </c>
      <c r="CN21157" t="s">
        <v>4255</v>
      </c>
      <c r="CR21157">
        <v>496.12287620450547</v>
      </c>
    </row>
    <row r="21158" spans="1:96" x14ac:dyDescent="0.4">
      <c r="A21158" t="s">
        <v>154</v>
      </c>
      <c r="B21158" t="s">
        <v>3746</v>
      </c>
      <c r="C21158" t="s">
        <v>1846</v>
      </c>
      <c r="D21158">
        <v>2</v>
      </c>
      <c r="E21158" t="s">
        <v>26</v>
      </c>
      <c r="F21158">
        <v>28</v>
      </c>
      <c r="G21158">
        <v>27</v>
      </c>
      <c r="H21158">
        <v>29</v>
      </c>
      <c r="I21158">
        <v>20000000</v>
      </c>
      <c r="J21158">
        <v>500000</v>
      </c>
      <c r="K21158">
        <v>1</v>
      </c>
      <c r="L21158">
        <v>1</v>
      </c>
      <c r="M21158">
        <v>1</v>
      </c>
      <c r="N21158">
        <v>0</v>
      </c>
      <c r="O21158">
        <v>1</v>
      </c>
      <c r="P21158">
        <v>0.5</v>
      </c>
      <c r="Q21158">
        <v>0.5</v>
      </c>
      <c r="R21158">
        <v>0</v>
      </c>
      <c r="S21158">
        <v>0.5</v>
      </c>
      <c r="T21158">
        <v>0.5</v>
      </c>
      <c r="U21158">
        <v>0</v>
      </c>
      <c r="V21158">
        <v>0</v>
      </c>
      <c r="W21158">
        <v>0</v>
      </c>
      <c r="X21158">
        <v>0</v>
      </c>
      <c r="Y21158">
        <v>0.5</v>
      </c>
      <c r="Z21158">
        <v>1</v>
      </c>
      <c r="AA21158">
        <v>1</v>
      </c>
      <c r="AB21158">
        <v>0</v>
      </c>
      <c r="AC21158">
        <v>1</v>
      </c>
      <c r="AD21158">
        <v>0</v>
      </c>
      <c r="AE21158">
        <v>0</v>
      </c>
      <c r="AF21158">
        <v>0.5</v>
      </c>
      <c r="AG21158">
        <v>0</v>
      </c>
      <c r="AH21158">
        <v>1</v>
      </c>
      <c r="AI21158">
        <v>0</v>
      </c>
      <c r="AJ21158">
        <v>0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>
        <v>0</v>
      </c>
      <c r="AT21158">
        <v>0</v>
      </c>
      <c r="AU21158">
        <v>0</v>
      </c>
      <c r="AV21158">
        <v>0</v>
      </c>
      <c r="AW21158">
        <v>0</v>
      </c>
      <c r="AX21158">
        <v>0.5</v>
      </c>
      <c r="AY21158">
        <v>0</v>
      </c>
      <c r="AZ21158">
        <v>0</v>
      </c>
      <c r="BA21158">
        <v>0</v>
      </c>
      <c r="BB21158">
        <v>0</v>
      </c>
      <c r="BC21158">
        <v>0</v>
      </c>
      <c r="BD21158">
        <v>1</v>
      </c>
      <c r="BE21158">
        <v>1</v>
      </c>
      <c r="BF21158">
        <v>0</v>
      </c>
      <c r="BG21158">
        <v>1</v>
      </c>
      <c r="BH21158">
        <v>1</v>
      </c>
      <c r="BI21158">
        <v>0</v>
      </c>
      <c r="BJ21158">
        <v>1</v>
      </c>
      <c r="BK21158">
        <v>1</v>
      </c>
      <c r="BL21158">
        <v>0</v>
      </c>
      <c r="BM21158">
        <v>0</v>
      </c>
      <c r="BN21158">
        <v>0</v>
      </c>
      <c r="BO21158">
        <v>0</v>
      </c>
      <c r="BP21158">
        <v>2</v>
      </c>
      <c r="BQ21158">
        <v>2</v>
      </c>
      <c r="BR21158">
        <v>0</v>
      </c>
      <c r="BS21158">
        <v>0</v>
      </c>
      <c r="BT21158">
        <v>0</v>
      </c>
      <c r="BU21158">
        <v>0</v>
      </c>
      <c r="BV21158">
        <v>1</v>
      </c>
      <c r="BW21158">
        <v>1</v>
      </c>
      <c r="BX21158">
        <v>0</v>
      </c>
      <c r="BY21158">
        <v>0</v>
      </c>
      <c r="BZ21158">
        <v>0</v>
      </c>
      <c r="CA21158">
        <v>0</v>
      </c>
      <c r="CB21158">
        <v>0</v>
      </c>
      <c r="CC21158">
        <v>0</v>
      </c>
      <c r="CD21158">
        <v>0</v>
      </c>
      <c r="CE21158">
        <v>0</v>
      </c>
      <c r="CF21158">
        <v>0</v>
      </c>
      <c r="CG21158" t="s">
        <v>1067</v>
      </c>
      <c r="CH21158" t="s">
        <v>153</v>
      </c>
      <c r="CI21158">
        <v>0</v>
      </c>
      <c r="CM21158" t="s">
        <v>4244</v>
      </c>
      <c r="CN21158" t="s">
        <v>168</v>
      </c>
      <c r="CO21158" t="s">
        <v>4256</v>
      </c>
      <c r="CP21158" t="s">
        <v>4257</v>
      </c>
      <c r="CQ21158" t="s">
        <v>4261</v>
      </c>
      <c r="CR21158">
        <v>492.12287620450547</v>
      </c>
    </row>
    <row r="21159" spans="1:96" x14ac:dyDescent="0.4">
      <c r="A21159" t="s">
        <v>159</v>
      </c>
      <c r="B21159" t="s">
        <v>3746</v>
      </c>
      <c r="C21159" t="s">
        <v>1846</v>
      </c>
      <c r="D21159">
        <v>4</v>
      </c>
      <c r="E21159" t="s">
        <v>23</v>
      </c>
      <c r="F21159">
        <v>44.75</v>
      </c>
      <c r="G21159">
        <v>26</v>
      </c>
      <c r="H21159">
        <v>58</v>
      </c>
      <c r="I21159">
        <v>9000000</v>
      </c>
      <c r="J21159">
        <v>225000</v>
      </c>
      <c r="K21159">
        <v>1</v>
      </c>
      <c r="L21159">
        <v>1</v>
      </c>
      <c r="M21159">
        <v>1</v>
      </c>
      <c r="N21159">
        <v>0</v>
      </c>
      <c r="O21159">
        <v>1</v>
      </c>
      <c r="P21159">
        <v>0.25</v>
      </c>
      <c r="Q21159">
        <v>0.75</v>
      </c>
      <c r="R21159">
        <v>0</v>
      </c>
      <c r="S21159">
        <v>0.25</v>
      </c>
      <c r="T21159">
        <v>0.25</v>
      </c>
      <c r="U21159">
        <v>0</v>
      </c>
      <c r="V21159">
        <v>0</v>
      </c>
      <c r="W21159">
        <v>0</v>
      </c>
      <c r="X21159">
        <v>0.25</v>
      </c>
      <c r="Y21159">
        <v>0.25</v>
      </c>
      <c r="Z21159">
        <v>0.25</v>
      </c>
      <c r="AA21159">
        <v>1</v>
      </c>
      <c r="AB21159">
        <v>0.25</v>
      </c>
      <c r="AC21159">
        <v>0.75</v>
      </c>
      <c r="AD21159">
        <v>0</v>
      </c>
      <c r="AE21159">
        <v>0.25</v>
      </c>
      <c r="AF21159">
        <v>0</v>
      </c>
      <c r="AG21159">
        <v>0</v>
      </c>
      <c r="AH21159">
        <v>1</v>
      </c>
      <c r="AI21159">
        <v>0</v>
      </c>
      <c r="AJ21159">
        <v>0</v>
      </c>
      <c r="AK21159">
        <v>0</v>
      </c>
      <c r="AL21159">
        <v>0</v>
      </c>
      <c r="AM21159">
        <v>0</v>
      </c>
      <c r="AN21159">
        <v>0</v>
      </c>
      <c r="AO21159">
        <v>0</v>
      </c>
      <c r="AP21159">
        <v>0</v>
      </c>
      <c r="AQ21159">
        <v>0</v>
      </c>
      <c r="AR21159">
        <v>0</v>
      </c>
      <c r="AS21159">
        <v>0</v>
      </c>
      <c r="AT21159">
        <v>0</v>
      </c>
      <c r="AU21159">
        <v>0</v>
      </c>
      <c r="AV21159">
        <v>0</v>
      </c>
      <c r="AW21159">
        <v>0</v>
      </c>
      <c r="AX21159">
        <v>0.5</v>
      </c>
      <c r="AY21159">
        <v>0</v>
      </c>
      <c r="AZ21159">
        <v>0</v>
      </c>
      <c r="BA21159">
        <v>0</v>
      </c>
      <c r="BB21159">
        <v>0</v>
      </c>
      <c r="BC21159">
        <v>0</v>
      </c>
      <c r="BD21159">
        <v>1</v>
      </c>
      <c r="BE21159">
        <v>3</v>
      </c>
      <c r="BF21159">
        <v>0</v>
      </c>
      <c r="BG21159">
        <v>1</v>
      </c>
      <c r="BH21159">
        <v>3</v>
      </c>
      <c r="BI21159">
        <v>0</v>
      </c>
      <c r="BJ21159">
        <v>1</v>
      </c>
      <c r="BK21159">
        <v>2</v>
      </c>
      <c r="BL21159">
        <v>0</v>
      </c>
      <c r="BM21159">
        <v>1</v>
      </c>
      <c r="BN21159">
        <v>1</v>
      </c>
      <c r="BO21159">
        <v>0</v>
      </c>
      <c r="BP21159">
        <v>2</v>
      </c>
      <c r="BQ21159">
        <v>6</v>
      </c>
      <c r="BR21159">
        <v>0</v>
      </c>
      <c r="BS21159">
        <v>0</v>
      </c>
      <c r="BT21159">
        <v>0</v>
      </c>
      <c r="BU21159">
        <v>0</v>
      </c>
      <c r="BV21159">
        <v>0</v>
      </c>
      <c r="BW21159">
        <v>1</v>
      </c>
      <c r="BX21159">
        <v>0</v>
      </c>
      <c r="BY21159">
        <v>0</v>
      </c>
      <c r="BZ21159">
        <v>0</v>
      </c>
      <c r="CA21159">
        <v>0</v>
      </c>
      <c r="CB21159">
        <v>0</v>
      </c>
      <c r="CC21159">
        <v>0</v>
      </c>
      <c r="CD21159">
        <v>0</v>
      </c>
      <c r="CE21159">
        <v>0</v>
      </c>
      <c r="CF21159">
        <v>0</v>
      </c>
      <c r="CG21159" t="s">
        <v>1067</v>
      </c>
      <c r="CH21159" t="s">
        <v>153</v>
      </c>
      <c r="CI21159">
        <v>0</v>
      </c>
      <c r="CM21159" t="s">
        <v>4263</v>
      </c>
      <c r="CN21159" t="s">
        <v>168</v>
      </c>
      <c r="CO21159" t="s">
        <v>4265</v>
      </c>
      <c r="CP21159" t="s">
        <v>4266</v>
      </c>
      <c r="CQ21159" t="s">
        <v>4261</v>
      </c>
      <c r="CR21159">
        <v>489.12287620450547</v>
      </c>
    </row>
    <row r="21160" spans="1:96" x14ac:dyDescent="0.4">
      <c r="A21160" t="s">
        <v>173</v>
      </c>
      <c r="B21160" t="s">
        <v>3747</v>
      </c>
      <c r="C21160" t="s">
        <v>487</v>
      </c>
      <c r="D21160">
        <v>2</v>
      </c>
      <c r="E21160" t="s">
        <v>26</v>
      </c>
      <c r="F21160">
        <v>45.5</v>
      </c>
      <c r="G21160">
        <v>35</v>
      </c>
      <c r="H21160">
        <v>56</v>
      </c>
      <c r="I21160">
        <v>0</v>
      </c>
      <c r="J21160">
        <v>0</v>
      </c>
      <c r="K21160">
        <v>1</v>
      </c>
      <c r="L21160">
        <v>1</v>
      </c>
      <c r="M21160">
        <v>1</v>
      </c>
      <c r="N21160">
        <v>0.5</v>
      </c>
      <c r="O21160">
        <v>0.5</v>
      </c>
      <c r="P21160">
        <v>0</v>
      </c>
      <c r="Q21160">
        <v>1</v>
      </c>
      <c r="R21160">
        <v>0</v>
      </c>
      <c r="S21160">
        <v>0.5</v>
      </c>
      <c r="T21160">
        <v>0.5</v>
      </c>
      <c r="U21160">
        <v>0</v>
      </c>
      <c r="V21160">
        <v>1</v>
      </c>
      <c r="W21160">
        <v>0</v>
      </c>
      <c r="X21160">
        <v>0.5</v>
      </c>
      <c r="Y21160">
        <v>0.5</v>
      </c>
      <c r="Z21160">
        <v>0.5</v>
      </c>
      <c r="AA21160">
        <v>1</v>
      </c>
      <c r="AB21160">
        <v>0</v>
      </c>
      <c r="AC21160">
        <v>1</v>
      </c>
      <c r="AD21160">
        <v>0</v>
      </c>
      <c r="AE21160">
        <v>0</v>
      </c>
      <c r="AF21160">
        <v>0</v>
      </c>
      <c r="AG21160">
        <v>0</v>
      </c>
      <c r="AH21160">
        <v>1</v>
      </c>
      <c r="AI21160">
        <v>0</v>
      </c>
      <c r="AJ21160">
        <v>0</v>
      </c>
      <c r="AK21160">
        <v>0</v>
      </c>
      <c r="AL21160">
        <v>0</v>
      </c>
      <c r="AM21160">
        <v>0</v>
      </c>
      <c r="AN21160">
        <v>0</v>
      </c>
      <c r="AO21160">
        <v>0</v>
      </c>
      <c r="AP21160">
        <v>0</v>
      </c>
      <c r="AQ21160">
        <v>0</v>
      </c>
      <c r="AR21160">
        <v>0</v>
      </c>
      <c r="AS21160">
        <v>0</v>
      </c>
      <c r="AT21160">
        <v>0</v>
      </c>
      <c r="AU21160">
        <v>0</v>
      </c>
      <c r="AV21160">
        <v>0</v>
      </c>
      <c r="AW21160">
        <v>0</v>
      </c>
      <c r="AX21160">
        <v>0.5</v>
      </c>
      <c r="AY21160">
        <v>0</v>
      </c>
      <c r="AZ21160">
        <v>0</v>
      </c>
      <c r="BA21160">
        <v>0</v>
      </c>
      <c r="BB21160">
        <v>0</v>
      </c>
      <c r="BC21160">
        <v>0</v>
      </c>
      <c r="BD21160">
        <v>0</v>
      </c>
      <c r="BE21160">
        <v>1</v>
      </c>
      <c r="BF21160">
        <v>0</v>
      </c>
      <c r="BG21160">
        <v>0</v>
      </c>
      <c r="BH21160">
        <v>1</v>
      </c>
      <c r="BI21160">
        <v>0</v>
      </c>
      <c r="BJ21160">
        <v>0</v>
      </c>
      <c r="BK21160">
        <v>1</v>
      </c>
      <c r="BL21160">
        <v>0</v>
      </c>
      <c r="BM21160">
        <v>0</v>
      </c>
      <c r="BN21160">
        <v>0</v>
      </c>
      <c r="BO21160">
        <v>0</v>
      </c>
      <c r="BP21160">
        <v>0</v>
      </c>
      <c r="BQ21160">
        <v>2</v>
      </c>
      <c r="BR21160">
        <v>0</v>
      </c>
      <c r="BS21160">
        <v>0</v>
      </c>
      <c r="BT21160">
        <v>1</v>
      </c>
      <c r="BU21160">
        <v>0</v>
      </c>
      <c r="BV21160">
        <v>0</v>
      </c>
      <c r="BW21160">
        <v>1</v>
      </c>
      <c r="BX21160">
        <v>0</v>
      </c>
      <c r="BY21160">
        <v>0</v>
      </c>
      <c r="BZ21160">
        <v>1</v>
      </c>
      <c r="CA21160">
        <v>0</v>
      </c>
      <c r="CB21160">
        <v>0</v>
      </c>
      <c r="CC21160">
        <v>0</v>
      </c>
      <c r="CD21160">
        <v>0</v>
      </c>
      <c r="CE21160">
        <v>0</v>
      </c>
      <c r="CF21160">
        <v>0</v>
      </c>
      <c r="CG21160" t="s">
        <v>141</v>
      </c>
      <c r="CH21160" t="s">
        <v>262</v>
      </c>
      <c r="CI21160">
        <v>0</v>
      </c>
      <c r="CK21160" t="s">
        <v>4262</v>
      </c>
      <c r="CM21160" t="s">
        <v>4264</v>
      </c>
      <c r="CN21160" t="s">
        <v>168</v>
      </c>
      <c r="CQ21160" t="s">
        <v>168</v>
      </c>
      <c r="CR21160">
        <v>503.12287620450547</v>
      </c>
    </row>
    <row r="21161" spans="1:96" x14ac:dyDescent="0.4">
      <c r="A21161" t="s">
        <v>138</v>
      </c>
      <c r="B21161" t="s">
        <v>3748</v>
      </c>
      <c r="C21161" t="s">
        <v>574</v>
      </c>
      <c r="D21161">
        <v>5</v>
      </c>
      <c r="E21161" t="s">
        <v>22</v>
      </c>
      <c r="F21161">
        <v>26.4</v>
      </c>
      <c r="G21161">
        <v>22</v>
      </c>
      <c r="H21161">
        <v>31</v>
      </c>
      <c r="I21161">
        <v>51000000</v>
      </c>
      <c r="J21161">
        <v>1275000</v>
      </c>
      <c r="K21161">
        <v>1</v>
      </c>
      <c r="L21161">
        <v>1</v>
      </c>
      <c r="M21161">
        <v>1</v>
      </c>
      <c r="N21161">
        <v>0</v>
      </c>
      <c r="O21161">
        <v>1</v>
      </c>
      <c r="P21161">
        <v>0.6</v>
      </c>
      <c r="Q21161">
        <v>0.4</v>
      </c>
      <c r="R21161">
        <v>0</v>
      </c>
      <c r="S21161">
        <v>0.2</v>
      </c>
      <c r="T21161">
        <v>0.2</v>
      </c>
      <c r="U21161">
        <v>0</v>
      </c>
      <c r="V21161">
        <v>1</v>
      </c>
      <c r="W21161">
        <v>0</v>
      </c>
      <c r="X21161">
        <v>0</v>
      </c>
      <c r="Y21161">
        <v>0.2</v>
      </c>
      <c r="Z21161">
        <v>0.2</v>
      </c>
      <c r="AA21161">
        <v>1</v>
      </c>
      <c r="AB21161">
        <v>0.2</v>
      </c>
      <c r="AC21161">
        <v>0.6</v>
      </c>
      <c r="AD21161">
        <v>0</v>
      </c>
      <c r="AE21161">
        <v>0</v>
      </c>
      <c r="AF21161">
        <v>0.4</v>
      </c>
      <c r="AG21161">
        <v>0</v>
      </c>
      <c r="AH21161">
        <v>0.4</v>
      </c>
      <c r="AI21161">
        <v>0</v>
      </c>
      <c r="AJ21161">
        <v>0</v>
      </c>
      <c r="AK21161">
        <v>0</v>
      </c>
      <c r="AL21161">
        <v>0</v>
      </c>
      <c r="AM21161">
        <v>0</v>
      </c>
      <c r="AN21161">
        <v>0</v>
      </c>
      <c r="AO21161">
        <v>0</v>
      </c>
      <c r="AP21161">
        <v>0</v>
      </c>
      <c r="AQ21161">
        <v>0</v>
      </c>
      <c r="AR21161">
        <v>0</v>
      </c>
      <c r="AS21161">
        <v>0</v>
      </c>
      <c r="AT21161">
        <v>0</v>
      </c>
      <c r="AU21161">
        <v>0</v>
      </c>
      <c r="AV21161">
        <v>0</v>
      </c>
      <c r="AW21161">
        <v>0</v>
      </c>
      <c r="AX21161">
        <v>0.4</v>
      </c>
      <c r="AY21161">
        <v>0</v>
      </c>
      <c r="AZ21161">
        <v>0</v>
      </c>
      <c r="BA21161">
        <v>0</v>
      </c>
      <c r="BB21161">
        <v>0</v>
      </c>
      <c r="BC21161">
        <v>0</v>
      </c>
      <c r="BD21161">
        <v>1</v>
      </c>
      <c r="BE21161">
        <v>3</v>
      </c>
      <c r="BF21161">
        <v>0</v>
      </c>
      <c r="BG21161">
        <v>1</v>
      </c>
      <c r="BH21161">
        <v>3</v>
      </c>
      <c r="BI21161">
        <v>0</v>
      </c>
      <c r="BJ21161">
        <v>0</v>
      </c>
      <c r="BK21161">
        <v>0</v>
      </c>
      <c r="BL21161">
        <v>0</v>
      </c>
      <c r="BM21161">
        <v>0</v>
      </c>
      <c r="BN21161">
        <v>0</v>
      </c>
      <c r="BO21161">
        <v>0</v>
      </c>
      <c r="BP21161">
        <v>2</v>
      </c>
      <c r="BQ21161">
        <v>5</v>
      </c>
      <c r="BR21161">
        <v>0</v>
      </c>
      <c r="BS21161">
        <v>0</v>
      </c>
      <c r="BT21161">
        <v>0</v>
      </c>
      <c r="BU21161">
        <v>0</v>
      </c>
      <c r="BV21161">
        <v>0</v>
      </c>
      <c r="BW21161">
        <v>0</v>
      </c>
      <c r="BX21161">
        <v>0</v>
      </c>
      <c r="BY21161">
        <v>0</v>
      </c>
      <c r="BZ21161">
        <v>0</v>
      </c>
      <c r="CA21161">
        <v>0</v>
      </c>
      <c r="CB21161">
        <v>0</v>
      </c>
      <c r="CC21161">
        <v>1</v>
      </c>
      <c r="CD21161">
        <v>0</v>
      </c>
      <c r="CE21161">
        <v>0</v>
      </c>
      <c r="CF21161">
        <v>0</v>
      </c>
      <c r="CG21161" t="s">
        <v>152</v>
      </c>
      <c r="CH21161" t="s">
        <v>142</v>
      </c>
      <c r="CI21161">
        <v>0</v>
      </c>
      <c r="CM21161" t="s">
        <v>4260</v>
      </c>
      <c r="CN21161" t="s">
        <v>168</v>
      </c>
      <c r="CO21161" t="s">
        <v>4246</v>
      </c>
      <c r="CP21161" t="s">
        <v>4247</v>
      </c>
      <c r="CQ21161" t="s">
        <v>4261</v>
      </c>
      <c r="CR21161">
        <v>478.12287620450547</v>
      </c>
    </row>
    <row r="21162" spans="1:96" x14ac:dyDescent="0.4">
      <c r="A21162" t="s">
        <v>147</v>
      </c>
      <c r="B21162" t="s">
        <v>3748</v>
      </c>
      <c r="C21162" t="s">
        <v>574</v>
      </c>
      <c r="D21162">
        <v>4</v>
      </c>
      <c r="E21162" t="s">
        <v>23</v>
      </c>
      <c r="F21162">
        <v>41.25</v>
      </c>
      <c r="G21162">
        <v>27</v>
      </c>
      <c r="H21162">
        <v>52</v>
      </c>
      <c r="I21162">
        <v>25000000</v>
      </c>
      <c r="J21162">
        <v>625000</v>
      </c>
      <c r="K21162">
        <v>0.75</v>
      </c>
      <c r="L21162">
        <v>0.75</v>
      </c>
      <c r="M21162">
        <v>0.75</v>
      </c>
      <c r="N21162">
        <v>0.25</v>
      </c>
      <c r="O21162">
        <v>0.75</v>
      </c>
      <c r="P21162">
        <v>0.5</v>
      </c>
      <c r="Q21162">
        <v>0.25</v>
      </c>
      <c r="R21162">
        <v>0.25</v>
      </c>
      <c r="S21162">
        <v>0.25</v>
      </c>
      <c r="T21162">
        <v>0.25</v>
      </c>
      <c r="U21162">
        <v>0</v>
      </c>
      <c r="V21162">
        <v>0.75</v>
      </c>
      <c r="W21162">
        <v>0</v>
      </c>
      <c r="X21162">
        <v>0</v>
      </c>
      <c r="Y21162">
        <v>0.25</v>
      </c>
      <c r="Z21162">
        <v>0.25</v>
      </c>
      <c r="AA21162">
        <v>1</v>
      </c>
      <c r="AB21162">
        <v>0</v>
      </c>
      <c r="AC21162">
        <v>0.75</v>
      </c>
      <c r="AD21162">
        <v>0</v>
      </c>
      <c r="AE21162">
        <v>0</v>
      </c>
      <c r="AF21162">
        <v>0.5</v>
      </c>
      <c r="AG21162">
        <v>0</v>
      </c>
      <c r="AH21162">
        <v>1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0</v>
      </c>
      <c r="AW21162">
        <v>0</v>
      </c>
      <c r="AX21162">
        <v>0.5</v>
      </c>
      <c r="AY21162">
        <v>0</v>
      </c>
      <c r="AZ21162">
        <v>0</v>
      </c>
      <c r="BA21162">
        <v>0</v>
      </c>
      <c r="BB21162">
        <v>0</v>
      </c>
      <c r="BC21162">
        <v>0</v>
      </c>
      <c r="BD21162">
        <v>0</v>
      </c>
      <c r="BE21162">
        <v>3</v>
      </c>
      <c r="BF21162">
        <v>0</v>
      </c>
      <c r="BG21162">
        <v>0</v>
      </c>
      <c r="BH21162">
        <v>2</v>
      </c>
      <c r="BI21162">
        <v>0</v>
      </c>
      <c r="BJ21162">
        <v>0</v>
      </c>
      <c r="BK21162">
        <v>1</v>
      </c>
      <c r="BL21162">
        <v>0</v>
      </c>
      <c r="BM21162">
        <v>0</v>
      </c>
      <c r="BN21162">
        <v>0</v>
      </c>
      <c r="BO21162">
        <v>0</v>
      </c>
      <c r="BP21162">
        <v>0</v>
      </c>
      <c r="BQ21162">
        <v>4</v>
      </c>
      <c r="BR21162">
        <v>0</v>
      </c>
      <c r="BS21162">
        <v>0</v>
      </c>
      <c r="BT21162">
        <v>1</v>
      </c>
      <c r="BU21162">
        <v>0</v>
      </c>
      <c r="BV21162">
        <v>0</v>
      </c>
      <c r="BW21162">
        <v>0</v>
      </c>
      <c r="BX21162">
        <v>0</v>
      </c>
      <c r="BY21162">
        <v>0</v>
      </c>
      <c r="BZ21162">
        <v>0</v>
      </c>
      <c r="CA21162">
        <v>0</v>
      </c>
      <c r="CB21162">
        <v>0</v>
      </c>
      <c r="CC21162">
        <v>0</v>
      </c>
      <c r="CD21162">
        <v>0</v>
      </c>
      <c r="CE21162">
        <v>0</v>
      </c>
      <c r="CF21162">
        <v>0</v>
      </c>
      <c r="CG21162" t="s">
        <v>152</v>
      </c>
      <c r="CH21162" t="s">
        <v>142</v>
      </c>
      <c r="CI21162">
        <v>0</v>
      </c>
      <c r="CK21162" t="s">
        <v>4248</v>
      </c>
      <c r="CM21162" t="s">
        <v>4244</v>
      </c>
      <c r="CN21162" t="s">
        <v>168</v>
      </c>
      <c r="CO21162" t="s">
        <v>4256</v>
      </c>
      <c r="CP21162" t="s">
        <v>4257</v>
      </c>
      <c r="CQ21162" t="s">
        <v>4258</v>
      </c>
      <c r="CR21162">
        <v>481.12287620450547</v>
      </c>
    </row>
    <row r="21163" spans="1:96" x14ac:dyDescent="0.4">
      <c r="A21163" t="s">
        <v>173</v>
      </c>
      <c r="B21163" t="s">
        <v>3749</v>
      </c>
      <c r="C21163" t="s">
        <v>2304</v>
      </c>
      <c r="D21163">
        <v>7</v>
      </c>
      <c r="E21163" t="s">
        <v>20</v>
      </c>
      <c r="F21163">
        <v>36.714285714285722</v>
      </c>
      <c r="G21163">
        <v>24</v>
      </c>
      <c r="H21163">
        <v>48</v>
      </c>
      <c r="I21163">
        <v>30000000</v>
      </c>
      <c r="J21163">
        <v>750000</v>
      </c>
      <c r="K21163">
        <v>1</v>
      </c>
      <c r="L21163">
        <v>1</v>
      </c>
      <c r="M21163">
        <v>0.2857142857142857</v>
      </c>
      <c r="N21163">
        <v>0.42857142857142849</v>
      </c>
      <c r="O21163">
        <v>0.5714285714285714</v>
      </c>
      <c r="P21163">
        <v>0.14285714285714279</v>
      </c>
      <c r="Q21163">
        <v>0.8571428571428571</v>
      </c>
      <c r="R21163">
        <v>0</v>
      </c>
      <c r="S21163">
        <v>0.14285714285714279</v>
      </c>
      <c r="T21163">
        <v>0.14285714285714279</v>
      </c>
      <c r="U21163">
        <v>0</v>
      </c>
      <c r="V21163">
        <v>1</v>
      </c>
      <c r="W21163">
        <v>0</v>
      </c>
      <c r="X21163">
        <v>0.14285714285714279</v>
      </c>
      <c r="Y21163">
        <v>0.14285714285714279</v>
      </c>
      <c r="Z21163">
        <v>0.14285714285714279</v>
      </c>
      <c r="AA21163">
        <v>1</v>
      </c>
      <c r="AB21163">
        <v>0.14285714285714279</v>
      </c>
      <c r="AC21163">
        <v>0.5714285714285714</v>
      </c>
      <c r="AD21163">
        <v>0</v>
      </c>
      <c r="AE21163">
        <v>0</v>
      </c>
      <c r="AF21163">
        <v>0</v>
      </c>
      <c r="AG21163">
        <v>0</v>
      </c>
      <c r="AH21163">
        <v>0.7142857142857143</v>
      </c>
      <c r="AI21163">
        <v>0</v>
      </c>
      <c r="AJ21163">
        <v>0</v>
      </c>
      <c r="AK21163">
        <v>0</v>
      </c>
      <c r="AL21163">
        <v>0</v>
      </c>
      <c r="AM21163">
        <v>0</v>
      </c>
      <c r="AN21163">
        <v>0</v>
      </c>
      <c r="AO21163">
        <v>0</v>
      </c>
      <c r="AP21163">
        <v>0</v>
      </c>
      <c r="AQ21163">
        <v>0</v>
      </c>
      <c r="AR21163">
        <v>0</v>
      </c>
      <c r="AS21163">
        <v>0</v>
      </c>
      <c r="AT21163">
        <v>0</v>
      </c>
      <c r="AU21163">
        <v>0</v>
      </c>
      <c r="AV21163">
        <v>0</v>
      </c>
      <c r="AW21163">
        <v>0</v>
      </c>
      <c r="AX21163">
        <v>0.7142857142857143</v>
      </c>
      <c r="AY21163">
        <v>1</v>
      </c>
      <c r="AZ21163">
        <v>0.14285714285714279</v>
      </c>
      <c r="BA21163">
        <v>0</v>
      </c>
      <c r="BB21163">
        <v>0</v>
      </c>
      <c r="BC21163">
        <v>2</v>
      </c>
      <c r="BD21163">
        <v>5</v>
      </c>
      <c r="BE21163">
        <v>5</v>
      </c>
      <c r="BF21163">
        <v>2</v>
      </c>
      <c r="BG21163">
        <v>5</v>
      </c>
      <c r="BH21163">
        <v>5</v>
      </c>
      <c r="BI21163">
        <v>2</v>
      </c>
      <c r="BJ21163">
        <v>4</v>
      </c>
      <c r="BK21163">
        <v>4</v>
      </c>
      <c r="BL21163">
        <v>1</v>
      </c>
      <c r="BM21163">
        <v>1</v>
      </c>
      <c r="BN21163">
        <v>1</v>
      </c>
      <c r="BO21163">
        <v>4</v>
      </c>
      <c r="BP21163">
        <v>9</v>
      </c>
      <c r="BQ21163">
        <v>9</v>
      </c>
      <c r="BR21163">
        <v>1</v>
      </c>
      <c r="BS21163">
        <v>2</v>
      </c>
      <c r="BT21163">
        <v>2</v>
      </c>
      <c r="BU21163">
        <v>2</v>
      </c>
      <c r="BV21163">
        <v>5</v>
      </c>
      <c r="BW21163">
        <v>5</v>
      </c>
      <c r="BX21163">
        <v>0</v>
      </c>
      <c r="BY21163">
        <v>0</v>
      </c>
      <c r="BZ21163">
        <v>0</v>
      </c>
      <c r="CA21163">
        <v>1</v>
      </c>
      <c r="CB21163">
        <v>2</v>
      </c>
      <c r="CC21163">
        <v>2</v>
      </c>
      <c r="CD21163">
        <v>1</v>
      </c>
      <c r="CE21163">
        <v>2</v>
      </c>
      <c r="CF21163">
        <v>2</v>
      </c>
      <c r="CG21163" t="s">
        <v>141</v>
      </c>
      <c r="CH21163" t="s">
        <v>142</v>
      </c>
      <c r="CI21163">
        <v>0</v>
      </c>
      <c r="CK21163" t="s">
        <v>4262</v>
      </c>
      <c r="CL21163" t="s">
        <v>4259</v>
      </c>
      <c r="CM21163" t="s">
        <v>4263</v>
      </c>
      <c r="CN21163" t="s">
        <v>4245</v>
      </c>
      <c r="CO21163" t="s">
        <v>4246</v>
      </c>
      <c r="CP21163" t="s">
        <v>4247</v>
      </c>
      <c r="CQ21163" t="s">
        <v>4253</v>
      </c>
      <c r="CR21163">
        <v>486.12287620450547</v>
      </c>
    </row>
    <row r="21164" spans="1:96" x14ac:dyDescent="0.4">
      <c r="A21164" t="s">
        <v>138</v>
      </c>
      <c r="B21164" t="s">
        <v>3749</v>
      </c>
      <c r="C21164" t="s">
        <v>2304</v>
      </c>
      <c r="D21164">
        <v>23</v>
      </c>
      <c r="E21164" t="s">
        <v>15</v>
      </c>
      <c r="F21164">
        <v>40.304347826086961</v>
      </c>
      <c r="G21164">
        <v>22</v>
      </c>
      <c r="H21164">
        <v>55</v>
      </c>
      <c r="I21164">
        <v>150000000</v>
      </c>
      <c r="J21164">
        <v>3750000</v>
      </c>
      <c r="K21164">
        <v>0.82608695652173914</v>
      </c>
      <c r="L21164">
        <v>0.82608695652173914</v>
      </c>
      <c r="M21164">
        <v>0.217391304347826</v>
      </c>
      <c r="N21164">
        <v>0.34782608695652167</v>
      </c>
      <c r="O21164">
        <v>0.65217391304347827</v>
      </c>
      <c r="P21164">
        <v>0.30434782608695649</v>
      </c>
      <c r="Q21164">
        <v>0.47826086956521741</v>
      </c>
      <c r="R21164">
        <v>0.217391304347826</v>
      </c>
      <c r="S21164">
        <v>4.3478260869565202E-2</v>
      </c>
      <c r="T21164">
        <v>4.3478260869565202E-2</v>
      </c>
      <c r="U21164">
        <v>0</v>
      </c>
      <c r="V21164">
        <v>1</v>
      </c>
      <c r="W21164">
        <v>0</v>
      </c>
      <c r="X21164">
        <v>0.13043478260869559</v>
      </c>
      <c r="Y21164">
        <v>8.6956521739130405E-2</v>
      </c>
      <c r="Z21164">
        <v>0.13043478260869559</v>
      </c>
      <c r="AA21164">
        <v>1</v>
      </c>
      <c r="AB21164">
        <v>0</v>
      </c>
      <c r="AC21164">
        <v>0.73913043478260865</v>
      </c>
      <c r="AD21164">
        <v>4.3478260869565202E-2</v>
      </c>
      <c r="AE21164">
        <v>0</v>
      </c>
      <c r="AF21164">
        <v>0.2608695652173913</v>
      </c>
      <c r="AG21164">
        <v>4.3478260869565202E-2</v>
      </c>
      <c r="AH21164">
        <v>0.82608695652173914</v>
      </c>
      <c r="AI21164">
        <v>4.3478260869565202E-2</v>
      </c>
      <c r="AJ21164">
        <v>0</v>
      </c>
      <c r="AK21164">
        <v>0</v>
      </c>
      <c r="AL21164">
        <v>0</v>
      </c>
      <c r="AM21164">
        <v>0</v>
      </c>
      <c r="AN21164">
        <v>0</v>
      </c>
      <c r="AO21164">
        <v>0</v>
      </c>
      <c r="AP21164">
        <v>0</v>
      </c>
      <c r="AQ21164">
        <v>0</v>
      </c>
      <c r="AR21164">
        <v>0</v>
      </c>
      <c r="AS21164">
        <v>0</v>
      </c>
      <c r="AT21164">
        <v>0</v>
      </c>
      <c r="AU21164">
        <v>0</v>
      </c>
      <c r="AV21164">
        <v>0</v>
      </c>
      <c r="AW21164">
        <v>0</v>
      </c>
      <c r="AX21164">
        <v>0.2608695652173913</v>
      </c>
      <c r="AY21164">
        <v>0</v>
      </c>
      <c r="AZ21164">
        <v>0.13043478260869559</v>
      </c>
      <c r="BA21164">
        <v>0</v>
      </c>
      <c r="BB21164">
        <v>0</v>
      </c>
      <c r="BC21164">
        <v>1</v>
      </c>
      <c r="BD21164">
        <v>5</v>
      </c>
      <c r="BE21164">
        <v>17</v>
      </c>
      <c r="BF21164">
        <v>1</v>
      </c>
      <c r="BG21164">
        <v>4</v>
      </c>
      <c r="BH21164">
        <v>13</v>
      </c>
      <c r="BI21164">
        <v>0</v>
      </c>
      <c r="BJ21164">
        <v>2</v>
      </c>
      <c r="BK21164">
        <v>9</v>
      </c>
      <c r="BL21164">
        <v>0</v>
      </c>
      <c r="BM21164">
        <v>0</v>
      </c>
      <c r="BN21164">
        <v>3</v>
      </c>
      <c r="BO21164">
        <v>2</v>
      </c>
      <c r="BP21164">
        <v>8</v>
      </c>
      <c r="BQ21164">
        <v>28</v>
      </c>
      <c r="BR21164">
        <v>0</v>
      </c>
      <c r="BS21164">
        <v>2</v>
      </c>
      <c r="BT21164">
        <v>6</v>
      </c>
      <c r="BU21164">
        <v>0</v>
      </c>
      <c r="BV21164">
        <v>2</v>
      </c>
      <c r="BW21164">
        <v>6</v>
      </c>
      <c r="BX21164">
        <v>0</v>
      </c>
      <c r="BY21164">
        <v>0</v>
      </c>
      <c r="BZ21164">
        <v>2</v>
      </c>
      <c r="CA21164">
        <v>0</v>
      </c>
      <c r="CB21164">
        <v>0</v>
      </c>
      <c r="CC21164">
        <v>2</v>
      </c>
      <c r="CD21164">
        <v>0</v>
      </c>
      <c r="CE21164">
        <v>0</v>
      </c>
      <c r="CF21164">
        <v>2</v>
      </c>
      <c r="CG21164" t="s">
        <v>141</v>
      </c>
      <c r="CH21164" t="s">
        <v>142</v>
      </c>
      <c r="CI21164">
        <v>0</v>
      </c>
      <c r="CJ21164" t="s">
        <v>4243</v>
      </c>
      <c r="CK21164" t="s">
        <v>4248</v>
      </c>
      <c r="CL21164" t="s">
        <v>4259</v>
      </c>
      <c r="CM21164" t="s">
        <v>4260</v>
      </c>
      <c r="CN21164" t="s">
        <v>4250</v>
      </c>
      <c r="CO21164" t="s">
        <v>4251</v>
      </c>
      <c r="CP21164" t="s">
        <v>4252</v>
      </c>
      <c r="CQ21164" t="s">
        <v>4258</v>
      </c>
      <c r="CR21164">
        <v>486.12287620450547</v>
      </c>
    </row>
    <row r="21165" spans="1:96" x14ac:dyDescent="0.4">
      <c r="A21165" t="s">
        <v>143</v>
      </c>
      <c r="B21165" t="s">
        <v>3749</v>
      </c>
      <c r="C21165" t="s">
        <v>2304</v>
      </c>
      <c r="D21165">
        <v>19</v>
      </c>
      <c r="E21165" t="s">
        <v>16</v>
      </c>
      <c r="F21165">
        <v>39.736842105263158</v>
      </c>
      <c r="G21165">
        <v>24</v>
      </c>
      <c r="H21165">
        <v>55</v>
      </c>
      <c r="I21165">
        <v>110000000</v>
      </c>
      <c r="J21165">
        <v>2750000</v>
      </c>
      <c r="K21165">
        <v>1</v>
      </c>
      <c r="L21165">
        <v>1</v>
      </c>
      <c r="M21165">
        <v>0.10526315789473679</v>
      </c>
      <c r="N21165">
        <v>0.31578947368421051</v>
      </c>
      <c r="O21165">
        <v>0.68421052631578949</v>
      </c>
      <c r="P21165">
        <v>0.31578947368421051</v>
      </c>
      <c r="Q21165">
        <v>0.68421052631578949</v>
      </c>
      <c r="R21165">
        <v>0</v>
      </c>
      <c r="S21165">
        <v>5.2631578947368397E-2</v>
      </c>
      <c r="T21165">
        <v>5.2631578947368397E-2</v>
      </c>
      <c r="U21165">
        <v>0</v>
      </c>
      <c r="V21165">
        <v>1</v>
      </c>
      <c r="W21165">
        <v>0</v>
      </c>
      <c r="X21165">
        <v>0.1578947368421052</v>
      </c>
      <c r="Y21165">
        <v>5.2631578947368397E-2</v>
      </c>
      <c r="Z21165">
        <v>0.10526315789473679</v>
      </c>
      <c r="AA21165">
        <v>1</v>
      </c>
      <c r="AB21165">
        <v>5.2631578947368397E-2</v>
      </c>
      <c r="AC21165">
        <v>0.94736842105263164</v>
      </c>
      <c r="AD21165">
        <v>0</v>
      </c>
      <c r="AE21165">
        <v>0</v>
      </c>
      <c r="AF21165">
        <v>0.31578947368421051</v>
      </c>
      <c r="AG21165">
        <v>0</v>
      </c>
      <c r="AH21165">
        <v>1</v>
      </c>
      <c r="AI21165">
        <v>0</v>
      </c>
      <c r="AJ21165">
        <v>0</v>
      </c>
      <c r="AK21165">
        <v>0</v>
      </c>
      <c r="AL21165">
        <v>0</v>
      </c>
      <c r="AM21165">
        <v>0</v>
      </c>
      <c r="AN21165">
        <v>0</v>
      </c>
      <c r="AO21165">
        <v>0</v>
      </c>
      <c r="AP21165">
        <v>0</v>
      </c>
      <c r="AQ21165">
        <v>0</v>
      </c>
      <c r="AR21165">
        <v>0</v>
      </c>
      <c r="AS21165">
        <v>0</v>
      </c>
      <c r="AT21165">
        <v>0</v>
      </c>
      <c r="AU21165">
        <v>0</v>
      </c>
      <c r="AV21165">
        <v>0</v>
      </c>
      <c r="AW21165">
        <v>0</v>
      </c>
      <c r="AX21165">
        <v>0.52631578947368418</v>
      </c>
      <c r="AY21165">
        <v>0</v>
      </c>
      <c r="AZ21165">
        <v>5.2631578947368397E-2</v>
      </c>
      <c r="BA21165">
        <v>0</v>
      </c>
      <c r="BB21165">
        <v>0</v>
      </c>
      <c r="BC21165">
        <v>1</v>
      </c>
      <c r="BD21165">
        <v>4</v>
      </c>
      <c r="BE21165">
        <v>18</v>
      </c>
      <c r="BF21165">
        <v>1</v>
      </c>
      <c r="BG21165">
        <v>4</v>
      </c>
      <c r="BH21165">
        <v>17</v>
      </c>
      <c r="BI21165">
        <v>0</v>
      </c>
      <c r="BJ21165">
        <v>3</v>
      </c>
      <c r="BK21165">
        <v>11</v>
      </c>
      <c r="BL21165">
        <v>0</v>
      </c>
      <c r="BM21165">
        <v>1</v>
      </c>
      <c r="BN21165">
        <v>4</v>
      </c>
      <c r="BO21165">
        <v>1</v>
      </c>
      <c r="BP21165">
        <v>9</v>
      </c>
      <c r="BQ21165">
        <v>34</v>
      </c>
      <c r="BR21165">
        <v>0</v>
      </c>
      <c r="BS21165">
        <v>1</v>
      </c>
      <c r="BT21165">
        <v>5</v>
      </c>
      <c r="BU21165">
        <v>0</v>
      </c>
      <c r="BV21165">
        <v>2</v>
      </c>
      <c r="BW21165">
        <v>8</v>
      </c>
      <c r="BX21165">
        <v>0</v>
      </c>
      <c r="BY21165">
        <v>1</v>
      </c>
      <c r="BZ21165">
        <v>3</v>
      </c>
      <c r="CA21165">
        <v>0</v>
      </c>
      <c r="CB21165">
        <v>0</v>
      </c>
      <c r="CC21165">
        <v>0</v>
      </c>
      <c r="CD21165">
        <v>0</v>
      </c>
      <c r="CE21165">
        <v>0</v>
      </c>
      <c r="CF21165">
        <v>0</v>
      </c>
      <c r="CG21165" t="s">
        <v>141</v>
      </c>
      <c r="CH21165" t="s">
        <v>142</v>
      </c>
      <c r="CI21165">
        <v>0</v>
      </c>
      <c r="CK21165" t="s">
        <v>4248</v>
      </c>
      <c r="CL21165" t="s">
        <v>4268</v>
      </c>
      <c r="CM21165" t="s">
        <v>4263</v>
      </c>
      <c r="CN21165" t="s">
        <v>158</v>
      </c>
      <c r="CO21165" t="s">
        <v>4251</v>
      </c>
      <c r="CP21165" t="s">
        <v>4252</v>
      </c>
      <c r="CQ21165" t="s">
        <v>4258</v>
      </c>
      <c r="CR21165">
        <v>486.12287620450547</v>
      </c>
    </row>
    <row r="21166" spans="1:96" x14ac:dyDescent="0.4">
      <c r="A21166" t="s">
        <v>145</v>
      </c>
      <c r="B21166" t="s">
        <v>3749</v>
      </c>
      <c r="C21166" t="s">
        <v>2304</v>
      </c>
      <c r="D21166">
        <v>8</v>
      </c>
      <c r="E21166" t="s">
        <v>19</v>
      </c>
      <c r="F21166">
        <v>37.875</v>
      </c>
      <c r="G21166">
        <v>30</v>
      </c>
      <c r="H21166">
        <v>48</v>
      </c>
      <c r="I21166">
        <v>35000000</v>
      </c>
      <c r="J21166">
        <v>875000</v>
      </c>
      <c r="K21166">
        <v>1</v>
      </c>
      <c r="L21166">
        <v>1</v>
      </c>
      <c r="M21166">
        <v>0.25</v>
      </c>
      <c r="N21166">
        <v>0.5</v>
      </c>
      <c r="O21166">
        <v>0.5</v>
      </c>
      <c r="P21166">
        <v>0.25</v>
      </c>
      <c r="Q21166">
        <v>0.75</v>
      </c>
      <c r="R21166">
        <v>0</v>
      </c>
      <c r="S21166">
        <v>0.125</v>
      </c>
      <c r="T21166">
        <v>0.125</v>
      </c>
      <c r="U21166">
        <v>0</v>
      </c>
      <c r="V21166">
        <v>1</v>
      </c>
      <c r="W21166">
        <v>0</v>
      </c>
      <c r="X21166">
        <v>0.125</v>
      </c>
      <c r="Y21166">
        <v>0.125</v>
      </c>
      <c r="Z21166">
        <v>0.125</v>
      </c>
      <c r="AA21166">
        <v>1</v>
      </c>
      <c r="AB21166">
        <v>0</v>
      </c>
      <c r="AC21166">
        <v>0.875</v>
      </c>
      <c r="AD21166">
        <v>0</v>
      </c>
      <c r="AE21166">
        <v>0</v>
      </c>
      <c r="AF21166">
        <v>0.25</v>
      </c>
      <c r="AG21166">
        <v>0</v>
      </c>
      <c r="AH21166">
        <v>1</v>
      </c>
      <c r="AI21166">
        <v>0</v>
      </c>
      <c r="AJ21166">
        <v>0</v>
      </c>
      <c r="AK21166">
        <v>0</v>
      </c>
      <c r="AL21166">
        <v>0</v>
      </c>
      <c r="AM21166">
        <v>0</v>
      </c>
      <c r="AN21166">
        <v>0</v>
      </c>
      <c r="AO21166">
        <v>0</v>
      </c>
      <c r="AP21166">
        <v>0</v>
      </c>
      <c r="AQ21166">
        <v>0</v>
      </c>
      <c r="AR21166">
        <v>0</v>
      </c>
      <c r="AS21166">
        <v>0</v>
      </c>
      <c r="AT21166">
        <v>0</v>
      </c>
      <c r="AU21166">
        <v>0</v>
      </c>
      <c r="AV21166">
        <v>0</v>
      </c>
      <c r="AW21166">
        <v>0</v>
      </c>
      <c r="AX21166">
        <v>0.5</v>
      </c>
      <c r="AY21166">
        <v>0</v>
      </c>
      <c r="AZ21166">
        <v>0.125</v>
      </c>
      <c r="BA21166">
        <v>0</v>
      </c>
      <c r="BB21166">
        <v>0</v>
      </c>
      <c r="BC21166">
        <v>0</v>
      </c>
      <c r="BD21166">
        <v>4</v>
      </c>
      <c r="BE21166">
        <v>19</v>
      </c>
      <c r="BF21166">
        <v>0</v>
      </c>
      <c r="BG21166">
        <v>4</v>
      </c>
      <c r="BH21166">
        <v>19</v>
      </c>
      <c r="BI21166">
        <v>0</v>
      </c>
      <c r="BJ21166">
        <v>3</v>
      </c>
      <c r="BK21166">
        <v>13</v>
      </c>
      <c r="BL21166">
        <v>0</v>
      </c>
      <c r="BM21166">
        <v>1</v>
      </c>
      <c r="BN21166">
        <v>3</v>
      </c>
      <c r="BO21166">
        <v>1</v>
      </c>
      <c r="BP21166">
        <v>7</v>
      </c>
      <c r="BQ21166">
        <v>37</v>
      </c>
      <c r="BR21166">
        <v>0</v>
      </c>
      <c r="BS21166">
        <v>2</v>
      </c>
      <c r="BT21166">
        <v>6</v>
      </c>
      <c r="BU21166">
        <v>0</v>
      </c>
      <c r="BV21166">
        <v>1</v>
      </c>
      <c r="BW21166">
        <v>6</v>
      </c>
      <c r="BX21166">
        <v>0</v>
      </c>
      <c r="BY21166">
        <v>1</v>
      </c>
      <c r="BZ21166">
        <v>2</v>
      </c>
      <c r="CA21166">
        <v>0</v>
      </c>
      <c r="CB21166">
        <v>0</v>
      </c>
      <c r="CC21166">
        <v>0</v>
      </c>
      <c r="CD21166">
        <v>0</v>
      </c>
      <c r="CE21166">
        <v>0</v>
      </c>
      <c r="CF21166">
        <v>0</v>
      </c>
      <c r="CG21166" t="s">
        <v>141</v>
      </c>
      <c r="CH21166" t="s">
        <v>142</v>
      </c>
      <c r="CI21166">
        <v>0</v>
      </c>
      <c r="CK21166" t="s">
        <v>4262</v>
      </c>
      <c r="CL21166" t="s">
        <v>4268</v>
      </c>
      <c r="CM21166" t="s">
        <v>4249</v>
      </c>
      <c r="CN21166" t="s">
        <v>168</v>
      </c>
      <c r="CO21166" t="s">
        <v>4246</v>
      </c>
      <c r="CP21166" t="s">
        <v>4247</v>
      </c>
      <c r="CQ21166" t="s">
        <v>168</v>
      </c>
      <c r="CR21166">
        <v>496.12287620450547</v>
      </c>
    </row>
    <row r="21167" spans="1:96" x14ac:dyDescent="0.4">
      <c r="A21167" t="s">
        <v>147</v>
      </c>
      <c r="B21167" t="s">
        <v>3749</v>
      </c>
      <c r="C21167" t="s">
        <v>2304</v>
      </c>
      <c r="D21167">
        <v>8</v>
      </c>
      <c r="E21167" t="s">
        <v>19</v>
      </c>
      <c r="F21167">
        <v>29.375</v>
      </c>
      <c r="G21167">
        <v>21</v>
      </c>
      <c r="H21167">
        <v>43</v>
      </c>
      <c r="I21167">
        <v>20000000</v>
      </c>
      <c r="J21167">
        <v>500000</v>
      </c>
      <c r="K21167">
        <v>1</v>
      </c>
      <c r="L21167">
        <v>0.875</v>
      </c>
      <c r="M21167">
        <v>0.125</v>
      </c>
      <c r="N21167">
        <v>0.75</v>
      </c>
      <c r="O21167">
        <v>0.25</v>
      </c>
      <c r="P21167">
        <v>0.125</v>
      </c>
      <c r="Q21167">
        <v>0.875</v>
      </c>
      <c r="R21167">
        <v>0</v>
      </c>
      <c r="S21167">
        <v>0.125</v>
      </c>
      <c r="T21167">
        <v>0.125</v>
      </c>
      <c r="U21167">
        <v>0</v>
      </c>
      <c r="V21167">
        <v>1</v>
      </c>
      <c r="W21167">
        <v>0</v>
      </c>
      <c r="X21167">
        <v>0.25</v>
      </c>
      <c r="Y21167">
        <v>0.125</v>
      </c>
      <c r="Z21167">
        <v>0.125</v>
      </c>
      <c r="AA21167">
        <v>1</v>
      </c>
      <c r="AB21167">
        <v>0.375</v>
      </c>
      <c r="AC21167">
        <v>0.625</v>
      </c>
      <c r="AD21167">
        <v>0</v>
      </c>
      <c r="AE21167">
        <v>0</v>
      </c>
      <c r="AF21167">
        <v>0.125</v>
      </c>
      <c r="AG21167">
        <v>0</v>
      </c>
      <c r="AH21167">
        <v>1</v>
      </c>
      <c r="AI21167">
        <v>0</v>
      </c>
      <c r="AJ21167">
        <v>0</v>
      </c>
      <c r="AK21167">
        <v>0</v>
      </c>
      <c r="AL21167">
        <v>0</v>
      </c>
      <c r="AM21167">
        <v>0</v>
      </c>
      <c r="AN21167">
        <v>0</v>
      </c>
      <c r="AO21167">
        <v>0</v>
      </c>
      <c r="AP21167">
        <v>0</v>
      </c>
      <c r="AQ21167">
        <v>0</v>
      </c>
      <c r="AR21167">
        <v>0</v>
      </c>
      <c r="AS21167">
        <v>0</v>
      </c>
      <c r="AT21167">
        <v>0</v>
      </c>
      <c r="AU21167">
        <v>0</v>
      </c>
      <c r="AV21167">
        <v>0</v>
      </c>
      <c r="AW21167">
        <v>0</v>
      </c>
      <c r="AX21167">
        <v>0.375</v>
      </c>
      <c r="AY21167">
        <v>0</v>
      </c>
      <c r="AZ21167">
        <v>0.625</v>
      </c>
      <c r="BA21167">
        <v>1</v>
      </c>
      <c r="BB21167">
        <v>0</v>
      </c>
      <c r="BC21167">
        <v>0</v>
      </c>
      <c r="BD21167">
        <v>2</v>
      </c>
      <c r="BE21167">
        <v>4</v>
      </c>
      <c r="BF21167">
        <v>0</v>
      </c>
      <c r="BG21167">
        <v>2</v>
      </c>
      <c r="BH21167">
        <v>4</v>
      </c>
      <c r="BI21167">
        <v>0</v>
      </c>
      <c r="BJ21167">
        <v>2</v>
      </c>
      <c r="BK21167">
        <v>3</v>
      </c>
      <c r="BL21167">
        <v>0</v>
      </c>
      <c r="BM21167">
        <v>0</v>
      </c>
      <c r="BN21167">
        <v>1</v>
      </c>
      <c r="BO21167">
        <v>1</v>
      </c>
      <c r="BP21167">
        <v>4</v>
      </c>
      <c r="BQ21167">
        <v>8</v>
      </c>
      <c r="BR21167">
        <v>0</v>
      </c>
      <c r="BS21167">
        <v>1</v>
      </c>
      <c r="BT21167">
        <v>3</v>
      </c>
      <c r="BU21167">
        <v>0</v>
      </c>
      <c r="BV21167">
        <v>0</v>
      </c>
      <c r="BW21167">
        <v>1</v>
      </c>
      <c r="BX21167">
        <v>0</v>
      </c>
      <c r="BY21167">
        <v>0</v>
      </c>
      <c r="BZ21167">
        <v>1</v>
      </c>
      <c r="CA21167">
        <v>0</v>
      </c>
      <c r="CB21167">
        <v>0</v>
      </c>
      <c r="CC21167">
        <v>0</v>
      </c>
      <c r="CD21167">
        <v>0</v>
      </c>
      <c r="CE21167">
        <v>0</v>
      </c>
      <c r="CF21167">
        <v>0</v>
      </c>
      <c r="CG21167" t="s">
        <v>141</v>
      </c>
      <c r="CH21167" t="s">
        <v>142</v>
      </c>
      <c r="CI21167">
        <v>0</v>
      </c>
      <c r="CK21167" t="s">
        <v>146</v>
      </c>
      <c r="CL21167" t="s">
        <v>4254</v>
      </c>
      <c r="CM21167" t="s">
        <v>4260</v>
      </c>
      <c r="CN21167" t="s">
        <v>168</v>
      </c>
      <c r="CO21167" t="s">
        <v>4256</v>
      </c>
      <c r="CP21167" t="s">
        <v>4257</v>
      </c>
      <c r="CQ21167" t="s">
        <v>4250</v>
      </c>
      <c r="CR21167">
        <v>485.12287620450547</v>
      </c>
    </row>
    <row r="21168" spans="1:96" x14ac:dyDescent="0.4">
      <c r="A21168" t="s">
        <v>148</v>
      </c>
      <c r="B21168" t="s">
        <v>3749</v>
      </c>
      <c r="C21168" t="s">
        <v>2304</v>
      </c>
      <c r="D21168">
        <v>15</v>
      </c>
      <c r="E21168" t="s">
        <v>17</v>
      </c>
      <c r="F21168">
        <v>43.733333333333327</v>
      </c>
      <c r="G21168">
        <v>26</v>
      </c>
      <c r="H21168">
        <v>59</v>
      </c>
      <c r="I21168">
        <v>40000000</v>
      </c>
      <c r="J21168">
        <v>1000000</v>
      </c>
      <c r="K21168">
        <v>0.8666666666666667</v>
      </c>
      <c r="L21168">
        <v>0.8666666666666667</v>
      </c>
      <c r="M21168">
        <v>6.6666666666666596E-2</v>
      </c>
      <c r="N21168">
        <v>0.6</v>
      </c>
      <c r="O21168">
        <v>0.4</v>
      </c>
      <c r="P21168">
        <v>0.1333333333333333</v>
      </c>
      <c r="Q21168">
        <v>0.73333333333333328</v>
      </c>
      <c r="R21168">
        <v>0.1333333333333333</v>
      </c>
      <c r="S21168">
        <v>6.6666666666666596E-2</v>
      </c>
      <c r="T21168">
        <v>6.6666666666666596E-2</v>
      </c>
      <c r="U21168">
        <v>0</v>
      </c>
      <c r="V21168">
        <v>0</v>
      </c>
      <c r="W21168">
        <v>0</v>
      </c>
      <c r="X21168">
        <v>0.26666666666666661</v>
      </c>
      <c r="Y21168">
        <v>6.6666666666666596E-2</v>
      </c>
      <c r="Z21168">
        <v>6.6666666666666596E-2</v>
      </c>
      <c r="AA21168">
        <v>1</v>
      </c>
      <c r="AB21168">
        <v>0</v>
      </c>
      <c r="AC21168">
        <v>0.8666666666666667</v>
      </c>
      <c r="AD21168">
        <v>0</v>
      </c>
      <c r="AE21168">
        <v>0</v>
      </c>
      <c r="AF21168">
        <v>0.1333333333333333</v>
      </c>
      <c r="AG21168">
        <v>0</v>
      </c>
      <c r="AH21168">
        <v>1</v>
      </c>
      <c r="AI21168">
        <v>0</v>
      </c>
      <c r="AJ21168">
        <v>0</v>
      </c>
      <c r="AK21168">
        <v>0</v>
      </c>
      <c r="AL21168">
        <v>0</v>
      </c>
      <c r="AM21168">
        <v>0</v>
      </c>
      <c r="AN21168">
        <v>0</v>
      </c>
      <c r="AO21168">
        <v>0</v>
      </c>
      <c r="AP21168">
        <v>0</v>
      </c>
      <c r="AQ21168">
        <v>0</v>
      </c>
      <c r="AR21168">
        <v>0</v>
      </c>
      <c r="AS21168">
        <v>0</v>
      </c>
      <c r="AT21168">
        <v>0</v>
      </c>
      <c r="AU21168">
        <v>0</v>
      </c>
      <c r="AV21168">
        <v>0</v>
      </c>
      <c r="AW21168">
        <v>0</v>
      </c>
      <c r="AX21168">
        <v>0.53333333333333333</v>
      </c>
      <c r="AY21168">
        <v>0</v>
      </c>
      <c r="AZ21168">
        <v>6.6666666666666596E-2</v>
      </c>
      <c r="BA21168">
        <v>0</v>
      </c>
      <c r="BB21168">
        <v>0</v>
      </c>
      <c r="BC21168">
        <v>0</v>
      </c>
      <c r="BD21168">
        <v>3</v>
      </c>
      <c r="BE21168">
        <v>11</v>
      </c>
      <c r="BF21168">
        <v>0</v>
      </c>
      <c r="BG21168">
        <v>3</v>
      </c>
      <c r="BH21168">
        <v>10</v>
      </c>
      <c r="BI21168">
        <v>0</v>
      </c>
      <c r="BJ21168">
        <v>2</v>
      </c>
      <c r="BK21168">
        <v>8</v>
      </c>
      <c r="BL21168">
        <v>0</v>
      </c>
      <c r="BM21168">
        <v>1</v>
      </c>
      <c r="BN21168">
        <v>4</v>
      </c>
      <c r="BO21168">
        <v>1</v>
      </c>
      <c r="BP21168">
        <v>5</v>
      </c>
      <c r="BQ21168">
        <v>18</v>
      </c>
      <c r="BR21168">
        <v>0</v>
      </c>
      <c r="BS21168">
        <v>2</v>
      </c>
      <c r="BT21168">
        <v>6</v>
      </c>
      <c r="BU21168">
        <v>0</v>
      </c>
      <c r="BV21168">
        <v>1</v>
      </c>
      <c r="BW21168">
        <v>3</v>
      </c>
      <c r="BX21168">
        <v>0</v>
      </c>
      <c r="BY21168">
        <v>1</v>
      </c>
      <c r="BZ21168">
        <v>3</v>
      </c>
      <c r="CA21168">
        <v>0</v>
      </c>
      <c r="CB21168">
        <v>0</v>
      </c>
      <c r="CC21168">
        <v>0</v>
      </c>
      <c r="CD21168">
        <v>0</v>
      </c>
      <c r="CE21168">
        <v>0</v>
      </c>
      <c r="CF21168">
        <v>0</v>
      </c>
      <c r="CG21168" t="s">
        <v>141</v>
      </c>
      <c r="CH21168" t="s">
        <v>142</v>
      </c>
      <c r="CI21168">
        <v>0</v>
      </c>
      <c r="CK21168" t="s">
        <v>158</v>
      </c>
      <c r="CL21168" t="s">
        <v>4268</v>
      </c>
      <c r="CM21168" t="s">
        <v>4263</v>
      </c>
      <c r="CN21168" t="s">
        <v>158</v>
      </c>
      <c r="CO21168" t="s">
        <v>4246</v>
      </c>
      <c r="CP21168" t="s">
        <v>4247</v>
      </c>
      <c r="CQ21168" t="s">
        <v>168</v>
      </c>
      <c r="CR21168">
        <v>486.12287620450547</v>
      </c>
    </row>
    <row r="21169" spans="1:96" x14ac:dyDescent="0.4">
      <c r="A21169" t="s">
        <v>154</v>
      </c>
      <c r="B21169" t="s">
        <v>3749</v>
      </c>
      <c r="C21169" t="s">
        <v>2304</v>
      </c>
      <c r="D21169">
        <v>8</v>
      </c>
      <c r="E21169" t="s">
        <v>19</v>
      </c>
      <c r="F21169">
        <v>33.25</v>
      </c>
      <c r="G21169">
        <v>21</v>
      </c>
      <c r="H21169">
        <v>53</v>
      </c>
      <c r="I21169">
        <v>70000000</v>
      </c>
      <c r="J21169">
        <v>1750000</v>
      </c>
      <c r="K21169">
        <v>1</v>
      </c>
      <c r="L21169">
        <v>1</v>
      </c>
      <c r="M21169">
        <v>0.125</v>
      </c>
      <c r="N21169">
        <v>0.625</v>
      </c>
      <c r="O21169">
        <v>0.375</v>
      </c>
      <c r="P21169">
        <v>0.375</v>
      </c>
      <c r="Q21169">
        <v>0.625</v>
      </c>
      <c r="R21169">
        <v>0</v>
      </c>
      <c r="S21169">
        <v>0.125</v>
      </c>
      <c r="T21169">
        <v>0.125</v>
      </c>
      <c r="U21169">
        <v>0</v>
      </c>
      <c r="V21169">
        <v>0</v>
      </c>
      <c r="W21169">
        <v>0.125</v>
      </c>
      <c r="X21169">
        <v>0.5</v>
      </c>
      <c r="Y21169">
        <v>0.125</v>
      </c>
      <c r="Z21169">
        <v>0.25</v>
      </c>
      <c r="AA21169">
        <v>1</v>
      </c>
      <c r="AB21169">
        <v>0.125</v>
      </c>
      <c r="AC21169">
        <v>0.75</v>
      </c>
      <c r="AD21169">
        <v>0</v>
      </c>
      <c r="AE21169">
        <v>0</v>
      </c>
      <c r="AF21169">
        <v>0.25</v>
      </c>
      <c r="AG21169">
        <v>0</v>
      </c>
      <c r="AH21169">
        <v>1</v>
      </c>
      <c r="AI21169">
        <v>0</v>
      </c>
      <c r="AJ21169">
        <v>0</v>
      </c>
      <c r="AK21169">
        <v>0</v>
      </c>
      <c r="AL21169">
        <v>0</v>
      </c>
      <c r="AM21169">
        <v>0</v>
      </c>
      <c r="AN21169">
        <v>0</v>
      </c>
      <c r="AO21169">
        <v>0</v>
      </c>
      <c r="AP21169">
        <v>0</v>
      </c>
      <c r="AQ21169">
        <v>0</v>
      </c>
      <c r="AR21169">
        <v>0</v>
      </c>
      <c r="AS21169">
        <v>0.125</v>
      </c>
      <c r="AT21169">
        <v>0</v>
      </c>
      <c r="AU21169">
        <v>0</v>
      </c>
      <c r="AV21169">
        <v>0</v>
      </c>
      <c r="AW21169">
        <v>0</v>
      </c>
      <c r="AX21169">
        <v>0.625</v>
      </c>
      <c r="AY21169">
        <v>1</v>
      </c>
      <c r="AZ21169">
        <v>0</v>
      </c>
      <c r="BA21169">
        <v>0</v>
      </c>
      <c r="BB21169">
        <v>0</v>
      </c>
      <c r="BC21169">
        <v>0</v>
      </c>
      <c r="BD21169">
        <v>1</v>
      </c>
      <c r="BE21169">
        <v>11</v>
      </c>
      <c r="BF21169">
        <v>0</v>
      </c>
      <c r="BG21169">
        <v>1</v>
      </c>
      <c r="BH21169">
        <v>10</v>
      </c>
      <c r="BI21169">
        <v>0</v>
      </c>
      <c r="BJ21169">
        <v>1</v>
      </c>
      <c r="BK21169">
        <v>8</v>
      </c>
      <c r="BL21169">
        <v>0</v>
      </c>
      <c r="BM21169">
        <v>0</v>
      </c>
      <c r="BN21169">
        <v>5</v>
      </c>
      <c r="BO21169">
        <v>0</v>
      </c>
      <c r="BP21169">
        <v>2</v>
      </c>
      <c r="BQ21169">
        <v>20</v>
      </c>
      <c r="BR21169">
        <v>0</v>
      </c>
      <c r="BS21169">
        <v>1</v>
      </c>
      <c r="BT21169">
        <v>5</v>
      </c>
      <c r="BU21169">
        <v>0</v>
      </c>
      <c r="BV21169">
        <v>1</v>
      </c>
      <c r="BW21169">
        <v>5</v>
      </c>
      <c r="BX21169">
        <v>0</v>
      </c>
      <c r="BY21169">
        <v>1</v>
      </c>
      <c r="BZ21169">
        <v>3</v>
      </c>
      <c r="CA21169">
        <v>0</v>
      </c>
      <c r="CB21169">
        <v>0</v>
      </c>
      <c r="CC21169">
        <v>0</v>
      </c>
      <c r="CD21169">
        <v>0</v>
      </c>
      <c r="CE21169">
        <v>0</v>
      </c>
      <c r="CF21169">
        <v>0</v>
      </c>
      <c r="CG21169" t="s">
        <v>141</v>
      </c>
      <c r="CH21169" t="s">
        <v>142</v>
      </c>
      <c r="CI21169">
        <v>0</v>
      </c>
      <c r="CK21169" t="s">
        <v>158</v>
      </c>
      <c r="CM21169" t="s">
        <v>4260</v>
      </c>
      <c r="CN21169" t="s">
        <v>158</v>
      </c>
      <c r="CO21169" t="s">
        <v>4251</v>
      </c>
      <c r="CP21169" t="s">
        <v>4252</v>
      </c>
      <c r="CQ21169" t="s">
        <v>168</v>
      </c>
      <c r="CR21169">
        <v>496.12287620450547</v>
      </c>
    </row>
    <row r="21170" spans="1:96" x14ac:dyDescent="0.4">
      <c r="A21170" t="s">
        <v>159</v>
      </c>
      <c r="B21170" t="s">
        <v>3749</v>
      </c>
      <c r="C21170" t="s">
        <v>2304</v>
      </c>
      <c r="D21170">
        <v>8</v>
      </c>
      <c r="E21170" t="s">
        <v>19</v>
      </c>
      <c r="F21170">
        <v>33.875</v>
      </c>
      <c r="G21170">
        <v>23</v>
      </c>
      <c r="H21170">
        <v>54</v>
      </c>
      <c r="I21170">
        <v>0</v>
      </c>
      <c r="J21170">
        <v>0</v>
      </c>
      <c r="K21170">
        <v>1</v>
      </c>
      <c r="L21170">
        <v>1</v>
      </c>
      <c r="M21170">
        <v>0.125</v>
      </c>
      <c r="N21170">
        <v>0.5</v>
      </c>
      <c r="O21170">
        <v>0.5</v>
      </c>
      <c r="P21170">
        <v>0</v>
      </c>
      <c r="Q21170">
        <v>1</v>
      </c>
      <c r="R21170">
        <v>0</v>
      </c>
      <c r="S21170">
        <v>0.125</v>
      </c>
      <c r="T21170">
        <v>0.125</v>
      </c>
      <c r="U21170">
        <v>0</v>
      </c>
      <c r="V21170">
        <v>0</v>
      </c>
      <c r="W21170">
        <v>0</v>
      </c>
      <c r="X21170">
        <v>0.25</v>
      </c>
      <c r="Y21170">
        <v>0.125</v>
      </c>
      <c r="Z21170">
        <v>0.125</v>
      </c>
      <c r="AA21170">
        <v>1</v>
      </c>
      <c r="AB21170">
        <v>0.125</v>
      </c>
      <c r="AC21170">
        <v>0.875</v>
      </c>
      <c r="AD21170">
        <v>0</v>
      </c>
      <c r="AE21170">
        <v>0</v>
      </c>
      <c r="AF21170">
        <v>0</v>
      </c>
      <c r="AG21170">
        <v>0</v>
      </c>
      <c r="AH21170">
        <v>1</v>
      </c>
      <c r="AI21170">
        <v>0</v>
      </c>
      <c r="AJ21170">
        <v>0</v>
      </c>
      <c r="AK21170">
        <v>0</v>
      </c>
      <c r="AL21170">
        <v>0</v>
      </c>
      <c r="AM21170">
        <v>0</v>
      </c>
      <c r="AN21170">
        <v>0</v>
      </c>
      <c r="AO21170">
        <v>0</v>
      </c>
      <c r="AP21170">
        <v>0</v>
      </c>
      <c r="AQ21170">
        <v>0</v>
      </c>
      <c r="AR21170">
        <v>0</v>
      </c>
      <c r="AS21170">
        <v>0</v>
      </c>
      <c r="AT21170">
        <v>0</v>
      </c>
      <c r="AU21170">
        <v>0</v>
      </c>
      <c r="AV21170">
        <v>0</v>
      </c>
      <c r="AW21170">
        <v>0</v>
      </c>
      <c r="AX21170">
        <v>0.625</v>
      </c>
      <c r="AY21170">
        <v>1</v>
      </c>
      <c r="AZ21170">
        <v>0</v>
      </c>
      <c r="BA21170">
        <v>0</v>
      </c>
      <c r="BB21170">
        <v>0</v>
      </c>
      <c r="BC21170">
        <v>0</v>
      </c>
      <c r="BD21170">
        <v>2</v>
      </c>
      <c r="BE21170">
        <v>8</v>
      </c>
      <c r="BF21170">
        <v>0</v>
      </c>
      <c r="BG21170">
        <v>2</v>
      </c>
      <c r="BH21170">
        <v>8</v>
      </c>
      <c r="BI21170">
        <v>0</v>
      </c>
      <c r="BJ21170">
        <v>2</v>
      </c>
      <c r="BK21170">
        <v>7</v>
      </c>
      <c r="BL21170">
        <v>0</v>
      </c>
      <c r="BM21170">
        <v>1</v>
      </c>
      <c r="BN21170">
        <v>3</v>
      </c>
      <c r="BO21170">
        <v>1</v>
      </c>
      <c r="BP21170">
        <v>5</v>
      </c>
      <c r="BQ21170">
        <v>16</v>
      </c>
      <c r="BR21170">
        <v>0</v>
      </c>
      <c r="BS21170">
        <v>2</v>
      </c>
      <c r="BT21170">
        <v>5</v>
      </c>
      <c r="BU21170">
        <v>0</v>
      </c>
      <c r="BV21170">
        <v>1</v>
      </c>
      <c r="BW21170">
        <v>2</v>
      </c>
      <c r="BX21170">
        <v>0</v>
      </c>
      <c r="BY21170">
        <v>1</v>
      </c>
      <c r="BZ21170">
        <v>4</v>
      </c>
      <c r="CA21170">
        <v>0</v>
      </c>
      <c r="CB21170">
        <v>0</v>
      </c>
      <c r="CC21170">
        <v>1</v>
      </c>
      <c r="CD21170">
        <v>0</v>
      </c>
      <c r="CE21170">
        <v>0</v>
      </c>
      <c r="CF21170">
        <v>1</v>
      </c>
      <c r="CG21170" t="s">
        <v>141</v>
      </c>
      <c r="CH21170" t="s">
        <v>142</v>
      </c>
      <c r="CI21170">
        <v>0</v>
      </c>
      <c r="CK21170" t="s">
        <v>4262</v>
      </c>
      <c r="CM21170" t="s">
        <v>4263</v>
      </c>
      <c r="CN21170" t="s">
        <v>158</v>
      </c>
      <c r="CQ21170" t="s">
        <v>168</v>
      </c>
      <c r="CR21170">
        <v>486.12287620450547</v>
      </c>
    </row>
    <row r="21171" spans="1:96" x14ac:dyDescent="0.4">
      <c r="A21171" t="s">
        <v>145</v>
      </c>
      <c r="B21171" t="s">
        <v>3750</v>
      </c>
      <c r="C21171" t="s">
        <v>2159</v>
      </c>
      <c r="D21171">
        <v>3</v>
      </c>
      <c r="E21171" t="s">
        <v>24</v>
      </c>
      <c r="F21171">
        <v>40</v>
      </c>
      <c r="G21171">
        <v>36</v>
      </c>
      <c r="H21171">
        <v>42</v>
      </c>
      <c r="I21171">
        <v>0</v>
      </c>
      <c r="J21171">
        <v>0</v>
      </c>
      <c r="K21171">
        <v>0.66666666666666663</v>
      </c>
      <c r="L21171">
        <v>0.66666666666666663</v>
      </c>
      <c r="M21171">
        <v>0.33333333333333331</v>
      </c>
      <c r="N21171">
        <v>0.33333333333333331</v>
      </c>
      <c r="O21171">
        <v>0.66666666666666674</v>
      </c>
      <c r="P21171">
        <v>0</v>
      </c>
      <c r="Q21171">
        <v>0.33333333333333331</v>
      </c>
      <c r="R21171">
        <v>0.66666666666666663</v>
      </c>
      <c r="S21171">
        <v>0.33333333333333331</v>
      </c>
      <c r="T21171">
        <v>0.33333333333333331</v>
      </c>
      <c r="U21171">
        <v>0</v>
      </c>
      <c r="V21171">
        <v>1</v>
      </c>
      <c r="W21171">
        <v>0</v>
      </c>
      <c r="X21171">
        <v>0</v>
      </c>
      <c r="Y21171">
        <v>0.33333333333333331</v>
      </c>
      <c r="Z21171">
        <v>0.33333333333333331</v>
      </c>
      <c r="AA21171">
        <v>1</v>
      </c>
      <c r="AB21171">
        <v>0</v>
      </c>
      <c r="AC21171">
        <v>0.33333333333333331</v>
      </c>
      <c r="AD21171">
        <v>0</v>
      </c>
      <c r="AE21171">
        <v>0</v>
      </c>
      <c r="AF21171">
        <v>0</v>
      </c>
      <c r="AG21171">
        <v>0</v>
      </c>
      <c r="AH21171">
        <v>1</v>
      </c>
      <c r="AI21171">
        <v>0</v>
      </c>
      <c r="AJ21171">
        <v>0</v>
      </c>
      <c r="AK21171">
        <v>0</v>
      </c>
      <c r="AL21171">
        <v>0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>
        <v>0</v>
      </c>
      <c r="AT21171">
        <v>0</v>
      </c>
      <c r="AU21171">
        <v>0</v>
      </c>
      <c r="AV21171">
        <v>0</v>
      </c>
      <c r="AW21171">
        <v>0</v>
      </c>
      <c r="AX21171">
        <v>0</v>
      </c>
      <c r="AY21171">
        <v>0</v>
      </c>
      <c r="AZ21171">
        <v>0.33333333333333331</v>
      </c>
      <c r="BA21171">
        <v>1</v>
      </c>
      <c r="BB21171">
        <v>0</v>
      </c>
      <c r="BC21171">
        <v>0</v>
      </c>
      <c r="BD21171">
        <v>2</v>
      </c>
      <c r="BE21171">
        <v>2</v>
      </c>
      <c r="BF21171">
        <v>0</v>
      </c>
      <c r="BG21171">
        <v>2</v>
      </c>
      <c r="BH21171">
        <v>2</v>
      </c>
      <c r="BI21171">
        <v>0</v>
      </c>
      <c r="BJ21171">
        <v>1</v>
      </c>
      <c r="BK21171">
        <v>1</v>
      </c>
      <c r="BL21171">
        <v>0</v>
      </c>
      <c r="BM21171">
        <v>0</v>
      </c>
      <c r="BN21171">
        <v>0</v>
      </c>
      <c r="BO21171">
        <v>0</v>
      </c>
      <c r="BP21171">
        <v>4</v>
      </c>
      <c r="BQ21171">
        <v>4</v>
      </c>
      <c r="BR21171">
        <v>0</v>
      </c>
      <c r="BS21171">
        <v>1</v>
      </c>
      <c r="BT21171">
        <v>1</v>
      </c>
      <c r="BU21171">
        <v>0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0</v>
      </c>
      <c r="CD21171">
        <v>0</v>
      </c>
      <c r="CE21171">
        <v>0</v>
      </c>
      <c r="CF21171">
        <v>0</v>
      </c>
      <c r="CG21171" t="s">
        <v>141</v>
      </c>
      <c r="CH21171" t="s">
        <v>142</v>
      </c>
      <c r="CI21171">
        <v>0</v>
      </c>
      <c r="CK21171" t="s">
        <v>4248</v>
      </c>
      <c r="CL21171" t="s">
        <v>4254</v>
      </c>
      <c r="CM21171" t="s">
        <v>4264</v>
      </c>
      <c r="CQ21171" t="s">
        <v>4258</v>
      </c>
      <c r="CR21171">
        <v>500.12287620450547</v>
      </c>
    </row>
    <row r="21172" spans="1:96" x14ac:dyDescent="0.4">
      <c r="A21172" t="s">
        <v>149</v>
      </c>
      <c r="B21172" t="s">
        <v>3751</v>
      </c>
      <c r="C21172" t="s">
        <v>1838</v>
      </c>
      <c r="D21172">
        <v>2</v>
      </c>
      <c r="E21172" t="s">
        <v>26</v>
      </c>
      <c r="F21172">
        <v>53</v>
      </c>
      <c r="G21172">
        <v>52</v>
      </c>
      <c r="H21172">
        <v>54</v>
      </c>
      <c r="I21172">
        <v>0</v>
      </c>
      <c r="J21172">
        <v>0</v>
      </c>
      <c r="K21172">
        <v>1</v>
      </c>
      <c r="L21172">
        <v>1</v>
      </c>
      <c r="M21172">
        <v>0.5</v>
      </c>
      <c r="N21172">
        <v>0.5</v>
      </c>
      <c r="O21172">
        <v>0.5</v>
      </c>
      <c r="P21172">
        <v>0</v>
      </c>
      <c r="Q21172">
        <v>1</v>
      </c>
      <c r="R21172">
        <v>0</v>
      </c>
      <c r="S21172">
        <v>0.5</v>
      </c>
      <c r="T21172">
        <v>0.5</v>
      </c>
      <c r="U21172">
        <v>0</v>
      </c>
      <c r="V21172">
        <v>1</v>
      </c>
      <c r="W21172">
        <v>0</v>
      </c>
      <c r="X21172">
        <v>0</v>
      </c>
      <c r="Y21172">
        <v>0.5</v>
      </c>
      <c r="Z21172">
        <v>0.5</v>
      </c>
      <c r="AA21172">
        <v>1</v>
      </c>
      <c r="AB21172">
        <v>0.5</v>
      </c>
      <c r="AC21172">
        <v>0.5</v>
      </c>
      <c r="AD21172">
        <v>0</v>
      </c>
      <c r="AE21172">
        <v>0</v>
      </c>
      <c r="AF21172">
        <v>0</v>
      </c>
      <c r="AG21172">
        <v>0</v>
      </c>
      <c r="AH21172">
        <v>1</v>
      </c>
      <c r="AI21172">
        <v>0</v>
      </c>
      <c r="AJ21172">
        <v>0</v>
      </c>
      <c r="AK21172">
        <v>0</v>
      </c>
      <c r="AL21172">
        <v>0</v>
      </c>
      <c r="AM21172">
        <v>0</v>
      </c>
      <c r="AN21172">
        <v>0</v>
      </c>
      <c r="AO21172">
        <v>0</v>
      </c>
      <c r="AP21172">
        <v>0</v>
      </c>
      <c r="AQ21172">
        <v>0</v>
      </c>
      <c r="AR21172">
        <v>0</v>
      </c>
      <c r="AS21172">
        <v>0</v>
      </c>
      <c r="AT21172">
        <v>0</v>
      </c>
      <c r="AU21172">
        <v>0</v>
      </c>
      <c r="AV21172">
        <v>0</v>
      </c>
      <c r="AW21172">
        <v>0</v>
      </c>
      <c r="AX21172">
        <v>0.5</v>
      </c>
      <c r="AY21172">
        <v>0</v>
      </c>
      <c r="AZ21172">
        <v>1</v>
      </c>
      <c r="BA21172">
        <v>1</v>
      </c>
      <c r="BB21172">
        <v>0</v>
      </c>
      <c r="BC21172">
        <v>0</v>
      </c>
      <c r="BD21172">
        <v>1</v>
      </c>
      <c r="BE21172">
        <v>1</v>
      </c>
      <c r="BF21172">
        <v>0</v>
      </c>
      <c r="BG21172">
        <v>1</v>
      </c>
      <c r="BH21172">
        <v>1</v>
      </c>
      <c r="BI21172">
        <v>0</v>
      </c>
      <c r="BJ21172">
        <v>1</v>
      </c>
      <c r="BK21172">
        <v>1</v>
      </c>
      <c r="BL21172">
        <v>0</v>
      </c>
      <c r="BM21172">
        <v>0</v>
      </c>
      <c r="BN21172">
        <v>0</v>
      </c>
      <c r="BO21172">
        <v>0</v>
      </c>
      <c r="BP21172">
        <v>2</v>
      </c>
      <c r="BQ21172">
        <v>2</v>
      </c>
      <c r="BR21172">
        <v>0</v>
      </c>
      <c r="BS21172">
        <v>0</v>
      </c>
      <c r="BT21172">
        <v>0</v>
      </c>
      <c r="BU21172">
        <v>0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0</v>
      </c>
      <c r="CD21172">
        <v>0</v>
      </c>
      <c r="CE21172">
        <v>0</v>
      </c>
      <c r="CF21172">
        <v>0</v>
      </c>
      <c r="CG21172" t="s">
        <v>1067</v>
      </c>
      <c r="CH21172" t="s">
        <v>153</v>
      </c>
      <c r="CI21172">
        <v>0</v>
      </c>
      <c r="CK21172" t="s">
        <v>4262</v>
      </c>
      <c r="CL21172" t="s">
        <v>4254</v>
      </c>
      <c r="CM21172" t="s">
        <v>4264</v>
      </c>
      <c r="CN21172" t="s">
        <v>168</v>
      </c>
      <c r="CQ21172" t="s">
        <v>168</v>
      </c>
      <c r="CR21172">
        <v>507.12287620450547</v>
      </c>
    </row>
    <row r="21173" spans="1:96" x14ac:dyDescent="0.4">
      <c r="A21173" t="s">
        <v>145</v>
      </c>
      <c r="B21173" t="s">
        <v>3751</v>
      </c>
      <c r="C21173" t="s">
        <v>1838</v>
      </c>
      <c r="D21173">
        <v>2</v>
      </c>
      <c r="E21173" t="s">
        <v>26</v>
      </c>
      <c r="F21173">
        <v>48</v>
      </c>
      <c r="G21173">
        <v>42</v>
      </c>
      <c r="H21173">
        <v>54</v>
      </c>
      <c r="I21173">
        <v>35000000</v>
      </c>
      <c r="J21173">
        <v>875000</v>
      </c>
      <c r="K21173">
        <v>1</v>
      </c>
      <c r="L21173">
        <v>1</v>
      </c>
      <c r="M21173">
        <v>0.5</v>
      </c>
      <c r="N21173">
        <v>0.5</v>
      </c>
      <c r="O21173">
        <v>0.5</v>
      </c>
      <c r="P21173">
        <v>1</v>
      </c>
      <c r="Q21173">
        <v>0</v>
      </c>
      <c r="R21173">
        <v>0</v>
      </c>
      <c r="S21173">
        <v>0.5</v>
      </c>
      <c r="T21173">
        <v>0.5</v>
      </c>
      <c r="U21173">
        <v>0</v>
      </c>
      <c r="V21173">
        <v>1</v>
      </c>
      <c r="W21173">
        <v>0</v>
      </c>
      <c r="X21173">
        <v>0</v>
      </c>
      <c r="Y21173">
        <v>0.5</v>
      </c>
      <c r="Z21173">
        <v>0.5</v>
      </c>
      <c r="AA21173">
        <v>1</v>
      </c>
      <c r="AB21173">
        <v>0</v>
      </c>
      <c r="AC21173">
        <v>1</v>
      </c>
      <c r="AD21173">
        <v>0</v>
      </c>
      <c r="AE21173">
        <v>0</v>
      </c>
      <c r="AF21173">
        <v>1</v>
      </c>
      <c r="AG21173">
        <v>0</v>
      </c>
      <c r="AH21173">
        <v>1</v>
      </c>
      <c r="AI21173">
        <v>0</v>
      </c>
      <c r="AJ21173">
        <v>0</v>
      </c>
      <c r="AK21173">
        <v>0</v>
      </c>
      <c r="AL21173">
        <v>0</v>
      </c>
      <c r="AM21173">
        <v>0</v>
      </c>
      <c r="AN21173">
        <v>0</v>
      </c>
      <c r="AO21173">
        <v>0</v>
      </c>
      <c r="AP21173">
        <v>0</v>
      </c>
      <c r="AQ21173">
        <v>0</v>
      </c>
      <c r="AR21173">
        <v>0</v>
      </c>
      <c r="AS21173">
        <v>0</v>
      </c>
      <c r="AT21173">
        <v>0</v>
      </c>
      <c r="AU21173">
        <v>0</v>
      </c>
      <c r="AV21173">
        <v>0</v>
      </c>
      <c r="AW21173">
        <v>0</v>
      </c>
      <c r="AX21173">
        <v>0</v>
      </c>
      <c r="AY21173">
        <v>0</v>
      </c>
      <c r="AZ21173">
        <v>0</v>
      </c>
      <c r="BA21173">
        <v>0</v>
      </c>
      <c r="BB21173">
        <v>0</v>
      </c>
      <c r="BC21173">
        <v>0</v>
      </c>
      <c r="BD21173">
        <v>1</v>
      </c>
      <c r="BE21173">
        <v>1</v>
      </c>
      <c r="BF21173">
        <v>0</v>
      </c>
      <c r="BG21173">
        <v>1</v>
      </c>
      <c r="BH21173">
        <v>1</v>
      </c>
      <c r="BI21173">
        <v>0</v>
      </c>
      <c r="BJ21173">
        <v>0</v>
      </c>
      <c r="BK21173">
        <v>0</v>
      </c>
      <c r="BL21173">
        <v>0</v>
      </c>
      <c r="BM21173">
        <v>0</v>
      </c>
      <c r="BN21173">
        <v>0</v>
      </c>
      <c r="BO21173">
        <v>0</v>
      </c>
      <c r="BP21173">
        <v>2</v>
      </c>
      <c r="BQ21173">
        <v>2</v>
      </c>
      <c r="BR21173">
        <v>0</v>
      </c>
      <c r="BS21173">
        <v>0</v>
      </c>
      <c r="BT21173">
        <v>0</v>
      </c>
      <c r="BU21173">
        <v>0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0</v>
      </c>
      <c r="CD21173">
        <v>0</v>
      </c>
      <c r="CE21173">
        <v>0</v>
      </c>
      <c r="CF21173">
        <v>0</v>
      </c>
      <c r="CG21173" t="s">
        <v>1067</v>
      </c>
      <c r="CH21173" t="s">
        <v>153</v>
      </c>
      <c r="CI21173">
        <v>0</v>
      </c>
      <c r="CK21173" t="s">
        <v>4262</v>
      </c>
      <c r="CM21173" t="s">
        <v>4264</v>
      </c>
      <c r="CO21173" t="s">
        <v>4246</v>
      </c>
      <c r="CP21173" t="s">
        <v>4247</v>
      </c>
      <c r="CQ21173" t="s">
        <v>168</v>
      </c>
      <c r="CR21173">
        <v>518.12287620450547</v>
      </c>
    </row>
    <row r="21174" spans="1:96" x14ac:dyDescent="0.4">
      <c r="A21174" t="s">
        <v>159</v>
      </c>
      <c r="B21174" t="s">
        <v>3751</v>
      </c>
      <c r="C21174" t="s">
        <v>1838</v>
      </c>
      <c r="D21174">
        <v>1</v>
      </c>
      <c r="E21174" t="s">
        <v>25</v>
      </c>
      <c r="F21174">
        <v>29</v>
      </c>
      <c r="G21174">
        <v>29</v>
      </c>
      <c r="H21174">
        <v>29</v>
      </c>
      <c r="I21174">
        <v>0</v>
      </c>
      <c r="J21174">
        <v>0</v>
      </c>
      <c r="K21174">
        <v>1</v>
      </c>
      <c r="L21174">
        <v>1</v>
      </c>
      <c r="M21174">
        <v>1</v>
      </c>
      <c r="N21174">
        <v>1</v>
      </c>
      <c r="O21174">
        <v>0</v>
      </c>
      <c r="P21174">
        <v>0</v>
      </c>
      <c r="Q21174">
        <v>1</v>
      </c>
      <c r="R21174">
        <v>0</v>
      </c>
      <c r="S21174">
        <v>1</v>
      </c>
      <c r="T21174">
        <v>1</v>
      </c>
      <c r="U21174">
        <v>0</v>
      </c>
      <c r="V21174">
        <v>0</v>
      </c>
      <c r="W21174">
        <v>0</v>
      </c>
      <c r="X21174">
        <v>1</v>
      </c>
      <c r="Y21174">
        <v>1</v>
      </c>
      <c r="Z21174">
        <v>1</v>
      </c>
      <c r="AA21174">
        <v>1</v>
      </c>
      <c r="AB21174">
        <v>1</v>
      </c>
      <c r="AC21174">
        <v>0</v>
      </c>
      <c r="AD21174">
        <v>0</v>
      </c>
      <c r="AE21174">
        <v>0</v>
      </c>
      <c r="AF21174">
        <v>0</v>
      </c>
      <c r="AG21174">
        <v>0</v>
      </c>
      <c r="AH21174">
        <v>1</v>
      </c>
      <c r="AI21174">
        <v>0</v>
      </c>
      <c r="AJ21174">
        <v>0</v>
      </c>
      <c r="AK21174">
        <v>0</v>
      </c>
      <c r="AL21174">
        <v>0</v>
      </c>
      <c r="AM21174">
        <v>0</v>
      </c>
      <c r="AN21174">
        <v>0</v>
      </c>
      <c r="AO21174">
        <v>0</v>
      </c>
      <c r="AP21174">
        <v>0</v>
      </c>
      <c r="AQ21174">
        <v>0</v>
      </c>
      <c r="AR21174">
        <v>0</v>
      </c>
      <c r="AS21174">
        <v>0</v>
      </c>
      <c r="AT21174">
        <v>0</v>
      </c>
      <c r="AU21174">
        <v>0</v>
      </c>
      <c r="AV21174">
        <v>0</v>
      </c>
      <c r="AW21174">
        <v>0</v>
      </c>
      <c r="AX21174">
        <v>1</v>
      </c>
      <c r="AY21174">
        <v>1</v>
      </c>
      <c r="AZ21174">
        <v>0</v>
      </c>
      <c r="BA21174">
        <v>0</v>
      </c>
      <c r="BB21174">
        <v>0</v>
      </c>
      <c r="BC21174">
        <v>0</v>
      </c>
      <c r="BD21174">
        <v>0</v>
      </c>
      <c r="BE21174">
        <v>2</v>
      </c>
      <c r="BF21174">
        <v>0</v>
      </c>
      <c r="BG21174">
        <v>0</v>
      </c>
      <c r="BH21174">
        <v>1</v>
      </c>
      <c r="BI21174">
        <v>0</v>
      </c>
      <c r="BJ21174">
        <v>0</v>
      </c>
      <c r="BK21174">
        <v>1</v>
      </c>
      <c r="BL21174">
        <v>0</v>
      </c>
      <c r="BM21174">
        <v>0</v>
      </c>
      <c r="BN21174">
        <v>0</v>
      </c>
      <c r="BO21174">
        <v>0</v>
      </c>
      <c r="BP21174">
        <v>0</v>
      </c>
      <c r="BQ21174">
        <v>2</v>
      </c>
      <c r="BR21174">
        <v>0</v>
      </c>
      <c r="BS21174">
        <v>0</v>
      </c>
      <c r="BT21174">
        <v>0</v>
      </c>
      <c r="BU21174">
        <v>0</v>
      </c>
      <c r="BV21174">
        <v>0</v>
      </c>
      <c r="BW21174">
        <v>0</v>
      </c>
      <c r="BX21174">
        <v>0</v>
      </c>
      <c r="BY21174">
        <v>0</v>
      </c>
      <c r="BZ21174">
        <v>1</v>
      </c>
      <c r="CA21174">
        <v>0</v>
      </c>
      <c r="CB21174">
        <v>0</v>
      </c>
      <c r="CC21174">
        <v>0</v>
      </c>
      <c r="CD21174">
        <v>0</v>
      </c>
      <c r="CE21174">
        <v>0</v>
      </c>
      <c r="CF21174">
        <v>0</v>
      </c>
      <c r="CG21174" t="s">
        <v>1067</v>
      </c>
      <c r="CH21174" t="s">
        <v>153</v>
      </c>
      <c r="CI21174">
        <v>0</v>
      </c>
      <c r="CK21174" t="s">
        <v>146</v>
      </c>
      <c r="CM21174" t="s">
        <v>4244</v>
      </c>
      <c r="CN21174" t="s">
        <v>4255</v>
      </c>
      <c r="CR21174">
        <v>496.12287620450547</v>
      </c>
    </row>
    <row r="21175" spans="1:96" x14ac:dyDescent="0.4">
      <c r="A21175" t="s">
        <v>138</v>
      </c>
      <c r="B21175" t="s">
        <v>3752</v>
      </c>
      <c r="C21175" t="s">
        <v>487</v>
      </c>
      <c r="D21175">
        <v>15</v>
      </c>
      <c r="E21175" t="s">
        <v>17</v>
      </c>
      <c r="F21175">
        <v>33.133333333333333</v>
      </c>
      <c r="G21175">
        <v>22</v>
      </c>
      <c r="H21175">
        <v>42</v>
      </c>
      <c r="I21175">
        <v>109000000</v>
      </c>
      <c r="J21175">
        <v>2725000</v>
      </c>
      <c r="K21175">
        <v>0.93333333333333324</v>
      </c>
      <c r="L21175">
        <v>0.8</v>
      </c>
      <c r="M21175">
        <v>0.26666666666666661</v>
      </c>
      <c r="N21175">
        <v>0.73333333333333328</v>
      </c>
      <c r="O21175">
        <v>0.26666666666666672</v>
      </c>
      <c r="P21175">
        <v>0.33333333333333331</v>
      </c>
      <c r="Q21175">
        <v>0.46666666666666667</v>
      </c>
      <c r="R21175">
        <v>0.2</v>
      </c>
      <c r="S21175">
        <v>6.6666666666666596E-2</v>
      </c>
      <c r="T21175">
        <v>6.6666666666666596E-2</v>
      </c>
      <c r="U21175">
        <v>0</v>
      </c>
      <c r="V21175">
        <v>1</v>
      </c>
      <c r="W21175">
        <v>0</v>
      </c>
      <c r="X21175">
        <v>0.2</v>
      </c>
      <c r="Y21175">
        <v>6.6666666666666596E-2</v>
      </c>
      <c r="Z21175">
        <v>6.6666666666666596E-2</v>
      </c>
      <c r="AA21175">
        <v>1</v>
      </c>
      <c r="AB21175">
        <v>0.1333333333333333</v>
      </c>
      <c r="AC21175">
        <v>0.4</v>
      </c>
      <c r="AD21175">
        <v>0.1333333333333333</v>
      </c>
      <c r="AE21175">
        <v>6.6666666666666596E-2</v>
      </c>
      <c r="AF21175">
        <v>0.2</v>
      </c>
      <c r="AG21175">
        <v>6.6666666666666596E-2</v>
      </c>
      <c r="AH21175">
        <v>0.66666666666666674</v>
      </c>
      <c r="AI21175">
        <v>0</v>
      </c>
      <c r="AJ21175">
        <v>0</v>
      </c>
      <c r="AK21175">
        <v>0</v>
      </c>
      <c r="AL21175">
        <v>0</v>
      </c>
      <c r="AM21175">
        <v>0</v>
      </c>
      <c r="AN21175">
        <v>0</v>
      </c>
      <c r="AO21175">
        <v>0</v>
      </c>
      <c r="AP21175">
        <v>0</v>
      </c>
      <c r="AQ21175">
        <v>0</v>
      </c>
      <c r="AR21175">
        <v>0</v>
      </c>
      <c r="AS21175">
        <v>0.1333333333333333</v>
      </c>
      <c r="AT21175">
        <v>0.1333333333333333</v>
      </c>
      <c r="AU21175">
        <v>0</v>
      </c>
      <c r="AV21175">
        <v>0</v>
      </c>
      <c r="AW21175">
        <v>0.1333333333333333</v>
      </c>
      <c r="AX21175">
        <v>0.66666666666666663</v>
      </c>
      <c r="AY21175">
        <v>1</v>
      </c>
      <c r="AZ21175">
        <v>0</v>
      </c>
      <c r="BA21175">
        <v>0</v>
      </c>
      <c r="BB21175">
        <v>0</v>
      </c>
      <c r="BC21175">
        <v>1</v>
      </c>
      <c r="BD21175">
        <v>3</v>
      </c>
      <c r="BE21175">
        <v>9</v>
      </c>
      <c r="BF21175">
        <v>1</v>
      </c>
      <c r="BG21175">
        <v>3</v>
      </c>
      <c r="BH21175">
        <v>9</v>
      </c>
      <c r="BI21175">
        <v>0</v>
      </c>
      <c r="BJ21175">
        <v>1</v>
      </c>
      <c r="BK21175">
        <v>4</v>
      </c>
      <c r="BL21175">
        <v>0</v>
      </c>
      <c r="BM21175">
        <v>0</v>
      </c>
      <c r="BN21175">
        <v>1</v>
      </c>
      <c r="BO21175">
        <v>1</v>
      </c>
      <c r="BP21175">
        <v>5</v>
      </c>
      <c r="BQ21175">
        <v>14</v>
      </c>
      <c r="BR21175">
        <v>1</v>
      </c>
      <c r="BS21175">
        <v>2</v>
      </c>
      <c r="BT21175">
        <v>6</v>
      </c>
      <c r="BU21175">
        <v>0</v>
      </c>
      <c r="BV21175">
        <v>1</v>
      </c>
      <c r="BW21175">
        <v>3</v>
      </c>
      <c r="BX21175">
        <v>0</v>
      </c>
      <c r="BY21175">
        <v>1</v>
      </c>
      <c r="BZ21175">
        <v>1</v>
      </c>
      <c r="CA21175">
        <v>0</v>
      </c>
      <c r="CB21175">
        <v>1</v>
      </c>
      <c r="CC21175">
        <v>3</v>
      </c>
      <c r="CD21175">
        <v>0</v>
      </c>
      <c r="CE21175">
        <v>1</v>
      </c>
      <c r="CF21175">
        <v>3</v>
      </c>
      <c r="CG21175" t="s">
        <v>141</v>
      </c>
      <c r="CH21175" t="s">
        <v>262</v>
      </c>
      <c r="CI21175">
        <v>0</v>
      </c>
      <c r="CK21175" t="s">
        <v>146</v>
      </c>
      <c r="CM21175" t="s">
        <v>4260</v>
      </c>
      <c r="CN21175" t="s">
        <v>158</v>
      </c>
      <c r="CO21175" t="s">
        <v>4251</v>
      </c>
      <c r="CP21175" t="s">
        <v>4252</v>
      </c>
      <c r="CQ21175" t="s">
        <v>4250</v>
      </c>
      <c r="CR21175">
        <v>492.12287620450547</v>
      </c>
    </row>
    <row r="21176" spans="1:96" x14ac:dyDescent="0.4">
      <c r="A21176" t="s">
        <v>143</v>
      </c>
      <c r="B21176" t="s">
        <v>3752</v>
      </c>
      <c r="C21176" t="s">
        <v>487</v>
      </c>
      <c r="D21176">
        <v>12</v>
      </c>
      <c r="E21176" t="s">
        <v>17</v>
      </c>
      <c r="F21176">
        <v>39.083333333333329</v>
      </c>
      <c r="G21176">
        <v>20</v>
      </c>
      <c r="H21176">
        <v>52</v>
      </c>
      <c r="I21176">
        <v>60000000</v>
      </c>
      <c r="J21176">
        <v>1500000</v>
      </c>
      <c r="K21176">
        <v>0.91666666666666663</v>
      </c>
      <c r="L21176">
        <v>1</v>
      </c>
      <c r="M21176">
        <v>0.25</v>
      </c>
      <c r="N21176">
        <v>0.5</v>
      </c>
      <c r="O21176">
        <v>0.5</v>
      </c>
      <c r="P21176">
        <v>0.1666666666666666</v>
      </c>
      <c r="Q21176">
        <v>0.83333333333333337</v>
      </c>
      <c r="R21176">
        <v>0</v>
      </c>
      <c r="S21176">
        <v>8.3333333333333301E-2</v>
      </c>
      <c r="T21176">
        <v>8.3333333333333301E-2</v>
      </c>
      <c r="U21176">
        <v>0</v>
      </c>
      <c r="V21176">
        <v>1</v>
      </c>
      <c r="W21176">
        <v>0</v>
      </c>
      <c r="X21176">
        <v>0.33333333333333331</v>
      </c>
      <c r="Y21176">
        <v>8.3333333333333301E-2</v>
      </c>
      <c r="Z21176">
        <v>0.1666666666666666</v>
      </c>
      <c r="AA21176">
        <v>1</v>
      </c>
      <c r="AB21176">
        <v>8.3333333333333301E-2</v>
      </c>
      <c r="AC21176">
        <v>0.75</v>
      </c>
      <c r="AD21176">
        <v>0.1666666666666666</v>
      </c>
      <c r="AE21176">
        <v>0</v>
      </c>
      <c r="AF21176">
        <v>8.3333333333333301E-2</v>
      </c>
      <c r="AG21176">
        <v>8.3333333333333301E-2</v>
      </c>
      <c r="AH21176">
        <v>1</v>
      </c>
      <c r="AI21176">
        <v>0</v>
      </c>
      <c r="AJ21176">
        <v>0</v>
      </c>
      <c r="AK21176">
        <v>8.3333333333333301E-2</v>
      </c>
      <c r="AL21176">
        <v>0</v>
      </c>
      <c r="AM21176">
        <v>8.3333333333333301E-2</v>
      </c>
      <c r="AN21176">
        <v>0</v>
      </c>
      <c r="AO21176">
        <v>0</v>
      </c>
      <c r="AP21176">
        <v>0</v>
      </c>
      <c r="AQ21176">
        <v>8.3333333333333301E-2</v>
      </c>
      <c r="AR21176">
        <v>0</v>
      </c>
      <c r="AS21176">
        <v>0</v>
      </c>
      <c r="AT21176">
        <v>0</v>
      </c>
      <c r="AU21176">
        <v>0</v>
      </c>
      <c r="AV21176">
        <v>0</v>
      </c>
      <c r="AW21176">
        <v>0</v>
      </c>
      <c r="AX21176">
        <v>0.58333333333333337</v>
      </c>
      <c r="AY21176">
        <v>0</v>
      </c>
      <c r="AZ21176">
        <v>0.1666666666666666</v>
      </c>
      <c r="BA21176">
        <v>0</v>
      </c>
      <c r="BB21176">
        <v>0</v>
      </c>
      <c r="BC21176">
        <v>0</v>
      </c>
      <c r="BD21176">
        <v>2</v>
      </c>
      <c r="BE21176">
        <v>13</v>
      </c>
      <c r="BF21176">
        <v>0</v>
      </c>
      <c r="BG21176">
        <v>2</v>
      </c>
      <c r="BH21176">
        <v>12</v>
      </c>
      <c r="BI21176">
        <v>0</v>
      </c>
      <c r="BJ21176">
        <v>2</v>
      </c>
      <c r="BK21176">
        <v>7</v>
      </c>
      <c r="BL21176">
        <v>0</v>
      </c>
      <c r="BM21176">
        <v>0</v>
      </c>
      <c r="BN21176">
        <v>1</v>
      </c>
      <c r="BO21176">
        <v>1</v>
      </c>
      <c r="BP21176">
        <v>5</v>
      </c>
      <c r="BQ21176">
        <v>23</v>
      </c>
      <c r="BR21176">
        <v>0</v>
      </c>
      <c r="BS21176">
        <v>1</v>
      </c>
      <c r="BT21176">
        <v>8</v>
      </c>
      <c r="BU21176">
        <v>0</v>
      </c>
      <c r="BV21176">
        <v>1</v>
      </c>
      <c r="BW21176">
        <v>5</v>
      </c>
      <c r="BX21176">
        <v>0</v>
      </c>
      <c r="BY21176">
        <v>1</v>
      </c>
      <c r="BZ21176">
        <v>4</v>
      </c>
      <c r="CA21176">
        <v>0</v>
      </c>
      <c r="CB21176">
        <v>0</v>
      </c>
      <c r="CC21176">
        <v>3</v>
      </c>
      <c r="CD21176">
        <v>0</v>
      </c>
      <c r="CE21176">
        <v>0</v>
      </c>
      <c r="CF21176">
        <v>3</v>
      </c>
      <c r="CG21176" t="s">
        <v>141</v>
      </c>
      <c r="CH21176" t="s">
        <v>262</v>
      </c>
      <c r="CI21176">
        <v>0</v>
      </c>
      <c r="CK21176" t="s">
        <v>4262</v>
      </c>
      <c r="CL21176" t="s">
        <v>4259</v>
      </c>
      <c r="CN21176" t="s">
        <v>158</v>
      </c>
      <c r="CO21176" t="s">
        <v>4246</v>
      </c>
      <c r="CP21176" t="s">
        <v>4247</v>
      </c>
      <c r="CQ21176" t="s">
        <v>168</v>
      </c>
      <c r="CR21176">
        <v>478.12287620450547</v>
      </c>
    </row>
    <row r="21177" spans="1:96" x14ac:dyDescent="0.4">
      <c r="A21177" t="s">
        <v>145</v>
      </c>
      <c r="B21177" t="s">
        <v>3752</v>
      </c>
      <c r="C21177" t="s">
        <v>487</v>
      </c>
      <c r="D21177">
        <v>6</v>
      </c>
      <c r="E21177" t="s">
        <v>21</v>
      </c>
      <c r="F21177">
        <v>28.833333333333329</v>
      </c>
      <c r="G21177">
        <v>21</v>
      </c>
      <c r="H21177">
        <v>45</v>
      </c>
      <c r="I21177">
        <v>50000000</v>
      </c>
      <c r="J21177">
        <v>1250000</v>
      </c>
      <c r="K21177">
        <v>1</v>
      </c>
      <c r="L21177">
        <v>1</v>
      </c>
      <c r="M21177">
        <v>0.1666666666666666</v>
      </c>
      <c r="N21177">
        <v>0.66666666666666663</v>
      </c>
      <c r="O21177">
        <v>0.33333333333333331</v>
      </c>
      <c r="P21177">
        <v>0.33333333333333331</v>
      </c>
      <c r="Q21177">
        <v>0.66666666666666663</v>
      </c>
      <c r="R21177">
        <v>0</v>
      </c>
      <c r="S21177">
        <v>0.1666666666666666</v>
      </c>
      <c r="T21177">
        <v>0.1666666666666666</v>
      </c>
      <c r="U21177">
        <v>0</v>
      </c>
      <c r="V21177">
        <v>1</v>
      </c>
      <c r="W21177">
        <v>0</v>
      </c>
      <c r="X21177">
        <v>0.5</v>
      </c>
      <c r="Y21177">
        <v>0.33333333333333331</v>
      </c>
      <c r="Z21177">
        <v>0.33333333333333331</v>
      </c>
      <c r="AA21177">
        <v>1</v>
      </c>
      <c r="AB21177">
        <v>0.5</v>
      </c>
      <c r="AC21177">
        <v>0.33333333333333331</v>
      </c>
      <c r="AD21177">
        <v>0</v>
      </c>
      <c r="AE21177">
        <v>0</v>
      </c>
      <c r="AF21177">
        <v>0.1666666666666666</v>
      </c>
      <c r="AG21177">
        <v>0</v>
      </c>
      <c r="AH21177">
        <v>0.83333333333333337</v>
      </c>
      <c r="AI21177">
        <v>0.1666666666666666</v>
      </c>
      <c r="AJ21177">
        <v>0</v>
      </c>
      <c r="AK21177">
        <v>0</v>
      </c>
      <c r="AL21177">
        <v>0</v>
      </c>
      <c r="AM21177">
        <v>0</v>
      </c>
      <c r="AN21177">
        <v>0</v>
      </c>
      <c r="AO21177">
        <v>0</v>
      </c>
      <c r="AP21177">
        <v>0</v>
      </c>
      <c r="AQ21177">
        <v>0</v>
      </c>
      <c r="AR21177">
        <v>0</v>
      </c>
      <c r="AS21177">
        <v>0</v>
      </c>
      <c r="AT21177">
        <v>0</v>
      </c>
      <c r="AU21177">
        <v>0</v>
      </c>
      <c r="AV21177">
        <v>0</v>
      </c>
      <c r="AW21177">
        <v>0</v>
      </c>
      <c r="AX21177">
        <v>0.66666666666666663</v>
      </c>
      <c r="AY21177">
        <v>1</v>
      </c>
      <c r="AZ21177">
        <v>0.33333333333333331</v>
      </c>
      <c r="BA21177">
        <v>1</v>
      </c>
      <c r="BB21177">
        <v>0</v>
      </c>
      <c r="BC21177">
        <v>0</v>
      </c>
      <c r="BD21177">
        <v>1</v>
      </c>
      <c r="BE21177">
        <v>7</v>
      </c>
      <c r="BF21177">
        <v>0</v>
      </c>
      <c r="BG21177">
        <v>1</v>
      </c>
      <c r="BH21177">
        <v>7</v>
      </c>
      <c r="BI21177">
        <v>0</v>
      </c>
      <c r="BJ21177">
        <v>1</v>
      </c>
      <c r="BK21177">
        <v>6</v>
      </c>
      <c r="BL21177">
        <v>0</v>
      </c>
      <c r="BM21177">
        <v>0</v>
      </c>
      <c r="BN21177">
        <v>1</v>
      </c>
      <c r="BO21177">
        <v>1</v>
      </c>
      <c r="BP21177">
        <v>2</v>
      </c>
      <c r="BQ21177">
        <v>14</v>
      </c>
      <c r="BR21177">
        <v>0</v>
      </c>
      <c r="BS21177">
        <v>1</v>
      </c>
      <c r="BT21177">
        <v>4</v>
      </c>
      <c r="BU21177">
        <v>0</v>
      </c>
      <c r="BV21177">
        <v>0</v>
      </c>
      <c r="BW21177">
        <v>3</v>
      </c>
      <c r="BX21177">
        <v>0</v>
      </c>
      <c r="BY21177">
        <v>0</v>
      </c>
      <c r="BZ21177">
        <v>2</v>
      </c>
      <c r="CA21177">
        <v>0</v>
      </c>
      <c r="CB21177">
        <v>0</v>
      </c>
      <c r="CC21177">
        <v>0</v>
      </c>
      <c r="CD21177">
        <v>0</v>
      </c>
      <c r="CE21177">
        <v>0</v>
      </c>
      <c r="CF21177">
        <v>0</v>
      </c>
      <c r="CG21177" t="s">
        <v>141</v>
      </c>
      <c r="CH21177" t="s">
        <v>262</v>
      </c>
      <c r="CI21177">
        <v>0</v>
      </c>
      <c r="CJ21177" t="s">
        <v>4243</v>
      </c>
      <c r="CK21177" t="s">
        <v>158</v>
      </c>
      <c r="CL21177" t="s">
        <v>4254</v>
      </c>
      <c r="CM21177" t="s">
        <v>4260</v>
      </c>
      <c r="CN21177" t="s">
        <v>158</v>
      </c>
      <c r="CO21177" t="s">
        <v>4246</v>
      </c>
      <c r="CP21177" t="s">
        <v>4247</v>
      </c>
      <c r="CQ21177" t="s">
        <v>4250</v>
      </c>
      <c r="CR21177">
        <v>484.12287620450547</v>
      </c>
    </row>
    <row r="21178" spans="1:96" x14ac:dyDescent="0.4">
      <c r="A21178" t="s">
        <v>147</v>
      </c>
      <c r="B21178" t="s">
        <v>3752</v>
      </c>
      <c r="C21178" t="s">
        <v>487</v>
      </c>
      <c r="D21178">
        <v>2</v>
      </c>
      <c r="E21178" t="s">
        <v>26</v>
      </c>
      <c r="F21178">
        <v>46.5</v>
      </c>
      <c r="G21178">
        <v>38</v>
      </c>
      <c r="H21178">
        <v>55</v>
      </c>
      <c r="I21178">
        <v>0</v>
      </c>
      <c r="J21178">
        <v>0</v>
      </c>
      <c r="K21178">
        <v>1</v>
      </c>
      <c r="L21178">
        <v>1</v>
      </c>
      <c r="M21178">
        <v>0.5</v>
      </c>
      <c r="N21178">
        <v>0.5</v>
      </c>
      <c r="O21178">
        <v>0.5</v>
      </c>
      <c r="P21178">
        <v>0</v>
      </c>
      <c r="Q21178">
        <v>1</v>
      </c>
      <c r="R21178">
        <v>0</v>
      </c>
      <c r="S21178">
        <v>0.5</v>
      </c>
      <c r="T21178">
        <v>0.5</v>
      </c>
      <c r="U21178">
        <v>0</v>
      </c>
      <c r="V21178">
        <v>0.5</v>
      </c>
      <c r="W21178">
        <v>0</v>
      </c>
      <c r="X21178">
        <v>0</v>
      </c>
      <c r="Y21178">
        <v>0.5</v>
      </c>
      <c r="Z21178">
        <v>0.5</v>
      </c>
      <c r="AA21178">
        <v>1</v>
      </c>
      <c r="AB21178">
        <v>0</v>
      </c>
      <c r="AC21178">
        <v>1</v>
      </c>
      <c r="AD21178">
        <v>0</v>
      </c>
      <c r="AE21178">
        <v>0</v>
      </c>
      <c r="AF21178">
        <v>0</v>
      </c>
      <c r="AG21178">
        <v>0</v>
      </c>
      <c r="AH21178">
        <v>1</v>
      </c>
      <c r="AI21178">
        <v>0</v>
      </c>
      <c r="AJ21178">
        <v>0</v>
      </c>
      <c r="AK21178">
        <v>0</v>
      </c>
      <c r="AL21178">
        <v>0</v>
      </c>
      <c r="AM21178">
        <v>0</v>
      </c>
      <c r="AN21178">
        <v>0</v>
      </c>
      <c r="AO21178">
        <v>0</v>
      </c>
      <c r="AP21178">
        <v>0</v>
      </c>
      <c r="AQ21178">
        <v>0</v>
      </c>
      <c r="AR21178">
        <v>0</v>
      </c>
      <c r="AS21178">
        <v>0</v>
      </c>
      <c r="AT21178">
        <v>0</v>
      </c>
      <c r="AU21178">
        <v>0</v>
      </c>
      <c r="AV21178">
        <v>0</v>
      </c>
      <c r="AW21178">
        <v>0</v>
      </c>
      <c r="AX21178">
        <v>1</v>
      </c>
      <c r="AY21178">
        <v>1</v>
      </c>
      <c r="AZ21178">
        <v>0</v>
      </c>
      <c r="BA21178">
        <v>0</v>
      </c>
      <c r="BB21178">
        <v>0</v>
      </c>
      <c r="BC21178">
        <v>0</v>
      </c>
      <c r="BD21178">
        <v>0</v>
      </c>
      <c r="BE21178">
        <v>3</v>
      </c>
      <c r="BF21178">
        <v>0</v>
      </c>
      <c r="BG21178">
        <v>0</v>
      </c>
      <c r="BH21178">
        <v>3</v>
      </c>
      <c r="BI21178">
        <v>0</v>
      </c>
      <c r="BJ21178">
        <v>0</v>
      </c>
      <c r="BK21178">
        <v>2</v>
      </c>
      <c r="BL21178">
        <v>0</v>
      </c>
      <c r="BM21178">
        <v>0</v>
      </c>
      <c r="BN21178">
        <v>1</v>
      </c>
      <c r="BO21178">
        <v>0</v>
      </c>
      <c r="BP21178">
        <v>0</v>
      </c>
      <c r="BQ21178">
        <v>5</v>
      </c>
      <c r="BR21178">
        <v>0</v>
      </c>
      <c r="BS21178">
        <v>0</v>
      </c>
      <c r="BT21178">
        <v>1</v>
      </c>
      <c r="BU21178">
        <v>0</v>
      </c>
      <c r="BV21178">
        <v>0</v>
      </c>
      <c r="BW21178">
        <v>1</v>
      </c>
      <c r="BX21178">
        <v>0</v>
      </c>
      <c r="BY21178">
        <v>0</v>
      </c>
      <c r="BZ21178">
        <v>2</v>
      </c>
      <c r="CA21178">
        <v>0</v>
      </c>
      <c r="CB21178">
        <v>0</v>
      </c>
      <c r="CC21178">
        <v>1</v>
      </c>
      <c r="CD21178">
        <v>0</v>
      </c>
      <c r="CE21178">
        <v>0</v>
      </c>
      <c r="CF21178">
        <v>1</v>
      </c>
      <c r="CG21178" t="s">
        <v>141</v>
      </c>
      <c r="CH21178" t="s">
        <v>262</v>
      </c>
      <c r="CI21178">
        <v>0</v>
      </c>
      <c r="CK21178" t="s">
        <v>4262</v>
      </c>
      <c r="CM21178" t="s">
        <v>4264</v>
      </c>
      <c r="CN21178" t="s">
        <v>4255</v>
      </c>
      <c r="CQ21178" t="s">
        <v>168</v>
      </c>
      <c r="CR21178">
        <v>504.12287620450547</v>
      </c>
    </row>
    <row r="21179" spans="1:96" x14ac:dyDescent="0.4">
      <c r="A21179" t="s">
        <v>148</v>
      </c>
      <c r="B21179" t="s">
        <v>3752</v>
      </c>
      <c r="C21179" t="s">
        <v>487</v>
      </c>
      <c r="D21179">
        <v>3</v>
      </c>
      <c r="E21179" t="s">
        <v>24</v>
      </c>
      <c r="F21179">
        <v>36.666666666666657</v>
      </c>
      <c r="G21179">
        <v>32</v>
      </c>
      <c r="H21179">
        <v>46</v>
      </c>
      <c r="I21179">
        <v>20000000</v>
      </c>
      <c r="J21179">
        <v>500000</v>
      </c>
      <c r="K21179">
        <v>1</v>
      </c>
      <c r="L21179">
        <v>1</v>
      </c>
      <c r="M21179">
        <v>0.66666666666666663</v>
      </c>
      <c r="N21179">
        <v>0</v>
      </c>
      <c r="O21179">
        <v>1</v>
      </c>
      <c r="P21179">
        <v>0.33333333333333331</v>
      </c>
      <c r="Q21179">
        <v>0.66666666666666663</v>
      </c>
      <c r="R21179">
        <v>0</v>
      </c>
      <c r="S21179">
        <v>0.33333333333333331</v>
      </c>
      <c r="T21179">
        <v>0.33333333333333331</v>
      </c>
      <c r="U21179">
        <v>0</v>
      </c>
      <c r="V21179">
        <v>0</v>
      </c>
      <c r="W21179">
        <v>0</v>
      </c>
      <c r="X21179">
        <v>0</v>
      </c>
      <c r="Y21179">
        <v>0.33333333333333331</v>
      </c>
      <c r="Z21179">
        <v>0.33333333333333331</v>
      </c>
      <c r="AA21179">
        <v>1</v>
      </c>
      <c r="AB21179">
        <v>0</v>
      </c>
      <c r="AC21179">
        <v>1</v>
      </c>
      <c r="AD21179">
        <v>0</v>
      </c>
      <c r="AE21179">
        <v>0</v>
      </c>
      <c r="AF21179">
        <v>0.33333333333333331</v>
      </c>
      <c r="AG21179">
        <v>0</v>
      </c>
      <c r="AH21179">
        <v>1</v>
      </c>
      <c r="AI21179">
        <v>0</v>
      </c>
      <c r="AJ21179">
        <v>0</v>
      </c>
      <c r="AK21179">
        <v>0</v>
      </c>
      <c r="AL21179">
        <v>0</v>
      </c>
      <c r="AM21179">
        <v>0</v>
      </c>
      <c r="AN21179">
        <v>0</v>
      </c>
      <c r="AO21179">
        <v>0</v>
      </c>
      <c r="AP21179">
        <v>0</v>
      </c>
      <c r="AQ21179">
        <v>0</v>
      </c>
      <c r="AR21179">
        <v>0</v>
      </c>
      <c r="AS21179">
        <v>0</v>
      </c>
      <c r="AT21179">
        <v>0</v>
      </c>
      <c r="AU21179">
        <v>0</v>
      </c>
      <c r="AV21179">
        <v>0</v>
      </c>
      <c r="AW21179">
        <v>0</v>
      </c>
      <c r="AX21179">
        <v>0.66666666666666663</v>
      </c>
      <c r="AY21179">
        <v>1</v>
      </c>
      <c r="AZ21179">
        <v>0.33333333333333331</v>
      </c>
      <c r="BA21179">
        <v>1</v>
      </c>
      <c r="BB21179">
        <v>0</v>
      </c>
      <c r="BC21179">
        <v>0</v>
      </c>
      <c r="BD21179">
        <v>1</v>
      </c>
      <c r="BE21179">
        <v>2</v>
      </c>
      <c r="BF21179">
        <v>0</v>
      </c>
      <c r="BG21179">
        <v>1</v>
      </c>
      <c r="BH21179">
        <v>2</v>
      </c>
      <c r="BI21179">
        <v>0</v>
      </c>
      <c r="BJ21179">
        <v>0</v>
      </c>
      <c r="BK21179">
        <v>2</v>
      </c>
      <c r="BL21179">
        <v>0</v>
      </c>
      <c r="BM21179">
        <v>0</v>
      </c>
      <c r="BN21179">
        <v>1</v>
      </c>
      <c r="BO21179">
        <v>0</v>
      </c>
      <c r="BP21179">
        <v>1</v>
      </c>
      <c r="BQ21179">
        <v>5</v>
      </c>
      <c r="BR21179">
        <v>0</v>
      </c>
      <c r="BS21179">
        <v>0</v>
      </c>
      <c r="BT21179">
        <v>1</v>
      </c>
      <c r="BU21179">
        <v>0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0</v>
      </c>
      <c r="CD21179">
        <v>0</v>
      </c>
      <c r="CE21179">
        <v>0</v>
      </c>
      <c r="CF21179">
        <v>0</v>
      </c>
      <c r="CG21179" t="s">
        <v>141</v>
      </c>
      <c r="CH21179" t="s">
        <v>262</v>
      </c>
      <c r="CI21179">
        <v>0</v>
      </c>
      <c r="CL21179" t="s">
        <v>4254</v>
      </c>
      <c r="CM21179" t="s">
        <v>4249</v>
      </c>
      <c r="CN21179" t="s">
        <v>158</v>
      </c>
      <c r="CO21179" t="s">
        <v>4256</v>
      </c>
      <c r="CP21179" t="s">
        <v>4257</v>
      </c>
      <c r="CQ21179" t="s">
        <v>4261</v>
      </c>
      <c r="CR21179">
        <v>483.12287620450547</v>
      </c>
    </row>
    <row r="21180" spans="1:96" x14ac:dyDescent="0.4">
      <c r="A21180" t="s">
        <v>154</v>
      </c>
      <c r="B21180" t="s">
        <v>3752</v>
      </c>
      <c r="C21180" t="s">
        <v>487</v>
      </c>
      <c r="D21180">
        <v>2</v>
      </c>
      <c r="E21180" t="s">
        <v>26</v>
      </c>
      <c r="F21180">
        <v>31</v>
      </c>
      <c r="G21180">
        <v>30</v>
      </c>
      <c r="H21180">
        <v>32</v>
      </c>
      <c r="I21180">
        <v>0</v>
      </c>
      <c r="J21180">
        <v>0</v>
      </c>
      <c r="K21180">
        <v>1</v>
      </c>
      <c r="L21180">
        <v>1</v>
      </c>
      <c r="M21180">
        <v>0.5</v>
      </c>
      <c r="N21180">
        <v>1</v>
      </c>
      <c r="O21180">
        <v>0</v>
      </c>
      <c r="P21180">
        <v>0</v>
      </c>
      <c r="Q21180">
        <v>1</v>
      </c>
      <c r="R21180">
        <v>0</v>
      </c>
      <c r="S21180">
        <v>0.5</v>
      </c>
      <c r="T21180">
        <v>0.5</v>
      </c>
      <c r="U21180">
        <v>0</v>
      </c>
      <c r="V21180">
        <v>0</v>
      </c>
      <c r="W21180">
        <v>0.5</v>
      </c>
      <c r="X21180">
        <v>1</v>
      </c>
      <c r="Y21180">
        <v>0.5</v>
      </c>
      <c r="Z21180">
        <v>0.5</v>
      </c>
      <c r="AA21180">
        <v>1</v>
      </c>
      <c r="AB21180">
        <v>0</v>
      </c>
      <c r="AC21180">
        <v>0.5</v>
      </c>
      <c r="AD21180">
        <v>0.5</v>
      </c>
      <c r="AE21180">
        <v>0</v>
      </c>
      <c r="AF21180">
        <v>0</v>
      </c>
      <c r="AG21180">
        <v>0</v>
      </c>
      <c r="AH21180">
        <v>1</v>
      </c>
      <c r="AI21180">
        <v>0</v>
      </c>
      <c r="AJ21180">
        <v>0</v>
      </c>
      <c r="AK21180">
        <v>0</v>
      </c>
      <c r="AL21180">
        <v>0</v>
      </c>
      <c r="AM21180">
        <v>0</v>
      </c>
      <c r="AN21180">
        <v>0</v>
      </c>
      <c r="AO21180">
        <v>0</v>
      </c>
      <c r="AP21180">
        <v>0</v>
      </c>
      <c r="AQ21180">
        <v>0</v>
      </c>
      <c r="AR21180">
        <v>0</v>
      </c>
      <c r="AS21180">
        <v>0</v>
      </c>
      <c r="AT21180">
        <v>0</v>
      </c>
      <c r="AU21180">
        <v>0</v>
      </c>
      <c r="AV21180">
        <v>0</v>
      </c>
      <c r="AW21180">
        <v>0</v>
      </c>
      <c r="AX21180">
        <v>1</v>
      </c>
      <c r="AY21180">
        <v>1</v>
      </c>
      <c r="AZ21180">
        <v>0.5</v>
      </c>
      <c r="BA21180">
        <v>1</v>
      </c>
      <c r="BB21180">
        <v>0</v>
      </c>
      <c r="BC21180">
        <v>0</v>
      </c>
      <c r="BD21180">
        <v>1</v>
      </c>
      <c r="BE21180">
        <v>2</v>
      </c>
      <c r="BF21180">
        <v>0</v>
      </c>
      <c r="BG21180">
        <v>1</v>
      </c>
      <c r="BH21180">
        <v>2</v>
      </c>
      <c r="BI21180">
        <v>0</v>
      </c>
      <c r="BJ21180">
        <v>1</v>
      </c>
      <c r="BK21180">
        <v>2</v>
      </c>
      <c r="BL21180">
        <v>0</v>
      </c>
      <c r="BM21180">
        <v>0</v>
      </c>
      <c r="BN21180">
        <v>0</v>
      </c>
      <c r="BO21180">
        <v>0</v>
      </c>
      <c r="BP21180">
        <v>1</v>
      </c>
      <c r="BQ21180">
        <v>4</v>
      </c>
      <c r="BR21180">
        <v>0</v>
      </c>
      <c r="BS21180">
        <v>1</v>
      </c>
      <c r="BT21180">
        <v>1</v>
      </c>
      <c r="BU21180">
        <v>0</v>
      </c>
      <c r="BV21180">
        <v>1</v>
      </c>
      <c r="BW21180">
        <v>2</v>
      </c>
      <c r="BX21180">
        <v>0</v>
      </c>
      <c r="BY21180">
        <v>1</v>
      </c>
      <c r="BZ21180">
        <v>1</v>
      </c>
      <c r="CA21180">
        <v>0</v>
      </c>
      <c r="CB21180">
        <v>0</v>
      </c>
      <c r="CC21180">
        <v>0</v>
      </c>
      <c r="CD21180">
        <v>0</v>
      </c>
      <c r="CE21180">
        <v>0</v>
      </c>
      <c r="CF21180">
        <v>0</v>
      </c>
      <c r="CG21180" t="s">
        <v>141</v>
      </c>
      <c r="CH21180" t="s">
        <v>262</v>
      </c>
      <c r="CI21180">
        <v>0</v>
      </c>
      <c r="CK21180" t="s">
        <v>146</v>
      </c>
      <c r="CL21180" t="s">
        <v>4254</v>
      </c>
      <c r="CM21180" t="s">
        <v>4249</v>
      </c>
      <c r="CN21180" t="s">
        <v>4255</v>
      </c>
      <c r="CR21180">
        <v>493.12287620450547</v>
      </c>
    </row>
    <row r="21181" spans="1:96" x14ac:dyDescent="0.4">
      <c r="A21181" t="s">
        <v>159</v>
      </c>
      <c r="B21181" t="s">
        <v>3752</v>
      </c>
      <c r="C21181" t="s">
        <v>487</v>
      </c>
      <c r="D21181">
        <v>2</v>
      </c>
      <c r="E21181" t="s">
        <v>26</v>
      </c>
      <c r="F21181">
        <v>23</v>
      </c>
      <c r="G21181">
        <v>22</v>
      </c>
      <c r="H21181">
        <v>24</v>
      </c>
      <c r="I21181">
        <v>0</v>
      </c>
      <c r="J21181">
        <v>0</v>
      </c>
      <c r="K21181">
        <v>1</v>
      </c>
      <c r="L21181">
        <v>1</v>
      </c>
      <c r="M21181">
        <v>1</v>
      </c>
      <c r="N21181">
        <v>1</v>
      </c>
      <c r="O21181">
        <v>0</v>
      </c>
      <c r="P21181">
        <v>0</v>
      </c>
      <c r="Q21181">
        <v>1</v>
      </c>
      <c r="R21181">
        <v>0</v>
      </c>
      <c r="S21181">
        <v>0.5</v>
      </c>
      <c r="T21181">
        <v>0.5</v>
      </c>
      <c r="U21181">
        <v>0</v>
      </c>
      <c r="V21181">
        <v>0</v>
      </c>
      <c r="W21181">
        <v>0</v>
      </c>
      <c r="X21181">
        <v>1</v>
      </c>
      <c r="Y21181">
        <v>0.5</v>
      </c>
      <c r="Z21181">
        <v>0.5</v>
      </c>
      <c r="AA21181">
        <v>1</v>
      </c>
      <c r="AB21181">
        <v>1</v>
      </c>
      <c r="AC21181">
        <v>0</v>
      </c>
      <c r="AD21181">
        <v>0</v>
      </c>
      <c r="AE21181">
        <v>0</v>
      </c>
      <c r="AF21181">
        <v>0</v>
      </c>
      <c r="AG21181">
        <v>0</v>
      </c>
      <c r="AH21181">
        <v>1</v>
      </c>
      <c r="AI21181">
        <v>0</v>
      </c>
      <c r="AJ21181">
        <v>0</v>
      </c>
      <c r="AK21181">
        <v>0</v>
      </c>
      <c r="AL21181">
        <v>0</v>
      </c>
      <c r="AM21181">
        <v>0</v>
      </c>
      <c r="AN21181">
        <v>0</v>
      </c>
      <c r="AO21181">
        <v>0</v>
      </c>
      <c r="AP21181">
        <v>0</v>
      </c>
      <c r="AQ21181">
        <v>0</v>
      </c>
      <c r="AR21181">
        <v>0</v>
      </c>
      <c r="AS21181">
        <v>0</v>
      </c>
      <c r="AT21181">
        <v>0</v>
      </c>
      <c r="AU21181">
        <v>0</v>
      </c>
      <c r="AV21181">
        <v>0</v>
      </c>
      <c r="AW21181">
        <v>0</v>
      </c>
      <c r="AX21181">
        <v>1</v>
      </c>
      <c r="AY21181">
        <v>1</v>
      </c>
      <c r="AZ21181">
        <v>0</v>
      </c>
      <c r="BA21181">
        <v>0</v>
      </c>
      <c r="BB21181">
        <v>0</v>
      </c>
      <c r="BC21181">
        <v>0</v>
      </c>
      <c r="BD21181">
        <v>0</v>
      </c>
      <c r="BE21181">
        <v>1</v>
      </c>
      <c r="BF21181">
        <v>0</v>
      </c>
      <c r="BG21181">
        <v>0</v>
      </c>
      <c r="BH21181">
        <v>1</v>
      </c>
      <c r="BI21181">
        <v>0</v>
      </c>
      <c r="BJ21181">
        <v>0</v>
      </c>
      <c r="BK21181">
        <v>1</v>
      </c>
      <c r="BL21181">
        <v>0</v>
      </c>
      <c r="BM21181">
        <v>0</v>
      </c>
      <c r="BN21181">
        <v>1</v>
      </c>
      <c r="BO21181">
        <v>0</v>
      </c>
      <c r="BP21181">
        <v>0</v>
      </c>
      <c r="BQ21181">
        <v>2</v>
      </c>
      <c r="BR21181">
        <v>0</v>
      </c>
      <c r="BS21181">
        <v>0</v>
      </c>
      <c r="BT21181">
        <v>1</v>
      </c>
      <c r="BU21181">
        <v>0</v>
      </c>
      <c r="BV21181">
        <v>0</v>
      </c>
      <c r="BW21181">
        <v>0</v>
      </c>
      <c r="BX21181">
        <v>0</v>
      </c>
      <c r="BY21181">
        <v>0</v>
      </c>
      <c r="BZ21181">
        <v>1</v>
      </c>
      <c r="CA21181">
        <v>0</v>
      </c>
      <c r="CB21181">
        <v>0</v>
      </c>
      <c r="CC21181">
        <v>1</v>
      </c>
      <c r="CD21181">
        <v>0</v>
      </c>
      <c r="CE21181">
        <v>0</v>
      </c>
      <c r="CF21181">
        <v>1</v>
      </c>
      <c r="CG21181" t="s">
        <v>141</v>
      </c>
      <c r="CH21181" t="s">
        <v>262</v>
      </c>
      <c r="CI21181">
        <v>0</v>
      </c>
      <c r="CK21181" t="s">
        <v>146</v>
      </c>
      <c r="CM21181" t="s">
        <v>4260</v>
      </c>
      <c r="CN21181" t="s">
        <v>4255</v>
      </c>
      <c r="CR21181">
        <v>488.12287620450547</v>
      </c>
    </row>
    <row r="21182" spans="1:96" x14ac:dyDescent="0.4">
      <c r="A21182" t="s">
        <v>143</v>
      </c>
      <c r="B21182" t="s">
        <v>3753</v>
      </c>
      <c r="C21182" t="s">
        <v>2159</v>
      </c>
      <c r="D21182">
        <v>5</v>
      </c>
      <c r="E21182" t="s">
        <v>22</v>
      </c>
      <c r="F21182">
        <v>40.200000000000003</v>
      </c>
      <c r="G21182">
        <v>32</v>
      </c>
      <c r="H21182">
        <v>50</v>
      </c>
      <c r="I21182">
        <v>0</v>
      </c>
      <c r="J21182">
        <v>0</v>
      </c>
      <c r="K21182">
        <v>1</v>
      </c>
      <c r="L21182">
        <v>1</v>
      </c>
      <c r="M21182">
        <v>1</v>
      </c>
      <c r="N21182">
        <v>1</v>
      </c>
      <c r="O21182">
        <v>0</v>
      </c>
      <c r="P21182">
        <v>0</v>
      </c>
      <c r="Q21182">
        <v>0.8</v>
      </c>
      <c r="R21182">
        <v>0.2</v>
      </c>
      <c r="S21182">
        <v>0.2</v>
      </c>
      <c r="T21182">
        <v>0.2</v>
      </c>
      <c r="U21182">
        <v>0</v>
      </c>
      <c r="V21182">
        <v>1</v>
      </c>
      <c r="W21182">
        <v>0</v>
      </c>
      <c r="X21182">
        <v>0.8</v>
      </c>
      <c r="Y21182">
        <v>0.4</v>
      </c>
      <c r="Z21182">
        <v>0.4</v>
      </c>
      <c r="AA21182">
        <v>1</v>
      </c>
      <c r="AB21182">
        <v>0</v>
      </c>
      <c r="AC21182">
        <v>0.6</v>
      </c>
      <c r="AD21182">
        <v>0.2</v>
      </c>
      <c r="AE21182">
        <v>0</v>
      </c>
      <c r="AF21182">
        <v>0</v>
      </c>
      <c r="AG21182">
        <v>0</v>
      </c>
      <c r="AH21182">
        <v>1</v>
      </c>
      <c r="AI21182">
        <v>0.8</v>
      </c>
      <c r="AJ21182">
        <v>0.8</v>
      </c>
      <c r="AK21182">
        <v>0</v>
      </c>
      <c r="AL21182">
        <v>0</v>
      </c>
      <c r="AM21182">
        <v>0.2</v>
      </c>
      <c r="AN21182">
        <v>0</v>
      </c>
      <c r="AO21182">
        <v>0</v>
      </c>
      <c r="AP21182">
        <v>0</v>
      </c>
      <c r="AQ21182">
        <v>0.2</v>
      </c>
      <c r="AR21182">
        <v>0</v>
      </c>
      <c r="AS21182">
        <v>0</v>
      </c>
      <c r="AT21182">
        <v>0</v>
      </c>
      <c r="AU21182">
        <v>0</v>
      </c>
      <c r="AV21182">
        <v>0</v>
      </c>
      <c r="AW21182">
        <v>0</v>
      </c>
      <c r="AX21182">
        <v>0.6</v>
      </c>
      <c r="AY21182">
        <v>0</v>
      </c>
      <c r="AZ21182">
        <v>0</v>
      </c>
      <c r="BA21182">
        <v>0</v>
      </c>
      <c r="BB21182">
        <v>0</v>
      </c>
      <c r="BC21182">
        <v>1</v>
      </c>
      <c r="BD21182">
        <v>1</v>
      </c>
      <c r="BE21182">
        <v>8</v>
      </c>
      <c r="BF21182">
        <v>1</v>
      </c>
      <c r="BG21182">
        <v>1</v>
      </c>
      <c r="BH21182">
        <v>8</v>
      </c>
      <c r="BI21182">
        <v>1</v>
      </c>
      <c r="BJ21182">
        <v>1</v>
      </c>
      <c r="BK21182">
        <v>8</v>
      </c>
      <c r="BL21182">
        <v>1</v>
      </c>
      <c r="BM21182">
        <v>1</v>
      </c>
      <c r="BN21182">
        <v>6</v>
      </c>
      <c r="BO21182">
        <v>1</v>
      </c>
      <c r="BP21182">
        <v>1</v>
      </c>
      <c r="BQ21182">
        <v>16</v>
      </c>
      <c r="BR21182">
        <v>1</v>
      </c>
      <c r="BS21182">
        <v>1</v>
      </c>
      <c r="BT21182">
        <v>7</v>
      </c>
      <c r="BU21182">
        <v>1</v>
      </c>
      <c r="BV21182">
        <v>1</v>
      </c>
      <c r="BW21182">
        <v>7</v>
      </c>
      <c r="BX21182">
        <v>1</v>
      </c>
      <c r="BY21182">
        <v>1</v>
      </c>
      <c r="BZ21182">
        <v>3</v>
      </c>
      <c r="CA21182">
        <v>0</v>
      </c>
      <c r="CB21182">
        <v>0</v>
      </c>
      <c r="CC21182">
        <v>5</v>
      </c>
      <c r="CD21182">
        <v>0</v>
      </c>
      <c r="CE21182">
        <v>0</v>
      </c>
      <c r="CF21182">
        <v>5</v>
      </c>
      <c r="CG21182" t="s">
        <v>141</v>
      </c>
      <c r="CH21182" t="s">
        <v>142</v>
      </c>
      <c r="CI21182">
        <v>0</v>
      </c>
      <c r="CJ21182" t="s">
        <v>4243</v>
      </c>
      <c r="CK21182" t="s">
        <v>146</v>
      </c>
      <c r="CM21182" t="s">
        <v>4249</v>
      </c>
      <c r="CN21182" t="s">
        <v>158</v>
      </c>
      <c r="CR21182">
        <v>485.12287620450547</v>
      </c>
    </row>
    <row r="21183" spans="1:96" x14ac:dyDescent="0.4">
      <c r="A21183" t="s">
        <v>154</v>
      </c>
      <c r="B21183" t="s">
        <v>3753</v>
      </c>
      <c r="C21183" t="s">
        <v>2159</v>
      </c>
      <c r="D21183">
        <v>2</v>
      </c>
      <c r="E21183" t="s">
        <v>26</v>
      </c>
      <c r="F21183">
        <v>49.5</v>
      </c>
      <c r="G21183">
        <v>44</v>
      </c>
      <c r="H21183">
        <v>55</v>
      </c>
      <c r="I21183">
        <v>0</v>
      </c>
      <c r="J21183">
        <v>0</v>
      </c>
      <c r="K21183">
        <v>1</v>
      </c>
      <c r="L21183">
        <v>1</v>
      </c>
      <c r="M21183">
        <v>1</v>
      </c>
      <c r="N21183">
        <v>0.5</v>
      </c>
      <c r="O21183">
        <v>0.5</v>
      </c>
      <c r="P21183">
        <v>0</v>
      </c>
      <c r="Q21183">
        <v>1</v>
      </c>
      <c r="R21183">
        <v>0</v>
      </c>
      <c r="S21183">
        <v>0.5</v>
      </c>
      <c r="T21183">
        <v>0.5</v>
      </c>
      <c r="U21183">
        <v>0</v>
      </c>
      <c r="V21183">
        <v>0</v>
      </c>
      <c r="W21183">
        <v>0</v>
      </c>
      <c r="X21183">
        <v>0</v>
      </c>
      <c r="Y21183">
        <v>0.5</v>
      </c>
      <c r="Z21183">
        <v>0.5</v>
      </c>
      <c r="AA21183">
        <v>1</v>
      </c>
      <c r="AB21183">
        <v>0.5</v>
      </c>
      <c r="AC21183">
        <v>0.5</v>
      </c>
      <c r="AD21183">
        <v>0</v>
      </c>
      <c r="AE21183">
        <v>0</v>
      </c>
      <c r="AF21183">
        <v>0</v>
      </c>
      <c r="AG21183">
        <v>0</v>
      </c>
      <c r="AH21183">
        <v>0.5</v>
      </c>
      <c r="AI21183">
        <v>0</v>
      </c>
      <c r="AJ21183">
        <v>0</v>
      </c>
      <c r="AK21183">
        <v>0</v>
      </c>
      <c r="AL21183">
        <v>0</v>
      </c>
      <c r="AM21183">
        <v>0</v>
      </c>
      <c r="AN21183">
        <v>0</v>
      </c>
      <c r="AO21183">
        <v>0</v>
      </c>
      <c r="AP21183">
        <v>0</v>
      </c>
      <c r="AQ21183">
        <v>0</v>
      </c>
      <c r="AR21183">
        <v>0</v>
      </c>
      <c r="AS21183">
        <v>0</v>
      </c>
      <c r="AT21183">
        <v>0</v>
      </c>
      <c r="AU21183">
        <v>0</v>
      </c>
      <c r="AV21183">
        <v>0</v>
      </c>
      <c r="AW21183">
        <v>0</v>
      </c>
      <c r="AX21183">
        <v>1</v>
      </c>
      <c r="AY21183">
        <v>1</v>
      </c>
      <c r="AZ21183">
        <v>0</v>
      </c>
      <c r="BA21183">
        <v>0</v>
      </c>
      <c r="BB21183">
        <v>0</v>
      </c>
      <c r="BC21183">
        <v>0</v>
      </c>
      <c r="BD21183">
        <v>1</v>
      </c>
      <c r="BE21183">
        <v>2</v>
      </c>
      <c r="BF21183">
        <v>0</v>
      </c>
      <c r="BG21183">
        <v>1</v>
      </c>
      <c r="BH21183">
        <v>2</v>
      </c>
      <c r="BI21183">
        <v>0</v>
      </c>
      <c r="BJ21183">
        <v>0</v>
      </c>
      <c r="BK21183">
        <v>1</v>
      </c>
      <c r="BL21183">
        <v>0</v>
      </c>
      <c r="BM21183">
        <v>0</v>
      </c>
      <c r="BN21183">
        <v>0</v>
      </c>
      <c r="BO21183">
        <v>0</v>
      </c>
      <c r="BP21183">
        <v>1</v>
      </c>
      <c r="BQ21183">
        <v>3</v>
      </c>
      <c r="BR21183">
        <v>0</v>
      </c>
      <c r="BS21183">
        <v>1</v>
      </c>
      <c r="BT21183">
        <v>2</v>
      </c>
      <c r="BU21183">
        <v>0</v>
      </c>
      <c r="BV21183">
        <v>0</v>
      </c>
      <c r="BW21183">
        <v>1</v>
      </c>
      <c r="BX21183">
        <v>0</v>
      </c>
      <c r="BY21183">
        <v>1</v>
      </c>
      <c r="BZ21183">
        <v>1</v>
      </c>
      <c r="CA21183">
        <v>0</v>
      </c>
      <c r="CB21183">
        <v>0</v>
      </c>
      <c r="CC21183">
        <v>0</v>
      </c>
      <c r="CD21183">
        <v>0</v>
      </c>
      <c r="CE21183">
        <v>0</v>
      </c>
      <c r="CF21183">
        <v>0</v>
      </c>
      <c r="CG21183" t="s">
        <v>141</v>
      </c>
      <c r="CH21183" t="s">
        <v>142</v>
      </c>
      <c r="CI21183">
        <v>0</v>
      </c>
      <c r="CK21183" t="s">
        <v>4262</v>
      </c>
      <c r="CM21183" t="s">
        <v>4264</v>
      </c>
      <c r="CN21183" t="s">
        <v>4255</v>
      </c>
      <c r="CQ21183" t="s">
        <v>168</v>
      </c>
      <c r="CR21183">
        <v>504.12287620450547</v>
      </c>
    </row>
    <row r="21184" spans="1:96" x14ac:dyDescent="0.4">
      <c r="A21184" t="s">
        <v>159</v>
      </c>
      <c r="B21184" t="s">
        <v>3753</v>
      </c>
      <c r="C21184" t="s">
        <v>2159</v>
      </c>
      <c r="D21184">
        <v>1</v>
      </c>
      <c r="E21184" t="s">
        <v>25</v>
      </c>
      <c r="F21184">
        <v>46</v>
      </c>
      <c r="G21184">
        <v>46</v>
      </c>
      <c r="H21184">
        <v>46</v>
      </c>
      <c r="I21184">
        <v>0</v>
      </c>
      <c r="J21184">
        <v>0</v>
      </c>
      <c r="K21184">
        <v>1</v>
      </c>
      <c r="L21184">
        <v>1</v>
      </c>
      <c r="M21184">
        <v>1</v>
      </c>
      <c r="N21184">
        <v>1</v>
      </c>
      <c r="O21184">
        <v>0</v>
      </c>
      <c r="P21184">
        <v>0</v>
      </c>
      <c r="Q21184">
        <v>1</v>
      </c>
      <c r="R21184">
        <v>0</v>
      </c>
      <c r="S21184">
        <v>1</v>
      </c>
      <c r="T21184">
        <v>1</v>
      </c>
      <c r="U21184">
        <v>0</v>
      </c>
      <c r="V21184">
        <v>0</v>
      </c>
      <c r="W21184">
        <v>0</v>
      </c>
      <c r="X21184">
        <v>0</v>
      </c>
      <c r="Y21184">
        <v>1</v>
      </c>
      <c r="Z21184">
        <v>1</v>
      </c>
      <c r="AA21184">
        <v>1</v>
      </c>
      <c r="AB21184">
        <v>0</v>
      </c>
      <c r="AC21184">
        <v>1</v>
      </c>
      <c r="AD21184">
        <v>0</v>
      </c>
      <c r="AE21184">
        <v>0</v>
      </c>
      <c r="AF21184">
        <v>0</v>
      </c>
      <c r="AG21184">
        <v>0</v>
      </c>
      <c r="AH21184">
        <v>1</v>
      </c>
      <c r="AI21184">
        <v>0</v>
      </c>
      <c r="AJ21184">
        <v>0</v>
      </c>
      <c r="AK21184">
        <v>0</v>
      </c>
      <c r="AL21184">
        <v>0</v>
      </c>
      <c r="AM21184">
        <v>0</v>
      </c>
      <c r="AN21184">
        <v>0</v>
      </c>
      <c r="AO21184">
        <v>0</v>
      </c>
      <c r="AP21184">
        <v>0</v>
      </c>
      <c r="AQ21184">
        <v>0</v>
      </c>
      <c r="AR21184">
        <v>0</v>
      </c>
      <c r="AS21184">
        <v>0</v>
      </c>
      <c r="AT21184">
        <v>0</v>
      </c>
      <c r="AU21184">
        <v>0</v>
      </c>
      <c r="AV21184">
        <v>0</v>
      </c>
      <c r="AW21184">
        <v>0</v>
      </c>
      <c r="AX21184">
        <v>1</v>
      </c>
      <c r="AY21184">
        <v>1</v>
      </c>
      <c r="AZ21184">
        <v>0</v>
      </c>
      <c r="BA21184">
        <v>0</v>
      </c>
      <c r="BB21184">
        <v>0</v>
      </c>
      <c r="BC21184">
        <v>0</v>
      </c>
      <c r="BD21184">
        <v>0</v>
      </c>
      <c r="BE21184">
        <v>1</v>
      </c>
      <c r="BF21184">
        <v>0</v>
      </c>
      <c r="BG21184">
        <v>0</v>
      </c>
      <c r="BH21184">
        <v>1</v>
      </c>
      <c r="BI21184">
        <v>0</v>
      </c>
      <c r="BJ21184">
        <v>0</v>
      </c>
      <c r="BK21184">
        <v>1</v>
      </c>
      <c r="BL21184">
        <v>0</v>
      </c>
      <c r="BM21184">
        <v>0</v>
      </c>
      <c r="BN21184">
        <v>1</v>
      </c>
      <c r="BO21184">
        <v>0</v>
      </c>
      <c r="BP21184">
        <v>0</v>
      </c>
      <c r="BQ21184">
        <v>2</v>
      </c>
      <c r="BR21184">
        <v>0</v>
      </c>
      <c r="BS21184">
        <v>0</v>
      </c>
      <c r="BT21184">
        <v>0</v>
      </c>
      <c r="BU21184">
        <v>0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0</v>
      </c>
      <c r="CD21184">
        <v>0</v>
      </c>
      <c r="CE21184">
        <v>0</v>
      </c>
      <c r="CF21184">
        <v>0</v>
      </c>
      <c r="CG21184" t="s">
        <v>141</v>
      </c>
      <c r="CH21184" t="s">
        <v>142</v>
      </c>
      <c r="CI21184">
        <v>0</v>
      </c>
      <c r="CK21184" t="s">
        <v>146</v>
      </c>
      <c r="CM21184" t="s">
        <v>4264</v>
      </c>
      <c r="CN21184" t="s">
        <v>4255</v>
      </c>
      <c r="CR21184">
        <v>498.12287620450547</v>
      </c>
    </row>
    <row r="21185" spans="1:96" x14ac:dyDescent="0.4">
      <c r="A21185" t="s">
        <v>163</v>
      </c>
      <c r="B21185" t="s">
        <v>3754</v>
      </c>
      <c r="C21185" t="s">
        <v>1849</v>
      </c>
      <c r="D21185">
        <v>3</v>
      </c>
      <c r="E21185" t="s">
        <v>24</v>
      </c>
      <c r="F21185">
        <v>46</v>
      </c>
      <c r="G21185">
        <v>42</v>
      </c>
      <c r="H21185">
        <v>50</v>
      </c>
      <c r="I21185">
        <v>20000000</v>
      </c>
      <c r="J21185">
        <v>500000</v>
      </c>
      <c r="K21185">
        <v>1</v>
      </c>
      <c r="L21185">
        <v>1</v>
      </c>
      <c r="M21185">
        <v>1</v>
      </c>
      <c r="N21185">
        <v>0</v>
      </c>
      <c r="O21185">
        <v>1</v>
      </c>
      <c r="P21185">
        <v>0.33333333333333331</v>
      </c>
      <c r="Q21185">
        <v>0.66666666666666663</v>
      </c>
      <c r="R21185">
        <v>0</v>
      </c>
      <c r="S21185">
        <v>0.33333333333333331</v>
      </c>
      <c r="T21185">
        <v>0.33333333333333331</v>
      </c>
      <c r="U21185">
        <v>0</v>
      </c>
      <c r="V21185">
        <v>1</v>
      </c>
      <c r="W21185">
        <v>0</v>
      </c>
      <c r="X21185">
        <v>0</v>
      </c>
      <c r="Y21185">
        <v>0.33333333333333331</v>
      </c>
      <c r="Z21185">
        <v>0.33333333333333331</v>
      </c>
      <c r="AA21185">
        <v>1</v>
      </c>
      <c r="AB21185">
        <v>0</v>
      </c>
      <c r="AC21185">
        <v>1</v>
      </c>
      <c r="AD21185">
        <v>0</v>
      </c>
      <c r="AE21185">
        <v>0</v>
      </c>
      <c r="AF21185">
        <v>0.33333333333333331</v>
      </c>
      <c r="AG21185">
        <v>0</v>
      </c>
      <c r="AH21185">
        <v>0</v>
      </c>
      <c r="AI21185">
        <v>0</v>
      </c>
      <c r="AJ21185">
        <v>1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0</v>
      </c>
      <c r="AQ21185">
        <v>0</v>
      </c>
      <c r="AR21185">
        <v>0</v>
      </c>
      <c r="AS21185">
        <v>0</v>
      </c>
      <c r="AT21185">
        <v>0</v>
      </c>
      <c r="AU21185">
        <v>0</v>
      </c>
      <c r="AV21185">
        <v>0</v>
      </c>
      <c r="AW21185">
        <v>0</v>
      </c>
      <c r="AX21185">
        <v>0.66666666666666663</v>
      </c>
      <c r="AY21185">
        <v>1</v>
      </c>
      <c r="AZ21185">
        <v>0.66666666666666663</v>
      </c>
      <c r="BA21185">
        <v>1</v>
      </c>
      <c r="BB21185">
        <v>0</v>
      </c>
      <c r="BC21185">
        <v>1</v>
      </c>
      <c r="BD21185">
        <v>2</v>
      </c>
      <c r="BE21185">
        <v>2</v>
      </c>
      <c r="BF21185">
        <v>1</v>
      </c>
      <c r="BG21185">
        <v>2</v>
      </c>
      <c r="BH21185">
        <v>2</v>
      </c>
      <c r="BI21185">
        <v>0</v>
      </c>
      <c r="BJ21185">
        <v>1</v>
      </c>
      <c r="BK21185">
        <v>1</v>
      </c>
      <c r="BL21185">
        <v>0</v>
      </c>
      <c r="BM21185">
        <v>1</v>
      </c>
      <c r="BN21185">
        <v>1</v>
      </c>
      <c r="BO21185">
        <v>1</v>
      </c>
      <c r="BP21185">
        <v>3</v>
      </c>
      <c r="BQ21185">
        <v>3</v>
      </c>
      <c r="BR21185">
        <v>0</v>
      </c>
      <c r="BS21185">
        <v>0</v>
      </c>
      <c r="BT21185">
        <v>0</v>
      </c>
      <c r="BU21185">
        <v>0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0</v>
      </c>
      <c r="CD21185">
        <v>0</v>
      </c>
      <c r="CE21185">
        <v>0</v>
      </c>
      <c r="CF21185">
        <v>0</v>
      </c>
      <c r="CG21185" t="s">
        <v>141</v>
      </c>
      <c r="CH21185" t="s">
        <v>142</v>
      </c>
      <c r="CI21185">
        <v>0</v>
      </c>
      <c r="CL21185" t="s">
        <v>4254</v>
      </c>
      <c r="CM21185" t="s">
        <v>4264</v>
      </c>
      <c r="CN21185" t="s">
        <v>158</v>
      </c>
      <c r="CO21185" t="s">
        <v>4256</v>
      </c>
      <c r="CP21185" t="s">
        <v>4257</v>
      </c>
      <c r="CQ21185" t="s">
        <v>4261</v>
      </c>
      <c r="CR21185">
        <v>487.12287620450547</v>
      </c>
    </row>
    <row r="21186" spans="1:96" x14ac:dyDescent="0.4">
      <c r="A21186" t="s">
        <v>177</v>
      </c>
      <c r="B21186" t="s">
        <v>3754</v>
      </c>
      <c r="C21186" t="s">
        <v>1849</v>
      </c>
      <c r="D21186">
        <v>2</v>
      </c>
      <c r="E21186" t="s">
        <v>26</v>
      </c>
      <c r="F21186">
        <v>30.5</v>
      </c>
      <c r="G21186">
        <v>22</v>
      </c>
      <c r="H21186">
        <v>39</v>
      </c>
      <c r="I21186">
        <v>0</v>
      </c>
      <c r="J21186">
        <v>0</v>
      </c>
      <c r="K21186">
        <v>1</v>
      </c>
      <c r="L21186">
        <v>1</v>
      </c>
      <c r="M21186">
        <v>1</v>
      </c>
      <c r="N21186">
        <v>0</v>
      </c>
      <c r="O21186">
        <v>1</v>
      </c>
      <c r="P21186">
        <v>0</v>
      </c>
      <c r="Q21186">
        <v>0.5</v>
      </c>
      <c r="R21186">
        <v>0.5</v>
      </c>
      <c r="S21186">
        <v>0.5</v>
      </c>
      <c r="T21186">
        <v>0.5</v>
      </c>
      <c r="U21186">
        <v>0</v>
      </c>
      <c r="V21186">
        <v>1</v>
      </c>
      <c r="W21186">
        <v>0</v>
      </c>
      <c r="X21186">
        <v>0.5</v>
      </c>
      <c r="Y21186">
        <v>0.5</v>
      </c>
      <c r="Z21186">
        <v>0.5</v>
      </c>
      <c r="AA21186">
        <v>1</v>
      </c>
      <c r="AB21186">
        <v>0.5</v>
      </c>
      <c r="AC21186">
        <v>0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>
        <v>0</v>
      </c>
      <c r="AJ21186">
        <v>1</v>
      </c>
      <c r="AK21186">
        <v>0</v>
      </c>
      <c r="AL21186">
        <v>0</v>
      </c>
      <c r="AM21186">
        <v>0</v>
      </c>
      <c r="AN21186">
        <v>0</v>
      </c>
      <c r="AO21186">
        <v>0</v>
      </c>
      <c r="AP21186">
        <v>0</v>
      </c>
      <c r="AQ21186">
        <v>0</v>
      </c>
      <c r="AR21186">
        <v>0</v>
      </c>
      <c r="AS21186">
        <v>0</v>
      </c>
      <c r="AT21186">
        <v>0</v>
      </c>
      <c r="AU21186">
        <v>0</v>
      </c>
      <c r="AV21186">
        <v>0</v>
      </c>
      <c r="AW21186">
        <v>0</v>
      </c>
      <c r="AX21186">
        <v>1</v>
      </c>
      <c r="AY21186">
        <v>1</v>
      </c>
      <c r="AZ21186">
        <v>0</v>
      </c>
      <c r="BA21186">
        <v>0</v>
      </c>
      <c r="BB21186">
        <v>0</v>
      </c>
      <c r="BC21186">
        <v>0</v>
      </c>
      <c r="BD21186">
        <v>1</v>
      </c>
      <c r="BE21186">
        <v>4</v>
      </c>
      <c r="BF21186">
        <v>0</v>
      </c>
      <c r="BG21186">
        <v>1</v>
      </c>
      <c r="BH21186">
        <v>4</v>
      </c>
      <c r="BI21186">
        <v>0</v>
      </c>
      <c r="BJ21186">
        <v>1</v>
      </c>
      <c r="BK21186">
        <v>3</v>
      </c>
      <c r="BL21186">
        <v>0</v>
      </c>
      <c r="BM21186">
        <v>0</v>
      </c>
      <c r="BN21186">
        <v>2</v>
      </c>
      <c r="BO21186">
        <v>0</v>
      </c>
      <c r="BP21186">
        <v>1</v>
      </c>
      <c r="BQ21186">
        <v>7</v>
      </c>
      <c r="BR21186">
        <v>0</v>
      </c>
      <c r="BS21186">
        <v>0</v>
      </c>
      <c r="BT21186">
        <v>0</v>
      </c>
      <c r="BU21186">
        <v>0</v>
      </c>
      <c r="BV21186">
        <v>1</v>
      </c>
      <c r="BW21186">
        <v>1</v>
      </c>
      <c r="BX21186">
        <v>0</v>
      </c>
      <c r="BY21186">
        <v>1</v>
      </c>
      <c r="BZ21186">
        <v>1</v>
      </c>
      <c r="CA21186">
        <v>0</v>
      </c>
      <c r="CB21186">
        <v>0</v>
      </c>
      <c r="CC21186">
        <v>0</v>
      </c>
      <c r="CD21186">
        <v>0</v>
      </c>
      <c r="CE21186">
        <v>0</v>
      </c>
      <c r="CF21186">
        <v>0</v>
      </c>
      <c r="CG21186" t="s">
        <v>141</v>
      </c>
      <c r="CH21186" t="s">
        <v>142</v>
      </c>
      <c r="CI21186">
        <v>0</v>
      </c>
      <c r="CM21186" t="s">
        <v>4260</v>
      </c>
      <c r="CN21186" t="s">
        <v>4255</v>
      </c>
      <c r="CQ21186" t="s">
        <v>4261</v>
      </c>
      <c r="CR21186">
        <v>484.12287620450547</v>
      </c>
    </row>
    <row r="21187" spans="1:96" x14ac:dyDescent="0.4">
      <c r="A21187" t="s">
        <v>173</v>
      </c>
      <c r="B21187" t="s">
        <v>3754</v>
      </c>
      <c r="C21187" t="s">
        <v>1849</v>
      </c>
      <c r="D21187">
        <v>15</v>
      </c>
      <c r="E21187" t="s">
        <v>17</v>
      </c>
      <c r="F21187">
        <v>39.733333333333327</v>
      </c>
      <c r="G21187">
        <v>20</v>
      </c>
      <c r="H21187">
        <v>57</v>
      </c>
      <c r="I21187">
        <v>59000000</v>
      </c>
      <c r="J21187">
        <v>1475000</v>
      </c>
      <c r="K21187">
        <v>0.93333333333333324</v>
      </c>
      <c r="L21187">
        <v>0.93333333333333324</v>
      </c>
      <c r="M21187">
        <v>0.93333333333333324</v>
      </c>
      <c r="N21187">
        <v>0.46666666666666667</v>
      </c>
      <c r="O21187">
        <v>0.53333333333333333</v>
      </c>
      <c r="P21187">
        <v>0.26666666666666661</v>
      </c>
      <c r="Q21187">
        <v>0.73333333333333328</v>
      </c>
      <c r="R21187">
        <v>0</v>
      </c>
      <c r="S21187">
        <v>6.6666666666666596E-2</v>
      </c>
      <c r="T21187">
        <v>6.6666666666666596E-2</v>
      </c>
      <c r="U21187">
        <v>0</v>
      </c>
      <c r="V21187">
        <v>1</v>
      </c>
      <c r="W21187">
        <v>0</v>
      </c>
      <c r="X21187">
        <v>6.6666666666666596E-2</v>
      </c>
      <c r="Y21187">
        <v>6.6666666666666596E-2</v>
      </c>
      <c r="Z21187">
        <v>6.6666666666666596E-2</v>
      </c>
      <c r="AA21187">
        <v>1</v>
      </c>
      <c r="AB21187">
        <v>6.6666666666666596E-2</v>
      </c>
      <c r="AC21187">
        <v>0.93333333333333324</v>
      </c>
      <c r="AD21187">
        <v>0</v>
      </c>
      <c r="AE21187">
        <v>6.6666666666666596E-2</v>
      </c>
      <c r="AF21187">
        <v>0.2</v>
      </c>
      <c r="AG21187">
        <v>0</v>
      </c>
      <c r="AH21187">
        <v>1</v>
      </c>
      <c r="AI21187">
        <v>0</v>
      </c>
      <c r="AJ21187">
        <v>1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>
        <v>6.6666666666666596E-2</v>
      </c>
      <c r="AQ21187">
        <v>0</v>
      </c>
      <c r="AR21187">
        <v>0</v>
      </c>
      <c r="AS21187">
        <v>6.6666666666666596E-2</v>
      </c>
      <c r="AT21187">
        <v>6.6666666666666596E-2</v>
      </c>
      <c r="AU21187">
        <v>0</v>
      </c>
      <c r="AV21187">
        <v>6.6666666666666596E-2</v>
      </c>
      <c r="AW21187">
        <v>6.6666666666666596E-2</v>
      </c>
      <c r="AX21187">
        <v>0.8</v>
      </c>
      <c r="AY21187">
        <v>1</v>
      </c>
      <c r="AZ21187">
        <v>0.4</v>
      </c>
      <c r="BA21187">
        <v>1</v>
      </c>
      <c r="BB21187">
        <v>0</v>
      </c>
      <c r="BC21187">
        <v>0</v>
      </c>
      <c r="BD21187">
        <v>3</v>
      </c>
      <c r="BE21187">
        <v>9</v>
      </c>
      <c r="BF21187">
        <v>0</v>
      </c>
      <c r="BG21187">
        <v>3</v>
      </c>
      <c r="BH21187">
        <v>9</v>
      </c>
      <c r="BI21187">
        <v>0</v>
      </c>
      <c r="BJ21187">
        <v>2</v>
      </c>
      <c r="BK21187">
        <v>6</v>
      </c>
      <c r="BL21187">
        <v>0</v>
      </c>
      <c r="BM21187">
        <v>1</v>
      </c>
      <c r="BN21187">
        <v>2</v>
      </c>
      <c r="BO21187">
        <v>1</v>
      </c>
      <c r="BP21187">
        <v>6</v>
      </c>
      <c r="BQ21187">
        <v>17</v>
      </c>
      <c r="BR21187">
        <v>0</v>
      </c>
      <c r="BS21187">
        <v>2</v>
      </c>
      <c r="BT21187">
        <v>6</v>
      </c>
      <c r="BU21187">
        <v>0</v>
      </c>
      <c r="BV21187">
        <v>0</v>
      </c>
      <c r="BW21187">
        <v>2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0</v>
      </c>
      <c r="CD21187">
        <v>0</v>
      </c>
      <c r="CE21187">
        <v>0</v>
      </c>
      <c r="CF21187">
        <v>0</v>
      </c>
      <c r="CG21187" t="s">
        <v>141</v>
      </c>
      <c r="CH21187" t="s">
        <v>142</v>
      </c>
      <c r="CI21187">
        <v>0</v>
      </c>
      <c r="CK21187" t="s">
        <v>4262</v>
      </c>
      <c r="CL21187" t="s">
        <v>4254</v>
      </c>
      <c r="CN21187" t="s">
        <v>4245</v>
      </c>
      <c r="CO21187" t="s">
        <v>4246</v>
      </c>
      <c r="CP21187" t="s">
        <v>4247</v>
      </c>
      <c r="CQ21187" t="s">
        <v>4253</v>
      </c>
      <c r="CR21187">
        <v>477.12287620450547</v>
      </c>
    </row>
    <row r="21188" spans="1:96" x14ac:dyDescent="0.4">
      <c r="A21188" t="s">
        <v>138</v>
      </c>
      <c r="B21188" t="s">
        <v>3754</v>
      </c>
      <c r="C21188" t="s">
        <v>1849</v>
      </c>
      <c r="D21188">
        <v>10</v>
      </c>
      <c r="E21188" t="s">
        <v>18</v>
      </c>
      <c r="F21188">
        <v>41.6</v>
      </c>
      <c r="G21188">
        <v>23</v>
      </c>
      <c r="H21188">
        <v>55</v>
      </c>
      <c r="I21188">
        <v>65000000</v>
      </c>
      <c r="J21188">
        <v>1625000</v>
      </c>
      <c r="K21188">
        <v>0.9</v>
      </c>
      <c r="L21188">
        <v>0.9</v>
      </c>
      <c r="M21188">
        <v>0.9</v>
      </c>
      <c r="N21188">
        <v>0.4</v>
      </c>
      <c r="O21188">
        <v>0.6</v>
      </c>
      <c r="P21188">
        <v>0.3</v>
      </c>
      <c r="Q21188">
        <v>0.6</v>
      </c>
      <c r="R21188">
        <v>0.1</v>
      </c>
      <c r="S21188">
        <v>0.1</v>
      </c>
      <c r="T21188">
        <v>0.1</v>
      </c>
      <c r="U21188">
        <v>0</v>
      </c>
      <c r="V21188">
        <v>1</v>
      </c>
      <c r="W21188">
        <v>0</v>
      </c>
      <c r="X21188">
        <v>0.2</v>
      </c>
      <c r="Y21188">
        <v>0.1</v>
      </c>
      <c r="Z21188">
        <v>0.2</v>
      </c>
      <c r="AA21188">
        <v>1</v>
      </c>
      <c r="AB21188">
        <v>0.1</v>
      </c>
      <c r="AC21188">
        <v>0.7</v>
      </c>
      <c r="AD21188">
        <v>0</v>
      </c>
      <c r="AE21188">
        <v>0</v>
      </c>
      <c r="AF21188">
        <v>0.2</v>
      </c>
      <c r="AG21188">
        <v>0</v>
      </c>
      <c r="AH21188">
        <v>1</v>
      </c>
      <c r="AI21188">
        <v>0</v>
      </c>
      <c r="AJ21188">
        <v>0.9</v>
      </c>
      <c r="AK21188">
        <v>0</v>
      </c>
      <c r="AL21188">
        <v>0</v>
      </c>
      <c r="AM21188">
        <v>0</v>
      </c>
      <c r="AN21188">
        <v>0</v>
      </c>
      <c r="AO21188">
        <v>0</v>
      </c>
      <c r="AP21188">
        <v>0.1</v>
      </c>
      <c r="AQ21188">
        <v>0</v>
      </c>
      <c r="AR21188">
        <v>0</v>
      </c>
      <c r="AS21188">
        <v>0.1</v>
      </c>
      <c r="AT21188">
        <v>0</v>
      </c>
      <c r="AU21188">
        <v>0.1</v>
      </c>
      <c r="AV21188">
        <v>0</v>
      </c>
      <c r="AW21188">
        <v>0.1</v>
      </c>
      <c r="AX21188">
        <v>0.6</v>
      </c>
      <c r="AY21188">
        <v>0</v>
      </c>
      <c r="AZ21188">
        <v>0.2</v>
      </c>
      <c r="BA21188">
        <v>0</v>
      </c>
      <c r="BB21188">
        <v>0</v>
      </c>
      <c r="BC21188">
        <v>0</v>
      </c>
      <c r="BD21188">
        <v>3</v>
      </c>
      <c r="BE21188">
        <v>13</v>
      </c>
      <c r="BF21188">
        <v>0</v>
      </c>
      <c r="BG21188">
        <v>3</v>
      </c>
      <c r="BH21188">
        <v>11</v>
      </c>
      <c r="BI21188">
        <v>0</v>
      </c>
      <c r="BJ21188">
        <v>2</v>
      </c>
      <c r="BK21188">
        <v>8</v>
      </c>
      <c r="BL21188">
        <v>0</v>
      </c>
      <c r="BM21188">
        <v>1</v>
      </c>
      <c r="BN21188">
        <v>3</v>
      </c>
      <c r="BO21188">
        <v>0</v>
      </c>
      <c r="BP21188">
        <v>5</v>
      </c>
      <c r="BQ21188">
        <v>22</v>
      </c>
      <c r="BR21188">
        <v>0</v>
      </c>
      <c r="BS21188">
        <v>2</v>
      </c>
      <c r="BT21188">
        <v>5</v>
      </c>
      <c r="BU21188">
        <v>0</v>
      </c>
      <c r="BV21188">
        <v>2</v>
      </c>
      <c r="BW21188">
        <v>4</v>
      </c>
      <c r="BX21188">
        <v>0</v>
      </c>
      <c r="BY21188">
        <v>1</v>
      </c>
      <c r="BZ21188">
        <v>2</v>
      </c>
      <c r="CA21188">
        <v>0</v>
      </c>
      <c r="CB21188">
        <v>0</v>
      </c>
      <c r="CC21188">
        <v>0</v>
      </c>
      <c r="CD21188">
        <v>0</v>
      </c>
      <c r="CE21188">
        <v>0</v>
      </c>
      <c r="CF21188">
        <v>0</v>
      </c>
      <c r="CG21188" t="s">
        <v>141</v>
      </c>
      <c r="CH21188" t="s">
        <v>142</v>
      </c>
      <c r="CI21188">
        <v>0</v>
      </c>
      <c r="CK21188" t="s">
        <v>4262</v>
      </c>
      <c r="CL21188" t="s">
        <v>4259</v>
      </c>
      <c r="CM21188" t="s">
        <v>4263</v>
      </c>
      <c r="CN21188" t="s">
        <v>158</v>
      </c>
      <c r="CO21188" t="s">
        <v>4251</v>
      </c>
      <c r="CP21188" t="s">
        <v>4252</v>
      </c>
      <c r="CQ21188" t="s">
        <v>4253</v>
      </c>
      <c r="CR21188">
        <v>495.12287620450547</v>
      </c>
    </row>
    <row r="21189" spans="1:96" x14ac:dyDescent="0.4">
      <c r="A21189" t="s">
        <v>143</v>
      </c>
      <c r="B21189" t="s">
        <v>3754</v>
      </c>
      <c r="C21189" t="s">
        <v>1849</v>
      </c>
      <c r="D21189">
        <v>3</v>
      </c>
      <c r="E21189" t="s">
        <v>24</v>
      </c>
      <c r="F21189">
        <v>30.666666666666671</v>
      </c>
      <c r="G21189">
        <v>23</v>
      </c>
      <c r="H21189">
        <v>35</v>
      </c>
      <c r="I21189">
        <v>0</v>
      </c>
      <c r="J21189">
        <v>0</v>
      </c>
      <c r="K21189">
        <v>1</v>
      </c>
      <c r="L21189">
        <v>1</v>
      </c>
      <c r="M21189">
        <v>1</v>
      </c>
      <c r="N21189">
        <v>0.66666666666666663</v>
      </c>
      <c r="O21189">
        <v>0.33333333333333331</v>
      </c>
      <c r="P21189">
        <v>0</v>
      </c>
      <c r="Q21189">
        <v>1</v>
      </c>
      <c r="R21189">
        <v>0</v>
      </c>
      <c r="S21189">
        <v>0.33333333333333331</v>
      </c>
      <c r="T21189">
        <v>0.33333333333333331</v>
      </c>
      <c r="U21189">
        <v>0</v>
      </c>
      <c r="V21189">
        <v>1</v>
      </c>
      <c r="W21189">
        <v>0</v>
      </c>
      <c r="X21189">
        <v>0.33333333333333331</v>
      </c>
      <c r="Y21189">
        <v>0.33333333333333331</v>
      </c>
      <c r="Z21189">
        <v>0.33333333333333331</v>
      </c>
      <c r="AA21189">
        <v>1</v>
      </c>
      <c r="AB21189">
        <v>0.33333333333333331</v>
      </c>
      <c r="AC21189">
        <v>0.66666666666666663</v>
      </c>
      <c r="AD21189">
        <v>0</v>
      </c>
      <c r="AE21189">
        <v>0</v>
      </c>
      <c r="AF21189">
        <v>0</v>
      </c>
      <c r="AG21189">
        <v>0</v>
      </c>
      <c r="AH21189">
        <v>1</v>
      </c>
      <c r="AI21189">
        <v>0</v>
      </c>
      <c r="AJ21189">
        <v>0.66666666666666663</v>
      </c>
      <c r="AK21189">
        <v>0</v>
      </c>
      <c r="AL21189">
        <v>0</v>
      </c>
      <c r="AM21189">
        <v>0</v>
      </c>
      <c r="AN21189">
        <v>0</v>
      </c>
      <c r="AO21189">
        <v>0</v>
      </c>
      <c r="AP21189">
        <v>0</v>
      </c>
      <c r="AQ21189">
        <v>0</v>
      </c>
      <c r="AR21189">
        <v>0</v>
      </c>
      <c r="AS21189">
        <v>0</v>
      </c>
      <c r="AT21189">
        <v>0</v>
      </c>
      <c r="AU21189">
        <v>0</v>
      </c>
      <c r="AV21189">
        <v>0</v>
      </c>
      <c r="AW21189">
        <v>0</v>
      </c>
      <c r="AX21189">
        <v>0.66666666666666663</v>
      </c>
      <c r="AY21189">
        <v>1</v>
      </c>
      <c r="AZ21189">
        <v>0.33333333333333331</v>
      </c>
      <c r="BA21189">
        <v>1</v>
      </c>
      <c r="BB21189">
        <v>0</v>
      </c>
      <c r="BC21189">
        <v>0</v>
      </c>
      <c r="BD21189">
        <v>1</v>
      </c>
      <c r="BE21189">
        <v>2</v>
      </c>
      <c r="BF21189">
        <v>0</v>
      </c>
      <c r="BG21189">
        <v>1</v>
      </c>
      <c r="BH21189">
        <v>2</v>
      </c>
      <c r="BI21189">
        <v>0</v>
      </c>
      <c r="BJ21189">
        <v>1</v>
      </c>
      <c r="BK21189">
        <v>1</v>
      </c>
      <c r="BL21189">
        <v>0</v>
      </c>
      <c r="BM21189">
        <v>1</v>
      </c>
      <c r="BN21189">
        <v>1</v>
      </c>
      <c r="BO21189">
        <v>0</v>
      </c>
      <c r="BP21189">
        <v>2</v>
      </c>
      <c r="BQ21189">
        <v>3</v>
      </c>
      <c r="BR21189">
        <v>0</v>
      </c>
      <c r="BS21189">
        <v>1</v>
      </c>
      <c r="BT21189">
        <v>1</v>
      </c>
      <c r="BU21189">
        <v>0</v>
      </c>
      <c r="BV21189">
        <v>1</v>
      </c>
      <c r="BW21189">
        <v>1</v>
      </c>
      <c r="BX21189">
        <v>0</v>
      </c>
      <c r="BY21189">
        <v>1</v>
      </c>
      <c r="BZ21189">
        <v>1</v>
      </c>
      <c r="CA21189">
        <v>0</v>
      </c>
      <c r="CB21189">
        <v>0</v>
      </c>
      <c r="CC21189">
        <v>1</v>
      </c>
      <c r="CD21189">
        <v>0</v>
      </c>
      <c r="CE21189">
        <v>0</v>
      </c>
      <c r="CF21189">
        <v>0</v>
      </c>
      <c r="CG21189" t="s">
        <v>141</v>
      </c>
      <c r="CH21189" t="s">
        <v>142</v>
      </c>
      <c r="CI21189">
        <v>0</v>
      </c>
      <c r="CK21189" t="s">
        <v>158</v>
      </c>
      <c r="CL21189" t="s">
        <v>4254</v>
      </c>
      <c r="CM21189" t="s">
        <v>4263</v>
      </c>
      <c r="CN21189" t="s">
        <v>158</v>
      </c>
      <c r="CQ21189" t="s">
        <v>4250</v>
      </c>
      <c r="CR21189">
        <v>489.12287620450547</v>
      </c>
    </row>
    <row r="21190" spans="1:96" x14ac:dyDescent="0.4">
      <c r="A21190" t="s">
        <v>145</v>
      </c>
      <c r="B21190" t="s">
        <v>3754</v>
      </c>
      <c r="C21190" t="s">
        <v>1849</v>
      </c>
      <c r="D21190">
        <v>1</v>
      </c>
      <c r="E21190" t="s">
        <v>25</v>
      </c>
      <c r="F21190">
        <v>31</v>
      </c>
      <c r="G21190">
        <v>31</v>
      </c>
      <c r="H21190">
        <v>31</v>
      </c>
      <c r="I21190">
        <v>0</v>
      </c>
      <c r="J21190">
        <v>0</v>
      </c>
      <c r="K21190">
        <v>1</v>
      </c>
      <c r="L21190">
        <v>1</v>
      </c>
      <c r="M21190">
        <v>1</v>
      </c>
      <c r="N21190">
        <v>1</v>
      </c>
      <c r="O21190">
        <v>0</v>
      </c>
      <c r="P21190">
        <v>0</v>
      </c>
      <c r="Q21190">
        <v>1</v>
      </c>
      <c r="R21190">
        <v>0</v>
      </c>
      <c r="S21190">
        <v>1</v>
      </c>
      <c r="T21190">
        <v>1</v>
      </c>
      <c r="U21190">
        <v>0</v>
      </c>
      <c r="V21190">
        <v>1</v>
      </c>
      <c r="W21190">
        <v>0</v>
      </c>
      <c r="X21190">
        <v>1</v>
      </c>
      <c r="Y21190">
        <v>1</v>
      </c>
      <c r="Z21190">
        <v>1</v>
      </c>
      <c r="AA21190">
        <v>1</v>
      </c>
      <c r="AB21190">
        <v>0</v>
      </c>
      <c r="AC21190">
        <v>1</v>
      </c>
      <c r="AD21190">
        <v>0</v>
      </c>
      <c r="AE21190">
        <v>0</v>
      </c>
      <c r="AF21190">
        <v>0</v>
      </c>
      <c r="AG21190">
        <v>0</v>
      </c>
      <c r="AH21190">
        <v>1</v>
      </c>
      <c r="AI21190">
        <v>0</v>
      </c>
      <c r="AJ21190">
        <v>0</v>
      </c>
      <c r="AK21190">
        <v>0</v>
      </c>
      <c r="AL21190">
        <v>0</v>
      </c>
      <c r="AM21190">
        <v>0</v>
      </c>
      <c r="AN21190">
        <v>0</v>
      </c>
      <c r="AO21190">
        <v>0</v>
      </c>
      <c r="AP21190">
        <v>0</v>
      </c>
      <c r="AQ21190">
        <v>0</v>
      </c>
      <c r="AR21190">
        <v>0</v>
      </c>
      <c r="AS21190">
        <v>0</v>
      </c>
      <c r="AT21190">
        <v>0</v>
      </c>
      <c r="AU21190">
        <v>0</v>
      </c>
      <c r="AV21190">
        <v>0</v>
      </c>
      <c r="AW21190">
        <v>0</v>
      </c>
      <c r="AX21190">
        <v>0</v>
      </c>
      <c r="AY21190">
        <v>0</v>
      </c>
      <c r="AZ21190">
        <v>1</v>
      </c>
      <c r="BA21190">
        <v>1</v>
      </c>
      <c r="BB21190">
        <v>0</v>
      </c>
      <c r="BC21190">
        <v>0</v>
      </c>
      <c r="BD21190">
        <v>0</v>
      </c>
      <c r="BE21190">
        <v>3</v>
      </c>
      <c r="BF21190">
        <v>0</v>
      </c>
      <c r="BG21190">
        <v>0</v>
      </c>
      <c r="BH21190">
        <v>3</v>
      </c>
      <c r="BI21190">
        <v>0</v>
      </c>
      <c r="BJ21190">
        <v>0</v>
      </c>
      <c r="BK21190">
        <v>3</v>
      </c>
      <c r="BL21190">
        <v>0</v>
      </c>
      <c r="BM21190">
        <v>0</v>
      </c>
      <c r="BN21190">
        <v>1</v>
      </c>
      <c r="BO21190">
        <v>0</v>
      </c>
      <c r="BP21190">
        <v>0</v>
      </c>
      <c r="BQ21190">
        <v>6</v>
      </c>
      <c r="BR21190">
        <v>0</v>
      </c>
      <c r="BS21190">
        <v>0</v>
      </c>
      <c r="BT21190">
        <v>2</v>
      </c>
      <c r="BU21190">
        <v>0</v>
      </c>
      <c r="BV21190">
        <v>0</v>
      </c>
      <c r="BW21190">
        <v>1</v>
      </c>
      <c r="BX21190">
        <v>0</v>
      </c>
      <c r="BY21190">
        <v>0</v>
      </c>
      <c r="BZ21190">
        <v>1</v>
      </c>
      <c r="CA21190">
        <v>0</v>
      </c>
      <c r="CB21190">
        <v>0</v>
      </c>
      <c r="CC21190">
        <v>0</v>
      </c>
      <c r="CD21190">
        <v>0</v>
      </c>
      <c r="CE21190">
        <v>0</v>
      </c>
      <c r="CF21190">
        <v>0</v>
      </c>
      <c r="CG21190" t="s">
        <v>141</v>
      </c>
      <c r="CH21190" t="s">
        <v>142</v>
      </c>
      <c r="CI21190">
        <v>0</v>
      </c>
      <c r="CK21190" t="s">
        <v>146</v>
      </c>
      <c r="CL21190" t="s">
        <v>4254</v>
      </c>
      <c r="CM21190" t="s">
        <v>4249</v>
      </c>
      <c r="CR21190">
        <v>497.12287620450547</v>
      </c>
    </row>
    <row r="21191" spans="1:96" x14ac:dyDescent="0.4">
      <c r="A21191" t="s">
        <v>159</v>
      </c>
      <c r="B21191" t="s">
        <v>3754</v>
      </c>
      <c r="C21191" t="s">
        <v>1849</v>
      </c>
      <c r="D21191">
        <v>1</v>
      </c>
      <c r="E21191" t="s">
        <v>25</v>
      </c>
      <c r="F21191">
        <v>40</v>
      </c>
      <c r="G21191">
        <v>40</v>
      </c>
      <c r="H21191">
        <v>40</v>
      </c>
      <c r="I21191">
        <v>0</v>
      </c>
      <c r="J21191">
        <v>0</v>
      </c>
      <c r="K21191">
        <v>1</v>
      </c>
      <c r="L21191">
        <v>1</v>
      </c>
      <c r="M21191">
        <v>1</v>
      </c>
      <c r="N21191">
        <v>0</v>
      </c>
      <c r="O21191">
        <v>1</v>
      </c>
      <c r="P21191">
        <v>0</v>
      </c>
      <c r="Q21191">
        <v>1</v>
      </c>
      <c r="R21191">
        <v>0</v>
      </c>
      <c r="S21191">
        <v>1</v>
      </c>
      <c r="T21191">
        <v>1</v>
      </c>
      <c r="U21191">
        <v>0</v>
      </c>
      <c r="V21191">
        <v>0</v>
      </c>
      <c r="W21191">
        <v>0</v>
      </c>
      <c r="X21191">
        <v>0</v>
      </c>
      <c r="Y21191">
        <v>1</v>
      </c>
      <c r="Z21191">
        <v>1</v>
      </c>
      <c r="AA21191">
        <v>1</v>
      </c>
      <c r="AB21191">
        <v>0</v>
      </c>
      <c r="AC21191">
        <v>1</v>
      </c>
      <c r="AD21191">
        <v>0</v>
      </c>
      <c r="AE21191">
        <v>0</v>
      </c>
      <c r="AF21191">
        <v>0</v>
      </c>
      <c r="AG21191">
        <v>0</v>
      </c>
      <c r="AH21191">
        <v>1</v>
      </c>
      <c r="AI21191">
        <v>0</v>
      </c>
      <c r="AJ21191">
        <v>0</v>
      </c>
      <c r="AK21191">
        <v>0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>
        <v>0</v>
      </c>
      <c r="AT21191">
        <v>0</v>
      </c>
      <c r="AU21191">
        <v>0</v>
      </c>
      <c r="AV21191">
        <v>0</v>
      </c>
      <c r="AW21191">
        <v>0</v>
      </c>
      <c r="AX21191">
        <v>0</v>
      </c>
      <c r="AY21191">
        <v>0</v>
      </c>
      <c r="AZ21191">
        <v>0</v>
      </c>
      <c r="BA21191">
        <v>0</v>
      </c>
      <c r="BB21191">
        <v>0</v>
      </c>
      <c r="BC21191">
        <v>0</v>
      </c>
      <c r="BD21191">
        <v>0</v>
      </c>
      <c r="BE21191">
        <v>2</v>
      </c>
      <c r="BF21191">
        <v>0</v>
      </c>
      <c r="BG21191">
        <v>0</v>
      </c>
      <c r="BH21191">
        <v>2</v>
      </c>
      <c r="BI21191">
        <v>0</v>
      </c>
      <c r="BJ21191">
        <v>0</v>
      </c>
      <c r="BK21191">
        <v>1</v>
      </c>
      <c r="BL21191">
        <v>0</v>
      </c>
      <c r="BM21191">
        <v>0</v>
      </c>
      <c r="BN21191">
        <v>1</v>
      </c>
      <c r="BO21191">
        <v>0</v>
      </c>
      <c r="BP21191">
        <v>0</v>
      </c>
      <c r="BQ21191">
        <v>4</v>
      </c>
      <c r="BR21191">
        <v>0</v>
      </c>
      <c r="BS21191">
        <v>0</v>
      </c>
      <c r="BT21191">
        <v>2</v>
      </c>
      <c r="BU21191">
        <v>0</v>
      </c>
      <c r="BV21191">
        <v>0</v>
      </c>
      <c r="BW21191">
        <v>1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0</v>
      </c>
      <c r="CD21191">
        <v>0</v>
      </c>
      <c r="CE21191">
        <v>0</v>
      </c>
      <c r="CF21191">
        <v>0</v>
      </c>
      <c r="CG21191" t="s">
        <v>141</v>
      </c>
      <c r="CH21191" t="s">
        <v>142</v>
      </c>
      <c r="CI21191">
        <v>0</v>
      </c>
      <c r="CM21191" t="s">
        <v>4264</v>
      </c>
      <c r="CQ21191" t="s">
        <v>4261</v>
      </c>
      <c r="CR21191">
        <v>499.12287620450547</v>
      </c>
    </row>
    <row r="21192" spans="1:96" x14ac:dyDescent="0.4">
      <c r="A21192" t="s">
        <v>138</v>
      </c>
      <c r="B21192" t="s">
        <v>3755</v>
      </c>
      <c r="C21192" t="s">
        <v>1844</v>
      </c>
      <c r="D21192">
        <v>37</v>
      </c>
      <c r="E21192" t="s">
        <v>13</v>
      </c>
      <c r="F21192">
        <v>36.837837837837853</v>
      </c>
      <c r="G21192">
        <v>25</v>
      </c>
      <c r="H21192">
        <v>59</v>
      </c>
      <c r="I21192">
        <v>320000000</v>
      </c>
      <c r="J21192">
        <v>8000000</v>
      </c>
      <c r="K21192">
        <v>0.91891891891891897</v>
      </c>
      <c r="L21192">
        <v>0.91891891891891897</v>
      </c>
      <c r="M21192">
        <v>2.7027027027027001E-2</v>
      </c>
      <c r="N21192">
        <v>0.3783783783783784</v>
      </c>
      <c r="O21192">
        <v>0.6216216216216216</v>
      </c>
      <c r="P21192">
        <v>0.40540540540540537</v>
      </c>
      <c r="Q21192">
        <v>0.54054054054054057</v>
      </c>
      <c r="R21192">
        <v>5.4054054054054002E-2</v>
      </c>
      <c r="S21192">
        <v>2.7027027027027001E-2</v>
      </c>
      <c r="T21192">
        <v>2.7027027027027001E-2</v>
      </c>
      <c r="U21192">
        <v>0</v>
      </c>
      <c r="V21192">
        <v>1</v>
      </c>
      <c r="W21192">
        <v>0</v>
      </c>
      <c r="X21192">
        <v>0.1081081081081081</v>
      </c>
      <c r="Y21192">
        <v>5.4054054054054002E-2</v>
      </c>
      <c r="Z21192">
        <v>0.1081081081081081</v>
      </c>
      <c r="AA21192">
        <v>1</v>
      </c>
      <c r="AB21192">
        <v>2.7027027027027001E-2</v>
      </c>
      <c r="AC21192">
        <v>0.78378378378378377</v>
      </c>
      <c r="AD21192">
        <v>0.1081081081081081</v>
      </c>
      <c r="AE21192">
        <v>0</v>
      </c>
      <c r="AF21192">
        <v>0.3783783783783784</v>
      </c>
      <c r="AG21192">
        <v>2.7027027027027001E-2</v>
      </c>
      <c r="AH21192">
        <v>0.94594594594594605</v>
      </c>
      <c r="AI21192">
        <v>5.4054054054054002E-2</v>
      </c>
      <c r="AJ21192">
        <v>0.35135135135135132</v>
      </c>
      <c r="AK21192">
        <v>0</v>
      </c>
      <c r="AL21192">
        <v>0</v>
      </c>
      <c r="AM21192">
        <v>0</v>
      </c>
      <c r="AN21192">
        <v>2.7027027027027001E-2</v>
      </c>
      <c r="AO21192">
        <v>0</v>
      </c>
      <c r="AP21192">
        <v>0</v>
      </c>
      <c r="AQ21192">
        <v>0</v>
      </c>
      <c r="AR21192">
        <v>0</v>
      </c>
      <c r="AS21192">
        <v>0</v>
      </c>
      <c r="AT21192">
        <v>0</v>
      </c>
      <c r="AU21192">
        <v>0</v>
      </c>
      <c r="AV21192">
        <v>0</v>
      </c>
      <c r="AW21192">
        <v>2.7027027027027001E-2</v>
      </c>
      <c r="AX21192">
        <v>0.40540540540540537</v>
      </c>
      <c r="AY21192">
        <v>0</v>
      </c>
      <c r="AZ21192">
        <v>0.1081081081081081</v>
      </c>
      <c r="BA21192">
        <v>0</v>
      </c>
      <c r="BB21192">
        <v>0</v>
      </c>
      <c r="BC21192">
        <v>4</v>
      </c>
      <c r="BD21192">
        <v>16</v>
      </c>
      <c r="BE21192">
        <v>17</v>
      </c>
      <c r="BF21192">
        <v>4</v>
      </c>
      <c r="BG21192">
        <v>14</v>
      </c>
      <c r="BH21192">
        <v>15</v>
      </c>
      <c r="BI21192">
        <v>2</v>
      </c>
      <c r="BJ21192">
        <v>6</v>
      </c>
      <c r="BK21192">
        <v>7</v>
      </c>
      <c r="BL21192">
        <v>1</v>
      </c>
      <c r="BM21192">
        <v>4</v>
      </c>
      <c r="BN21192">
        <v>4</v>
      </c>
      <c r="BO21192">
        <v>7</v>
      </c>
      <c r="BP21192">
        <v>27</v>
      </c>
      <c r="BQ21192">
        <v>28</v>
      </c>
      <c r="BR21192">
        <v>1</v>
      </c>
      <c r="BS21192">
        <v>5</v>
      </c>
      <c r="BT21192">
        <v>6</v>
      </c>
      <c r="BU21192">
        <v>1</v>
      </c>
      <c r="BV21192">
        <v>3</v>
      </c>
      <c r="BW21192">
        <v>3</v>
      </c>
      <c r="BX21192">
        <v>0</v>
      </c>
      <c r="BY21192">
        <v>1</v>
      </c>
      <c r="BZ21192">
        <v>1</v>
      </c>
      <c r="CA21192">
        <v>1</v>
      </c>
      <c r="CB21192">
        <v>2</v>
      </c>
      <c r="CC21192">
        <v>2</v>
      </c>
      <c r="CD21192">
        <v>1</v>
      </c>
      <c r="CE21192">
        <v>2</v>
      </c>
      <c r="CF21192">
        <v>2</v>
      </c>
      <c r="CG21192" t="s">
        <v>141</v>
      </c>
      <c r="CH21192" t="s">
        <v>142</v>
      </c>
      <c r="CI21192">
        <v>0</v>
      </c>
      <c r="CJ21192" t="s">
        <v>4243</v>
      </c>
      <c r="CK21192" t="s">
        <v>4262</v>
      </c>
      <c r="CL21192" t="s">
        <v>4268</v>
      </c>
      <c r="CM21192" t="s">
        <v>4263</v>
      </c>
      <c r="CN21192" t="s">
        <v>168</v>
      </c>
      <c r="CO21192" t="s">
        <v>4251</v>
      </c>
      <c r="CP21192" t="s">
        <v>4252</v>
      </c>
      <c r="CQ21192" t="s">
        <v>4253</v>
      </c>
      <c r="CR21192">
        <v>490.12287620450547</v>
      </c>
    </row>
    <row r="21193" spans="1:96" x14ac:dyDescent="0.4">
      <c r="A21193" t="s">
        <v>143</v>
      </c>
      <c r="B21193" t="s">
        <v>3755</v>
      </c>
      <c r="C21193" t="s">
        <v>1844</v>
      </c>
      <c r="D21193">
        <v>46</v>
      </c>
      <c r="E21193" t="s">
        <v>12</v>
      </c>
      <c r="F21193">
        <v>37.717391304347821</v>
      </c>
      <c r="G21193">
        <v>21</v>
      </c>
      <c r="H21193">
        <v>59</v>
      </c>
      <c r="I21193">
        <v>267000000</v>
      </c>
      <c r="J21193">
        <v>6675000</v>
      </c>
      <c r="K21193">
        <v>0.97826086956521741</v>
      </c>
      <c r="L21193">
        <v>0.97826086956521741</v>
      </c>
      <c r="M21193">
        <v>0.108695652173913</v>
      </c>
      <c r="N21193">
        <v>0.63043478260869568</v>
      </c>
      <c r="O21193">
        <v>0.36956521739130432</v>
      </c>
      <c r="P21193">
        <v>0.217391304347826</v>
      </c>
      <c r="Q21193">
        <v>0.71739130434782605</v>
      </c>
      <c r="R21193">
        <v>6.5217391304347797E-2</v>
      </c>
      <c r="S21193">
        <v>4.3478260869565202E-2</v>
      </c>
      <c r="T21193">
        <v>4.3478260869565202E-2</v>
      </c>
      <c r="U21193">
        <v>0</v>
      </c>
      <c r="V21193">
        <v>1</v>
      </c>
      <c r="W21193">
        <v>0</v>
      </c>
      <c r="X21193">
        <v>0.36956521739130432</v>
      </c>
      <c r="Y21193">
        <v>4.3478260869565202E-2</v>
      </c>
      <c r="Z21193">
        <v>0.108695652173913</v>
      </c>
      <c r="AA21193">
        <v>1</v>
      </c>
      <c r="AB21193">
        <v>0.108695652173913</v>
      </c>
      <c r="AC21193">
        <v>0.54347826086956519</v>
      </c>
      <c r="AD21193">
        <v>0.2608695652173913</v>
      </c>
      <c r="AE21193">
        <v>6.5217391304347797E-2</v>
      </c>
      <c r="AF21193">
        <v>6.5217391304347797E-2</v>
      </c>
      <c r="AG21193">
        <v>6.5217391304347797E-2</v>
      </c>
      <c r="AH21193">
        <v>0.82608695652173914</v>
      </c>
      <c r="AI21193">
        <v>6.5217391304347797E-2</v>
      </c>
      <c r="AJ21193">
        <v>0.32608695652173908</v>
      </c>
      <c r="AK21193">
        <v>0</v>
      </c>
      <c r="AL21193">
        <v>0</v>
      </c>
      <c r="AM21193">
        <v>0</v>
      </c>
      <c r="AN21193">
        <v>4.3478260869565202E-2</v>
      </c>
      <c r="AO21193">
        <v>0</v>
      </c>
      <c r="AP21193">
        <v>0</v>
      </c>
      <c r="AQ21193">
        <v>0</v>
      </c>
      <c r="AR21193">
        <v>0</v>
      </c>
      <c r="AS21193">
        <v>4.3478260869565202E-2</v>
      </c>
      <c r="AT21193">
        <v>2.1739130434782601E-2</v>
      </c>
      <c r="AU21193">
        <v>0</v>
      </c>
      <c r="AV21193">
        <v>0</v>
      </c>
      <c r="AW21193">
        <v>2.1739130434782601E-2</v>
      </c>
      <c r="AX21193">
        <v>0.52173913043478259</v>
      </c>
      <c r="AY21193">
        <v>0</v>
      </c>
      <c r="AZ21193">
        <v>0.108695652173913</v>
      </c>
      <c r="BA21193">
        <v>0</v>
      </c>
      <c r="BB21193">
        <v>0</v>
      </c>
      <c r="BC21193">
        <v>2</v>
      </c>
      <c r="BD21193">
        <v>13</v>
      </c>
      <c r="BE21193">
        <v>51</v>
      </c>
      <c r="BF21193">
        <v>2</v>
      </c>
      <c r="BG21193">
        <v>13</v>
      </c>
      <c r="BH21193">
        <v>47</v>
      </c>
      <c r="BI21193">
        <v>1</v>
      </c>
      <c r="BJ21193">
        <v>9</v>
      </c>
      <c r="BK21193">
        <v>29</v>
      </c>
      <c r="BL21193">
        <v>0</v>
      </c>
      <c r="BM21193">
        <v>4</v>
      </c>
      <c r="BN21193">
        <v>13</v>
      </c>
      <c r="BO21193">
        <v>4</v>
      </c>
      <c r="BP21193">
        <v>25</v>
      </c>
      <c r="BQ21193">
        <v>91</v>
      </c>
      <c r="BR21193">
        <v>1</v>
      </c>
      <c r="BS21193">
        <v>7</v>
      </c>
      <c r="BT21193">
        <v>23</v>
      </c>
      <c r="BU21193">
        <v>0</v>
      </c>
      <c r="BV21193">
        <v>3</v>
      </c>
      <c r="BW21193">
        <v>10</v>
      </c>
      <c r="BX21193">
        <v>1</v>
      </c>
      <c r="BY21193">
        <v>4</v>
      </c>
      <c r="BZ21193">
        <v>10</v>
      </c>
      <c r="CA21193">
        <v>1</v>
      </c>
      <c r="CB21193">
        <v>3</v>
      </c>
      <c r="CC21193">
        <v>8</v>
      </c>
      <c r="CD21193">
        <v>1</v>
      </c>
      <c r="CE21193">
        <v>3</v>
      </c>
      <c r="CF21193">
        <v>8</v>
      </c>
      <c r="CG21193" t="s">
        <v>141</v>
      </c>
      <c r="CH21193" t="s">
        <v>142</v>
      </c>
      <c r="CI21193">
        <v>0</v>
      </c>
      <c r="CJ21193" t="s">
        <v>4243</v>
      </c>
      <c r="CK21193" t="s">
        <v>158</v>
      </c>
      <c r="CL21193" t="s">
        <v>4268</v>
      </c>
      <c r="CM21193" t="s">
        <v>4260</v>
      </c>
      <c r="CN21193" t="s">
        <v>158</v>
      </c>
      <c r="CO21193" t="s">
        <v>4251</v>
      </c>
      <c r="CP21193" t="s">
        <v>4252</v>
      </c>
      <c r="CQ21193" t="s">
        <v>168</v>
      </c>
      <c r="CR21193">
        <v>482.12287620450547</v>
      </c>
    </row>
    <row r="21194" spans="1:96" x14ac:dyDescent="0.4">
      <c r="A21194" t="s">
        <v>145</v>
      </c>
      <c r="B21194" t="s">
        <v>3755</v>
      </c>
      <c r="C21194" t="s">
        <v>1844</v>
      </c>
      <c r="D21194">
        <v>18</v>
      </c>
      <c r="E21194" t="s">
        <v>16</v>
      </c>
      <c r="F21194">
        <v>35.888888888888893</v>
      </c>
      <c r="G21194">
        <v>21</v>
      </c>
      <c r="H21194">
        <v>56</v>
      </c>
      <c r="I21194">
        <v>130000000</v>
      </c>
      <c r="J21194">
        <v>3250000</v>
      </c>
      <c r="K21194">
        <v>1</v>
      </c>
      <c r="L21194">
        <v>1</v>
      </c>
      <c r="M21194">
        <v>0.1666666666666666</v>
      </c>
      <c r="N21194">
        <v>0.55555555555555558</v>
      </c>
      <c r="O21194">
        <v>0.44444444444444442</v>
      </c>
      <c r="P21194">
        <v>0.27777777777777779</v>
      </c>
      <c r="Q21194">
        <v>0.72222222222222221</v>
      </c>
      <c r="R21194">
        <v>0</v>
      </c>
      <c r="S21194">
        <v>5.5555555555555497E-2</v>
      </c>
      <c r="T21194">
        <v>5.5555555555555497E-2</v>
      </c>
      <c r="U21194">
        <v>0</v>
      </c>
      <c r="V21194">
        <v>1</v>
      </c>
      <c r="W21194">
        <v>0</v>
      </c>
      <c r="X21194">
        <v>0.1666666666666666</v>
      </c>
      <c r="Y21194">
        <v>0.1111111111111111</v>
      </c>
      <c r="Z21194">
        <v>0.1666666666666666</v>
      </c>
      <c r="AA21194">
        <v>1</v>
      </c>
      <c r="AB21194">
        <v>0.22222222222222221</v>
      </c>
      <c r="AC21194">
        <v>0.61111111111111116</v>
      </c>
      <c r="AD21194">
        <v>0.1111111111111111</v>
      </c>
      <c r="AE21194">
        <v>0</v>
      </c>
      <c r="AF21194">
        <v>0.22222222222222221</v>
      </c>
      <c r="AG21194">
        <v>5.5555555555555497E-2</v>
      </c>
      <c r="AH21194">
        <v>0.77777777777777779</v>
      </c>
      <c r="AI21194">
        <v>5.5555555555555497E-2</v>
      </c>
      <c r="AJ21194">
        <v>0.27777777777777779</v>
      </c>
      <c r="AK21194">
        <v>0</v>
      </c>
      <c r="AL21194">
        <v>0</v>
      </c>
      <c r="AM21194">
        <v>0</v>
      </c>
      <c r="AN21194">
        <v>0</v>
      </c>
      <c r="AO21194">
        <v>0</v>
      </c>
      <c r="AP21194">
        <v>0</v>
      </c>
      <c r="AQ21194">
        <v>0</v>
      </c>
      <c r="AR21194">
        <v>0</v>
      </c>
      <c r="AS21194">
        <v>0</v>
      </c>
      <c r="AT21194">
        <v>0</v>
      </c>
      <c r="AU21194">
        <v>0</v>
      </c>
      <c r="AV21194">
        <v>0</v>
      </c>
      <c r="AW21194">
        <v>0</v>
      </c>
      <c r="AX21194">
        <v>0.3888888888888889</v>
      </c>
      <c r="AY21194">
        <v>0</v>
      </c>
      <c r="AZ21194">
        <v>0.1111111111111111</v>
      </c>
      <c r="BA21194">
        <v>0</v>
      </c>
      <c r="BB21194">
        <v>0</v>
      </c>
      <c r="BC21194">
        <v>2</v>
      </c>
      <c r="BD21194">
        <v>10</v>
      </c>
      <c r="BE21194">
        <v>38</v>
      </c>
      <c r="BF21194">
        <v>2</v>
      </c>
      <c r="BG21194">
        <v>10</v>
      </c>
      <c r="BH21194">
        <v>38</v>
      </c>
      <c r="BI21194">
        <v>1</v>
      </c>
      <c r="BJ21194">
        <v>7</v>
      </c>
      <c r="BK21194">
        <v>29</v>
      </c>
      <c r="BL21194">
        <v>1</v>
      </c>
      <c r="BM21194">
        <v>5</v>
      </c>
      <c r="BN21194">
        <v>16</v>
      </c>
      <c r="BO21194">
        <v>4</v>
      </c>
      <c r="BP21194">
        <v>19</v>
      </c>
      <c r="BQ21194">
        <v>72</v>
      </c>
      <c r="BR21194">
        <v>1</v>
      </c>
      <c r="BS21194">
        <v>6</v>
      </c>
      <c r="BT21194">
        <v>23</v>
      </c>
      <c r="BU21194">
        <v>0</v>
      </c>
      <c r="BV21194">
        <v>1</v>
      </c>
      <c r="BW21194">
        <v>8</v>
      </c>
      <c r="BX21194">
        <v>0</v>
      </c>
      <c r="BY21194">
        <v>1</v>
      </c>
      <c r="BZ21194">
        <v>12</v>
      </c>
      <c r="CA21194">
        <v>0</v>
      </c>
      <c r="CB21194">
        <v>2</v>
      </c>
      <c r="CC21194">
        <v>13</v>
      </c>
      <c r="CD21194">
        <v>0</v>
      </c>
      <c r="CE21194">
        <v>2</v>
      </c>
      <c r="CF21194">
        <v>13</v>
      </c>
      <c r="CG21194" t="s">
        <v>141</v>
      </c>
      <c r="CH21194" t="s">
        <v>142</v>
      </c>
      <c r="CI21194">
        <v>0</v>
      </c>
      <c r="CJ21194" t="s">
        <v>4243</v>
      </c>
      <c r="CK21194" t="s">
        <v>158</v>
      </c>
      <c r="CL21194" t="s">
        <v>4268</v>
      </c>
      <c r="CM21194" t="s">
        <v>4260</v>
      </c>
      <c r="CN21194" t="s">
        <v>168</v>
      </c>
      <c r="CO21194" t="s">
        <v>4251</v>
      </c>
      <c r="CP21194" t="s">
        <v>4252</v>
      </c>
      <c r="CQ21194" t="s">
        <v>168</v>
      </c>
      <c r="CR21194">
        <v>491.12287620450547</v>
      </c>
    </row>
    <row r="21195" spans="1:96" x14ac:dyDescent="0.4">
      <c r="A21195" t="s">
        <v>147</v>
      </c>
      <c r="B21195" t="s">
        <v>3755</v>
      </c>
      <c r="C21195" t="s">
        <v>1844</v>
      </c>
      <c r="D21195">
        <v>5</v>
      </c>
      <c r="E21195" t="s">
        <v>22</v>
      </c>
      <c r="F21195">
        <v>40.799999999999997</v>
      </c>
      <c r="G21195">
        <v>29</v>
      </c>
      <c r="H21195">
        <v>49</v>
      </c>
      <c r="I21195">
        <v>0</v>
      </c>
      <c r="J21195">
        <v>0</v>
      </c>
      <c r="K21195">
        <v>1</v>
      </c>
      <c r="L21195">
        <v>1</v>
      </c>
      <c r="M21195">
        <v>0.2</v>
      </c>
      <c r="N21195">
        <v>0.6</v>
      </c>
      <c r="O21195">
        <v>0.4</v>
      </c>
      <c r="P21195">
        <v>0</v>
      </c>
      <c r="Q21195">
        <v>1</v>
      </c>
      <c r="R21195">
        <v>0</v>
      </c>
      <c r="S21195">
        <v>0.2</v>
      </c>
      <c r="T21195">
        <v>0.2</v>
      </c>
      <c r="U21195">
        <v>0</v>
      </c>
      <c r="V21195">
        <v>0.8</v>
      </c>
      <c r="W21195">
        <v>0</v>
      </c>
      <c r="X21195">
        <v>0.4</v>
      </c>
      <c r="Y21195">
        <v>0.2</v>
      </c>
      <c r="Z21195">
        <v>0.4</v>
      </c>
      <c r="AA21195">
        <v>1</v>
      </c>
      <c r="AB21195">
        <v>0.2</v>
      </c>
      <c r="AC21195">
        <v>0.4</v>
      </c>
      <c r="AD21195">
        <v>0.4</v>
      </c>
      <c r="AE21195">
        <v>0</v>
      </c>
      <c r="AF21195">
        <v>0</v>
      </c>
      <c r="AG21195">
        <v>0</v>
      </c>
      <c r="AH21195">
        <v>0.8</v>
      </c>
      <c r="AI21195">
        <v>0</v>
      </c>
      <c r="AJ21195">
        <v>0</v>
      </c>
      <c r="AK21195">
        <v>0</v>
      </c>
      <c r="AL21195">
        <v>0</v>
      </c>
      <c r="AM21195">
        <v>0</v>
      </c>
      <c r="AN21195">
        <v>0</v>
      </c>
      <c r="AO21195">
        <v>0</v>
      </c>
      <c r="AP21195">
        <v>0</v>
      </c>
      <c r="AQ21195">
        <v>0</v>
      </c>
      <c r="AR21195">
        <v>0</v>
      </c>
      <c r="AS21195">
        <v>0</v>
      </c>
      <c r="AT21195">
        <v>0</v>
      </c>
      <c r="AU21195">
        <v>0</v>
      </c>
      <c r="AV21195">
        <v>0</v>
      </c>
      <c r="AW21195">
        <v>0</v>
      </c>
      <c r="AX21195">
        <v>0.6</v>
      </c>
      <c r="AY21195">
        <v>0</v>
      </c>
      <c r="AZ21195">
        <v>0.2</v>
      </c>
      <c r="BA21195">
        <v>0</v>
      </c>
      <c r="BB21195">
        <v>0</v>
      </c>
      <c r="BC21195">
        <v>0</v>
      </c>
      <c r="BD21195">
        <v>0</v>
      </c>
      <c r="BE21195">
        <v>6</v>
      </c>
      <c r="BF21195">
        <v>0</v>
      </c>
      <c r="BG21195">
        <v>0</v>
      </c>
      <c r="BH21195">
        <v>6</v>
      </c>
      <c r="BI21195">
        <v>0</v>
      </c>
      <c r="BJ21195">
        <v>0</v>
      </c>
      <c r="BK21195">
        <v>5</v>
      </c>
      <c r="BL21195">
        <v>0</v>
      </c>
      <c r="BM21195">
        <v>0</v>
      </c>
      <c r="BN21195">
        <v>2</v>
      </c>
      <c r="BO21195">
        <v>0</v>
      </c>
      <c r="BP21195">
        <v>1</v>
      </c>
      <c r="BQ21195">
        <v>12</v>
      </c>
      <c r="BR21195">
        <v>0</v>
      </c>
      <c r="BS21195">
        <v>0</v>
      </c>
      <c r="BT21195">
        <v>4</v>
      </c>
      <c r="BU21195">
        <v>0</v>
      </c>
      <c r="BV21195">
        <v>0</v>
      </c>
      <c r="BW21195">
        <v>1</v>
      </c>
      <c r="BX21195">
        <v>0</v>
      </c>
      <c r="BY21195">
        <v>0</v>
      </c>
      <c r="BZ21195">
        <v>2</v>
      </c>
      <c r="CA21195">
        <v>0</v>
      </c>
      <c r="CB21195">
        <v>0</v>
      </c>
      <c r="CC21195">
        <v>1</v>
      </c>
      <c r="CD21195">
        <v>0</v>
      </c>
      <c r="CE21195">
        <v>0</v>
      </c>
      <c r="CF21195">
        <v>1</v>
      </c>
      <c r="CG21195" t="s">
        <v>141</v>
      </c>
      <c r="CH21195" t="s">
        <v>142</v>
      </c>
      <c r="CI21195">
        <v>0</v>
      </c>
      <c r="CK21195" t="s">
        <v>158</v>
      </c>
      <c r="CL21195" t="s">
        <v>4259</v>
      </c>
      <c r="CM21195" t="s">
        <v>4244</v>
      </c>
      <c r="CN21195" t="s">
        <v>158</v>
      </c>
      <c r="CQ21195" t="s">
        <v>168</v>
      </c>
      <c r="CR21195">
        <v>488.12287620450547</v>
      </c>
    </row>
    <row r="21196" spans="1:96" x14ac:dyDescent="0.4">
      <c r="A21196" t="s">
        <v>154</v>
      </c>
      <c r="B21196" t="s">
        <v>3755</v>
      </c>
      <c r="C21196" t="s">
        <v>1844</v>
      </c>
      <c r="D21196">
        <v>5</v>
      </c>
      <c r="E21196" t="s">
        <v>22</v>
      </c>
      <c r="F21196">
        <v>39.6</v>
      </c>
      <c r="G21196">
        <v>29</v>
      </c>
      <c r="H21196">
        <v>55</v>
      </c>
      <c r="I21196">
        <v>40000000</v>
      </c>
      <c r="J21196">
        <v>1000000</v>
      </c>
      <c r="K21196">
        <v>1</v>
      </c>
      <c r="L21196">
        <v>1</v>
      </c>
      <c r="M21196">
        <v>0.2</v>
      </c>
      <c r="N21196">
        <v>0.6</v>
      </c>
      <c r="O21196">
        <v>0.4</v>
      </c>
      <c r="P21196">
        <v>0.4</v>
      </c>
      <c r="Q21196">
        <v>0.6</v>
      </c>
      <c r="R21196">
        <v>0</v>
      </c>
      <c r="S21196">
        <v>0.2</v>
      </c>
      <c r="T21196">
        <v>0.2</v>
      </c>
      <c r="U21196">
        <v>0</v>
      </c>
      <c r="V21196">
        <v>0</v>
      </c>
      <c r="W21196">
        <v>0</v>
      </c>
      <c r="X21196">
        <v>0</v>
      </c>
      <c r="Y21196">
        <v>0.4</v>
      </c>
      <c r="Z21196">
        <v>0.6</v>
      </c>
      <c r="AA21196">
        <v>1</v>
      </c>
      <c r="AB21196">
        <v>0</v>
      </c>
      <c r="AC21196">
        <v>1</v>
      </c>
      <c r="AD21196">
        <v>0</v>
      </c>
      <c r="AE21196">
        <v>0</v>
      </c>
      <c r="AF21196">
        <v>0.4</v>
      </c>
      <c r="AG21196">
        <v>0</v>
      </c>
      <c r="AH21196">
        <v>0.8</v>
      </c>
      <c r="AI21196">
        <v>0.2</v>
      </c>
      <c r="AJ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>
        <v>0</v>
      </c>
      <c r="AQ21196">
        <v>0</v>
      </c>
      <c r="AR21196">
        <v>0</v>
      </c>
      <c r="AS21196">
        <v>0</v>
      </c>
      <c r="AT21196">
        <v>0</v>
      </c>
      <c r="AU21196">
        <v>0</v>
      </c>
      <c r="AV21196">
        <v>0</v>
      </c>
      <c r="AW21196">
        <v>0</v>
      </c>
      <c r="AX21196">
        <v>0.4</v>
      </c>
      <c r="AY21196">
        <v>0</v>
      </c>
      <c r="AZ21196">
        <v>0.2</v>
      </c>
      <c r="BA21196">
        <v>0</v>
      </c>
      <c r="BB21196">
        <v>0</v>
      </c>
      <c r="BC21196">
        <v>0</v>
      </c>
      <c r="BD21196">
        <v>1</v>
      </c>
      <c r="BE21196">
        <v>3</v>
      </c>
      <c r="BF21196">
        <v>0</v>
      </c>
      <c r="BG21196">
        <v>1</v>
      </c>
      <c r="BH21196">
        <v>3</v>
      </c>
      <c r="BI21196">
        <v>0</v>
      </c>
      <c r="BJ21196">
        <v>1</v>
      </c>
      <c r="BK21196">
        <v>2</v>
      </c>
      <c r="BL21196">
        <v>0</v>
      </c>
      <c r="BM21196">
        <v>0</v>
      </c>
      <c r="BN21196">
        <v>0</v>
      </c>
      <c r="BO21196">
        <v>0</v>
      </c>
      <c r="BP21196">
        <v>3</v>
      </c>
      <c r="BQ21196">
        <v>5</v>
      </c>
      <c r="BR21196">
        <v>0</v>
      </c>
      <c r="BS21196">
        <v>1</v>
      </c>
      <c r="BT21196">
        <v>1</v>
      </c>
      <c r="BU21196">
        <v>0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0</v>
      </c>
      <c r="CD21196">
        <v>0</v>
      </c>
      <c r="CE21196">
        <v>0</v>
      </c>
      <c r="CF21196">
        <v>0</v>
      </c>
      <c r="CG21196" t="s">
        <v>141</v>
      </c>
      <c r="CH21196" t="s">
        <v>142</v>
      </c>
      <c r="CI21196">
        <v>0</v>
      </c>
      <c r="CJ21196" t="s">
        <v>4243</v>
      </c>
      <c r="CK21196" t="s">
        <v>158</v>
      </c>
      <c r="CL21196" t="s">
        <v>4259</v>
      </c>
      <c r="CM21196" t="s">
        <v>4244</v>
      </c>
      <c r="CN21196" t="s">
        <v>168</v>
      </c>
      <c r="CO21196" t="s">
        <v>4246</v>
      </c>
      <c r="CP21196" t="s">
        <v>4247</v>
      </c>
      <c r="CQ21196" t="s">
        <v>168</v>
      </c>
      <c r="CR21196">
        <v>492.12287620450547</v>
      </c>
    </row>
    <row r="21197" spans="1:96" x14ac:dyDescent="0.4">
      <c r="A21197" t="s">
        <v>159</v>
      </c>
      <c r="B21197" t="s">
        <v>3755</v>
      </c>
      <c r="C21197" t="s">
        <v>1844</v>
      </c>
      <c r="D21197">
        <v>2</v>
      </c>
      <c r="E21197" t="s">
        <v>26</v>
      </c>
      <c r="F21197">
        <v>51</v>
      </c>
      <c r="G21197">
        <v>51</v>
      </c>
      <c r="H21197">
        <v>51</v>
      </c>
      <c r="I21197">
        <v>30000000</v>
      </c>
      <c r="J21197">
        <v>750000</v>
      </c>
      <c r="K21197">
        <v>0.5</v>
      </c>
      <c r="L21197">
        <v>0.5</v>
      </c>
      <c r="M21197">
        <v>0.5</v>
      </c>
      <c r="N21197">
        <v>0</v>
      </c>
      <c r="O21197">
        <v>1</v>
      </c>
      <c r="P21197">
        <v>0.5</v>
      </c>
      <c r="Q21197">
        <v>0</v>
      </c>
      <c r="R21197">
        <v>0.5</v>
      </c>
      <c r="S21197">
        <v>0.5</v>
      </c>
      <c r="T21197">
        <v>0.5</v>
      </c>
      <c r="U21197">
        <v>0</v>
      </c>
      <c r="V21197">
        <v>0</v>
      </c>
      <c r="W21197">
        <v>0.5</v>
      </c>
      <c r="X21197">
        <v>0</v>
      </c>
      <c r="Y21197">
        <v>0.5</v>
      </c>
      <c r="Z21197">
        <v>0.5</v>
      </c>
      <c r="AA21197">
        <v>1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1</v>
      </c>
      <c r="AI21197">
        <v>0</v>
      </c>
      <c r="AJ21197">
        <v>0</v>
      </c>
      <c r="AK21197">
        <v>0</v>
      </c>
      <c r="AL21197">
        <v>0</v>
      </c>
      <c r="AM21197">
        <v>0</v>
      </c>
      <c r="AN21197">
        <v>0</v>
      </c>
      <c r="AO21197">
        <v>0</v>
      </c>
      <c r="AP21197">
        <v>0</v>
      </c>
      <c r="AQ21197">
        <v>0</v>
      </c>
      <c r="AR21197">
        <v>0</v>
      </c>
      <c r="AS21197">
        <v>0</v>
      </c>
      <c r="AT21197">
        <v>0</v>
      </c>
      <c r="AU21197">
        <v>0</v>
      </c>
      <c r="AV21197">
        <v>0</v>
      </c>
      <c r="AW21197">
        <v>0</v>
      </c>
      <c r="AX21197">
        <v>0</v>
      </c>
      <c r="AY21197">
        <v>0</v>
      </c>
      <c r="AZ21197">
        <v>0</v>
      </c>
      <c r="BA21197">
        <v>0</v>
      </c>
      <c r="BB21197">
        <v>0</v>
      </c>
      <c r="BC21197">
        <v>0</v>
      </c>
      <c r="BD21197">
        <v>0</v>
      </c>
      <c r="BE21197">
        <v>3</v>
      </c>
      <c r="BF21197">
        <v>0</v>
      </c>
      <c r="BG21197">
        <v>0</v>
      </c>
      <c r="BH21197">
        <v>3</v>
      </c>
      <c r="BI21197">
        <v>0</v>
      </c>
      <c r="BJ21197">
        <v>0</v>
      </c>
      <c r="BK21197">
        <v>2</v>
      </c>
      <c r="BL21197">
        <v>0</v>
      </c>
      <c r="BM21197">
        <v>0</v>
      </c>
      <c r="BN21197">
        <v>1</v>
      </c>
      <c r="BO21197">
        <v>0</v>
      </c>
      <c r="BP21197">
        <v>0</v>
      </c>
      <c r="BQ21197">
        <v>6</v>
      </c>
      <c r="BR21197">
        <v>0</v>
      </c>
      <c r="BS21197">
        <v>0</v>
      </c>
      <c r="BT21197">
        <v>2</v>
      </c>
      <c r="BU21197">
        <v>0</v>
      </c>
      <c r="BV21197">
        <v>0</v>
      </c>
      <c r="BW21197">
        <v>1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0</v>
      </c>
      <c r="CD21197">
        <v>0</v>
      </c>
      <c r="CE21197">
        <v>0</v>
      </c>
      <c r="CF21197">
        <v>0</v>
      </c>
      <c r="CG21197" t="s">
        <v>141</v>
      </c>
      <c r="CH21197" t="s">
        <v>142</v>
      </c>
      <c r="CI21197">
        <v>0</v>
      </c>
      <c r="CM21197" t="s">
        <v>4264</v>
      </c>
      <c r="CO21197" t="s">
        <v>4246</v>
      </c>
      <c r="CP21197" t="s">
        <v>4247</v>
      </c>
      <c r="CQ21197" t="s">
        <v>4261</v>
      </c>
      <c r="CR21197">
        <v>503.12287620450547</v>
      </c>
    </row>
    <row r="21198" spans="1:96" x14ac:dyDescent="0.4">
      <c r="A21198" t="s">
        <v>143</v>
      </c>
      <c r="B21198" t="s">
        <v>3756</v>
      </c>
      <c r="C21198" t="s">
        <v>687</v>
      </c>
      <c r="D21198">
        <v>3</v>
      </c>
      <c r="E21198" t="s">
        <v>24</v>
      </c>
      <c r="F21198">
        <v>49.666666666666657</v>
      </c>
      <c r="G21198">
        <v>42</v>
      </c>
      <c r="H21198">
        <v>59</v>
      </c>
      <c r="I21198">
        <v>0</v>
      </c>
      <c r="J21198">
        <v>0</v>
      </c>
      <c r="K21198">
        <v>1</v>
      </c>
      <c r="L21198">
        <v>1</v>
      </c>
      <c r="M21198">
        <v>0.66666666666666663</v>
      </c>
      <c r="N21198">
        <v>0.66666666666666663</v>
      </c>
      <c r="O21198">
        <v>0.33333333333333331</v>
      </c>
      <c r="P21198">
        <v>0</v>
      </c>
      <c r="Q21198">
        <v>1</v>
      </c>
      <c r="R21198">
        <v>0</v>
      </c>
      <c r="S21198">
        <v>0.33333333333333331</v>
      </c>
      <c r="T21198">
        <v>0.33333333333333331</v>
      </c>
      <c r="U21198">
        <v>0</v>
      </c>
      <c r="V21198">
        <v>1</v>
      </c>
      <c r="W21198">
        <v>0</v>
      </c>
      <c r="X21198">
        <v>0</v>
      </c>
      <c r="Y21198">
        <v>0.33333333333333331</v>
      </c>
      <c r="Z21198">
        <v>0.66666666666666663</v>
      </c>
      <c r="AA21198">
        <v>1</v>
      </c>
      <c r="AB21198">
        <v>0</v>
      </c>
      <c r="AC21198">
        <v>0.66666666666666663</v>
      </c>
      <c r="AD21198">
        <v>0.33333333333333331</v>
      </c>
      <c r="AE21198">
        <v>0</v>
      </c>
      <c r="AF21198">
        <v>0</v>
      </c>
      <c r="AG21198">
        <v>0</v>
      </c>
      <c r="AH21198">
        <v>0.66666666666666674</v>
      </c>
      <c r="AI21198">
        <v>0</v>
      </c>
      <c r="AJ21198">
        <v>0.33333333333333331</v>
      </c>
      <c r="AK21198">
        <v>0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>
        <v>0</v>
      </c>
      <c r="AT21198">
        <v>0</v>
      </c>
      <c r="AU21198">
        <v>0</v>
      </c>
      <c r="AV21198">
        <v>0</v>
      </c>
      <c r="AW21198">
        <v>0</v>
      </c>
      <c r="AX21198">
        <v>0.33333333333333331</v>
      </c>
      <c r="AY21198">
        <v>0</v>
      </c>
      <c r="AZ21198">
        <v>0</v>
      </c>
      <c r="BA21198">
        <v>0</v>
      </c>
      <c r="BB21198">
        <v>0</v>
      </c>
      <c r="BC21198">
        <v>0</v>
      </c>
      <c r="BD21198">
        <v>2</v>
      </c>
      <c r="BE21198">
        <v>2</v>
      </c>
      <c r="BF21198">
        <v>0</v>
      </c>
      <c r="BG21198">
        <v>2</v>
      </c>
      <c r="BH21198">
        <v>2</v>
      </c>
      <c r="BI21198">
        <v>0</v>
      </c>
      <c r="BJ21198">
        <v>2</v>
      </c>
      <c r="BK21198">
        <v>2</v>
      </c>
      <c r="BL21198">
        <v>0</v>
      </c>
      <c r="BM21198">
        <v>0</v>
      </c>
      <c r="BN21198">
        <v>0</v>
      </c>
      <c r="BO21198">
        <v>0</v>
      </c>
      <c r="BP21198">
        <v>4</v>
      </c>
      <c r="BQ21198">
        <v>4</v>
      </c>
      <c r="BR21198">
        <v>0</v>
      </c>
      <c r="BS21198">
        <v>1</v>
      </c>
      <c r="BT21198">
        <v>1</v>
      </c>
      <c r="BU21198">
        <v>0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1</v>
      </c>
      <c r="CC21198">
        <v>1</v>
      </c>
      <c r="CD21198">
        <v>0</v>
      </c>
      <c r="CE21198">
        <v>1</v>
      </c>
      <c r="CF21198">
        <v>1</v>
      </c>
      <c r="CG21198" t="s">
        <v>152</v>
      </c>
      <c r="CH21198" t="s">
        <v>153</v>
      </c>
      <c r="CI21198">
        <v>0</v>
      </c>
      <c r="CK21198" t="s">
        <v>158</v>
      </c>
      <c r="CM21198" t="s">
        <v>4264</v>
      </c>
      <c r="CN21198" t="s">
        <v>4250</v>
      </c>
      <c r="CQ21198" t="s">
        <v>4250</v>
      </c>
      <c r="CR21198">
        <v>501.12287620450547</v>
      </c>
    </row>
    <row r="21199" spans="1:96" x14ac:dyDescent="0.4">
      <c r="A21199" t="s">
        <v>145</v>
      </c>
      <c r="B21199" t="s">
        <v>3756</v>
      </c>
      <c r="C21199" t="s">
        <v>687</v>
      </c>
      <c r="D21199">
        <v>3</v>
      </c>
      <c r="E21199" t="s">
        <v>24</v>
      </c>
      <c r="F21199">
        <v>39.666666666666657</v>
      </c>
      <c r="G21199">
        <v>30</v>
      </c>
      <c r="H21199">
        <v>46</v>
      </c>
      <c r="I21199">
        <v>15000000</v>
      </c>
      <c r="J21199">
        <v>375000</v>
      </c>
      <c r="K21199">
        <v>1</v>
      </c>
      <c r="L21199">
        <v>1</v>
      </c>
      <c r="M21199">
        <v>0.33333333333333331</v>
      </c>
      <c r="N21199">
        <v>0.66666666666666663</v>
      </c>
      <c r="O21199">
        <v>0.33333333333333331</v>
      </c>
      <c r="P21199">
        <v>0.33333333333333331</v>
      </c>
      <c r="Q21199">
        <v>0.66666666666666663</v>
      </c>
      <c r="R21199">
        <v>0</v>
      </c>
      <c r="S21199">
        <v>0.33333333333333331</v>
      </c>
      <c r="T21199">
        <v>0.33333333333333331</v>
      </c>
      <c r="U21199">
        <v>0</v>
      </c>
      <c r="V21199">
        <v>1</v>
      </c>
      <c r="W21199">
        <v>0</v>
      </c>
      <c r="X21199">
        <v>0</v>
      </c>
      <c r="Y21199">
        <v>0.33333333333333331</v>
      </c>
      <c r="Z21199">
        <v>0.33333333333333331</v>
      </c>
      <c r="AA21199">
        <v>1</v>
      </c>
      <c r="AB21199">
        <v>0</v>
      </c>
      <c r="AC21199">
        <v>0.66666666666666663</v>
      </c>
      <c r="AD21199">
        <v>0.33333333333333331</v>
      </c>
      <c r="AE21199">
        <v>0</v>
      </c>
      <c r="AF21199">
        <v>0.33333333333333331</v>
      </c>
      <c r="AG21199">
        <v>0</v>
      </c>
      <c r="AH21199">
        <v>1</v>
      </c>
      <c r="AI21199">
        <v>0</v>
      </c>
      <c r="AJ21199">
        <v>0.33333333333333331</v>
      </c>
      <c r="AK21199">
        <v>0</v>
      </c>
      <c r="AL21199">
        <v>0</v>
      </c>
      <c r="AM21199">
        <v>0</v>
      </c>
      <c r="AN21199">
        <v>0.33333333333333331</v>
      </c>
      <c r="AO21199">
        <v>0</v>
      </c>
      <c r="AP21199">
        <v>0</v>
      </c>
      <c r="AQ21199">
        <v>0</v>
      </c>
      <c r="AR21199">
        <v>0</v>
      </c>
      <c r="AS21199">
        <v>0</v>
      </c>
      <c r="AT21199">
        <v>0</v>
      </c>
      <c r="AU21199">
        <v>0</v>
      </c>
      <c r="AV21199">
        <v>0</v>
      </c>
      <c r="AW21199">
        <v>0</v>
      </c>
      <c r="AX21199">
        <v>0.33333333333333331</v>
      </c>
      <c r="AY21199">
        <v>0</v>
      </c>
      <c r="AZ21199">
        <v>0</v>
      </c>
      <c r="BA21199">
        <v>0</v>
      </c>
      <c r="BB21199">
        <v>0</v>
      </c>
      <c r="BC21199">
        <v>0</v>
      </c>
      <c r="BD21199">
        <v>1</v>
      </c>
      <c r="BE21199">
        <v>4</v>
      </c>
      <c r="BF21199">
        <v>0</v>
      </c>
      <c r="BG21199">
        <v>1</v>
      </c>
      <c r="BH21199">
        <v>4</v>
      </c>
      <c r="BI21199">
        <v>0</v>
      </c>
      <c r="BJ21199">
        <v>1</v>
      </c>
      <c r="BK21199">
        <v>4</v>
      </c>
      <c r="BL21199">
        <v>0</v>
      </c>
      <c r="BM21199">
        <v>0</v>
      </c>
      <c r="BN21199">
        <v>1</v>
      </c>
      <c r="BO21199">
        <v>0</v>
      </c>
      <c r="BP21199">
        <v>2</v>
      </c>
      <c r="BQ21199">
        <v>8</v>
      </c>
      <c r="BR21199">
        <v>0</v>
      </c>
      <c r="BS21199">
        <v>0</v>
      </c>
      <c r="BT21199">
        <v>2</v>
      </c>
      <c r="BU21199">
        <v>0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1</v>
      </c>
      <c r="CC21199">
        <v>2</v>
      </c>
      <c r="CD21199">
        <v>0</v>
      </c>
      <c r="CE21199">
        <v>1</v>
      </c>
      <c r="CF21199">
        <v>2</v>
      </c>
      <c r="CG21199" t="s">
        <v>152</v>
      </c>
      <c r="CH21199" t="s">
        <v>153</v>
      </c>
      <c r="CI21199">
        <v>0</v>
      </c>
      <c r="CK21199" t="s">
        <v>158</v>
      </c>
      <c r="CM21199" t="s">
        <v>4249</v>
      </c>
      <c r="CN21199" t="s">
        <v>4250</v>
      </c>
      <c r="CO21199" t="s">
        <v>4256</v>
      </c>
      <c r="CP21199" t="s">
        <v>4257</v>
      </c>
      <c r="CQ21199" t="s">
        <v>4250</v>
      </c>
      <c r="CR21199">
        <v>497.12287620450547</v>
      </c>
    </row>
    <row r="21200" spans="1:96" x14ac:dyDescent="0.4">
      <c r="A21200" t="s">
        <v>147</v>
      </c>
      <c r="B21200" t="s">
        <v>3756</v>
      </c>
      <c r="C21200" t="s">
        <v>687</v>
      </c>
      <c r="D21200">
        <v>4</v>
      </c>
      <c r="E21200" t="s">
        <v>23</v>
      </c>
      <c r="F21200">
        <v>37.75</v>
      </c>
      <c r="G21200">
        <v>34</v>
      </c>
      <c r="H21200">
        <v>45</v>
      </c>
      <c r="I21200">
        <v>50000000</v>
      </c>
      <c r="J21200">
        <v>1250000</v>
      </c>
      <c r="K21200">
        <v>0.75</v>
      </c>
      <c r="L21200">
        <v>0.75</v>
      </c>
      <c r="M21200">
        <v>0.5</v>
      </c>
      <c r="N21200">
        <v>1</v>
      </c>
      <c r="O21200">
        <v>0</v>
      </c>
      <c r="P21200">
        <v>0.25</v>
      </c>
      <c r="Q21200">
        <v>0.5</v>
      </c>
      <c r="R21200">
        <v>0.25</v>
      </c>
      <c r="S21200">
        <v>0.25</v>
      </c>
      <c r="T21200">
        <v>0.25</v>
      </c>
      <c r="U21200">
        <v>0</v>
      </c>
      <c r="V21200">
        <v>1</v>
      </c>
      <c r="W21200">
        <v>0</v>
      </c>
      <c r="X21200">
        <v>0</v>
      </c>
      <c r="Y21200">
        <v>0.25</v>
      </c>
      <c r="Z21200">
        <v>0.25</v>
      </c>
      <c r="AA21200">
        <v>1</v>
      </c>
      <c r="AB21200">
        <v>0</v>
      </c>
      <c r="AC21200">
        <v>0.5</v>
      </c>
      <c r="AD21200">
        <v>0.25</v>
      </c>
      <c r="AE21200">
        <v>0</v>
      </c>
      <c r="AF21200">
        <v>0</v>
      </c>
      <c r="AG21200">
        <v>0.25</v>
      </c>
      <c r="AH21200">
        <v>0.5</v>
      </c>
      <c r="AI21200">
        <v>0</v>
      </c>
      <c r="AJ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0</v>
      </c>
      <c r="AS21200">
        <v>0</v>
      </c>
      <c r="AT21200">
        <v>0</v>
      </c>
      <c r="AU21200">
        <v>0</v>
      </c>
      <c r="AV21200">
        <v>0</v>
      </c>
      <c r="AW21200">
        <v>0</v>
      </c>
      <c r="AX21200">
        <v>0.5</v>
      </c>
      <c r="AY21200">
        <v>0</v>
      </c>
      <c r="AZ21200">
        <v>0</v>
      </c>
      <c r="BA21200">
        <v>0</v>
      </c>
      <c r="BB21200">
        <v>0</v>
      </c>
      <c r="BC21200">
        <v>0</v>
      </c>
      <c r="BD21200">
        <v>3</v>
      </c>
      <c r="BE21200">
        <v>3</v>
      </c>
      <c r="BF21200">
        <v>0</v>
      </c>
      <c r="BG21200">
        <v>2</v>
      </c>
      <c r="BH21200">
        <v>2</v>
      </c>
      <c r="BI21200">
        <v>0</v>
      </c>
      <c r="BJ21200">
        <v>1</v>
      </c>
      <c r="BK21200">
        <v>1</v>
      </c>
      <c r="BL21200">
        <v>0</v>
      </c>
      <c r="BM21200">
        <v>0</v>
      </c>
      <c r="BN21200">
        <v>0</v>
      </c>
      <c r="BO21200">
        <v>0</v>
      </c>
      <c r="BP21200">
        <v>4</v>
      </c>
      <c r="BQ21200">
        <v>4</v>
      </c>
      <c r="BR21200">
        <v>0</v>
      </c>
      <c r="BS21200">
        <v>2</v>
      </c>
      <c r="BT21200">
        <v>2</v>
      </c>
      <c r="BU21200">
        <v>0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1</v>
      </c>
      <c r="CC21200">
        <v>1</v>
      </c>
      <c r="CD21200">
        <v>0</v>
      </c>
      <c r="CE21200">
        <v>1</v>
      </c>
      <c r="CF21200">
        <v>1</v>
      </c>
      <c r="CG21200" t="s">
        <v>152</v>
      </c>
      <c r="CH21200" t="s">
        <v>153</v>
      </c>
      <c r="CI21200">
        <v>0</v>
      </c>
      <c r="CK21200" t="s">
        <v>146</v>
      </c>
      <c r="CM21200" t="s">
        <v>4249</v>
      </c>
      <c r="CN21200" t="s">
        <v>168</v>
      </c>
      <c r="CO21200" t="s">
        <v>4246</v>
      </c>
      <c r="CP21200" t="s">
        <v>4247</v>
      </c>
      <c r="CR21200">
        <v>489.12287620450547</v>
      </c>
    </row>
    <row r="21201" spans="1:96" x14ac:dyDescent="0.4">
      <c r="A21201" t="s">
        <v>154</v>
      </c>
      <c r="B21201" t="s">
        <v>3756</v>
      </c>
      <c r="C21201" t="s">
        <v>687</v>
      </c>
      <c r="D21201">
        <v>6</v>
      </c>
      <c r="E21201" t="s">
        <v>21</v>
      </c>
      <c r="F21201">
        <v>35.5</v>
      </c>
      <c r="G21201">
        <v>29</v>
      </c>
      <c r="H21201">
        <v>45</v>
      </c>
      <c r="I21201">
        <v>40000000</v>
      </c>
      <c r="J21201">
        <v>1000000</v>
      </c>
      <c r="K21201">
        <v>0.83333333333333337</v>
      </c>
      <c r="L21201">
        <v>0.83333333333333337</v>
      </c>
      <c r="M21201">
        <v>0.83333333333333337</v>
      </c>
      <c r="N21201">
        <v>0.1666666666666666</v>
      </c>
      <c r="O21201">
        <v>0.83333333333333337</v>
      </c>
      <c r="P21201">
        <v>0.33333333333333331</v>
      </c>
      <c r="Q21201">
        <v>0.33333333333333331</v>
      </c>
      <c r="R21201">
        <v>0.33333333333333331</v>
      </c>
      <c r="S21201">
        <v>0.1666666666666666</v>
      </c>
      <c r="T21201">
        <v>0.1666666666666666</v>
      </c>
      <c r="U21201">
        <v>0</v>
      </c>
      <c r="V21201">
        <v>0</v>
      </c>
      <c r="W21201">
        <v>0.1666666666666666</v>
      </c>
      <c r="X21201">
        <v>0</v>
      </c>
      <c r="Y21201">
        <v>0.1666666666666666</v>
      </c>
      <c r="Z21201">
        <v>0.33333333333333331</v>
      </c>
      <c r="AA21201">
        <v>1</v>
      </c>
      <c r="AB21201">
        <v>0</v>
      </c>
      <c r="AC21201">
        <v>0.66666666666666663</v>
      </c>
      <c r="AD21201">
        <v>0</v>
      </c>
      <c r="AE21201">
        <v>0</v>
      </c>
      <c r="AF21201">
        <v>0.33333333333333331</v>
      </c>
      <c r="AG21201">
        <v>0</v>
      </c>
      <c r="AH21201">
        <v>0.1666666666666666</v>
      </c>
      <c r="AI21201">
        <v>0</v>
      </c>
      <c r="AJ21201">
        <v>0</v>
      </c>
      <c r="AK21201">
        <v>0</v>
      </c>
      <c r="AL21201">
        <v>0</v>
      </c>
      <c r="AM21201">
        <v>0</v>
      </c>
      <c r="AN21201">
        <v>0</v>
      </c>
      <c r="AO21201">
        <v>0</v>
      </c>
      <c r="AP21201">
        <v>0</v>
      </c>
      <c r="AQ21201">
        <v>0</v>
      </c>
      <c r="AR21201">
        <v>0</v>
      </c>
      <c r="AS21201">
        <v>0</v>
      </c>
      <c r="AT21201">
        <v>0</v>
      </c>
      <c r="AU21201">
        <v>0</v>
      </c>
      <c r="AV21201">
        <v>0</v>
      </c>
      <c r="AW21201">
        <v>0</v>
      </c>
      <c r="AX21201">
        <v>0.33333333333333331</v>
      </c>
      <c r="AY21201">
        <v>0</v>
      </c>
      <c r="AZ21201">
        <v>0</v>
      </c>
      <c r="BA21201">
        <v>0</v>
      </c>
      <c r="BB21201">
        <v>0</v>
      </c>
      <c r="BC21201">
        <v>1</v>
      </c>
      <c r="BD21201">
        <v>1</v>
      </c>
      <c r="BE21201">
        <v>2</v>
      </c>
      <c r="BF21201">
        <v>1</v>
      </c>
      <c r="BG21201">
        <v>1</v>
      </c>
      <c r="BH21201">
        <v>2</v>
      </c>
      <c r="BI21201">
        <v>0</v>
      </c>
      <c r="BJ21201">
        <v>0</v>
      </c>
      <c r="BK21201">
        <v>1</v>
      </c>
      <c r="BL21201">
        <v>0</v>
      </c>
      <c r="BM21201">
        <v>0</v>
      </c>
      <c r="BN21201">
        <v>0</v>
      </c>
      <c r="BO21201">
        <v>2</v>
      </c>
      <c r="BP21201">
        <v>2</v>
      </c>
      <c r="BQ21201">
        <v>4</v>
      </c>
      <c r="BR21201">
        <v>0</v>
      </c>
      <c r="BS21201">
        <v>0</v>
      </c>
      <c r="BT21201">
        <v>1</v>
      </c>
      <c r="BU21201">
        <v>0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1</v>
      </c>
      <c r="CD21201">
        <v>0</v>
      </c>
      <c r="CE21201">
        <v>0</v>
      </c>
      <c r="CF21201">
        <v>1</v>
      </c>
      <c r="CG21201" t="s">
        <v>152</v>
      </c>
      <c r="CH21201" t="s">
        <v>153</v>
      </c>
      <c r="CI21201">
        <v>0</v>
      </c>
      <c r="CK21201" t="s">
        <v>144</v>
      </c>
      <c r="CM21201" t="s">
        <v>4244</v>
      </c>
      <c r="CN21201" t="s">
        <v>4250</v>
      </c>
      <c r="CO21201" t="s">
        <v>4246</v>
      </c>
      <c r="CP21201" t="s">
        <v>4247</v>
      </c>
      <c r="CQ21201" t="s">
        <v>4258</v>
      </c>
      <c r="CR21201">
        <v>486.12287620450547</v>
      </c>
    </row>
    <row r="21202" spans="1:96" x14ac:dyDescent="0.4">
      <c r="A21202" t="s">
        <v>159</v>
      </c>
      <c r="B21202" t="s">
        <v>3756</v>
      </c>
      <c r="C21202" t="s">
        <v>687</v>
      </c>
      <c r="D21202">
        <v>3</v>
      </c>
      <c r="E21202" t="s">
        <v>24</v>
      </c>
      <c r="F21202">
        <v>28</v>
      </c>
      <c r="G21202">
        <v>23</v>
      </c>
      <c r="H21202">
        <v>38</v>
      </c>
      <c r="I21202">
        <v>29000000</v>
      </c>
      <c r="J21202">
        <v>725000</v>
      </c>
      <c r="K21202">
        <v>1</v>
      </c>
      <c r="L21202">
        <v>1</v>
      </c>
      <c r="M21202">
        <v>0.66666666666666663</v>
      </c>
      <c r="N21202">
        <v>0.33333333333333331</v>
      </c>
      <c r="O21202">
        <v>0.66666666666666674</v>
      </c>
      <c r="P21202">
        <v>0.66666666666666663</v>
      </c>
      <c r="Q21202">
        <v>0.33333333333333331</v>
      </c>
      <c r="R21202">
        <v>0</v>
      </c>
      <c r="S21202">
        <v>0.33333333333333331</v>
      </c>
      <c r="T21202">
        <v>0.33333333333333331</v>
      </c>
      <c r="U21202">
        <v>0</v>
      </c>
      <c r="V21202">
        <v>0</v>
      </c>
      <c r="W21202">
        <v>0</v>
      </c>
      <c r="X21202">
        <v>0.33333333333333331</v>
      </c>
      <c r="Y21202">
        <v>0.33333333333333331</v>
      </c>
      <c r="Z21202">
        <v>0.66666666666666663</v>
      </c>
      <c r="AA21202">
        <v>1</v>
      </c>
      <c r="AB21202">
        <v>0.66666666666666663</v>
      </c>
      <c r="AC21202">
        <v>0.33333333333333331</v>
      </c>
      <c r="AD21202">
        <v>0</v>
      </c>
      <c r="AE21202">
        <v>0.33333333333333331</v>
      </c>
      <c r="AF21202">
        <v>0.33333333333333331</v>
      </c>
      <c r="AG21202">
        <v>0</v>
      </c>
      <c r="AH21202">
        <v>0.33333333333333331</v>
      </c>
      <c r="AI21202">
        <v>0</v>
      </c>
      <c r="AJ21202">
        <v>0</v>
      </c>
      <c r="AK21202">
        <v>0</v>
      </c>
      <c r="AL21202">
        <v>0</v>
      </c>
      <c r="AM21202">
        <v>0</v>
      </c>
      <c r="AN21202">
        <v>0</v>
      </c>
      <c r="AO21202">
        <v>0</v>
      </c>
      <c r="AP21202">
        <v>0</v>
      </c>
      <c r="AQ21202">
        <v>0</v>
      </c>
      <c r="AR21202">
        <v>0</v>
      </c>
      <c r="AS21202">
        <v>0</v>
      </c>
      <c r="AT21202">
        <v>0</v>
      </c>
      <c r="AU21202">
        <v>0</v>
      </c>
      <c r="AV21202">
        <v>0</v>
      </c>
      <c r="AW21202">
        <v>0</v>
      </c>
      <c r="AX21202">
        <v>0.33333333333333331</v>
      </c>
      <c r="AY21202">
        <v>0</v>
      </c>
      <c r="AZ21202">
        <v>0</v>
      </c>
      <c r="BA21202">
        <v>0</v>
      </c>
      <c r="BB21202">
        <v>0</v>
      </c>
      <c r="BC21202">
        <v>0</v>
      </c>
      <c r="BD21202">
        <v>2</v>
      </c>
      <c r="BE21202">
        <v>5</v>
      </c>
      <c r="BF21202">
        <v>0</v>
      </c>
      <c r="BG21202">
        <v>2</v>
      </c>
      <c r="BH21202">
        <v>5</v>
      </c>
      <c r="BI21202">
        <v>0</v>
      </c>
      <c r="BJ21202">
        <v>1</v>
      </c>
      <c r="BK21202">
        <v>2</v>
      </c>
      <c r="BL21202">
        <v>0</v>
      </c>
      <c r="BM21202">
        <v>1</v>
      </c>
      <c r="BN21202">
        <v>2</v>
      </c>
      <c r="BO21202">
        <v>0</v>
      </c>
      <c r="BP21202">
        <v>3</v>
      </c>
      <c r="BQ21202">
        <v>10</v>
      </c>
      <c r="BR21202">
        <v>0</v>
      </c>
      <c r="BS21202">
        <v>0</v>
      </c>
      <c r="BT21202">
        <v>1</v>
      </c>
      <c r="BU21202">
        <v>0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1</v>
      </c>
      <c r="CD21202">
        <v>0</v>
      </c>
      <c r="CE21202">
        <v>0</v>
      </c>
      <c r="CF21202">
        <v>1</v>
      </c>
      <c r="CG21202" t="s">
        <v>152</v>
      </c>
      <c r="CH21202" t="s">
        <v>153</v>
      </c>
      <c r="CI21202">
        <v>0</v>
      </c>
      <c r="CK21202" t="s">
        <v>4248</v>
      </c>
      <c r="CM21202" t="s">
        <v>4263</v>
      </c>
      <c r="CN21202" t="s">
        <v>4250</v>
      </c>
      <c r="CO21202" t="s">
        <v>4246</v>
      </c>
      <c r="CP21202" t="s">
        <v>4247</v>
      </c>
      <c r="CQ21202" t="s">
        <v>4258</v>
      </c>
      <c r="CR21202">
        <v>489.12287620450547</v>
      </c>
    </row>
    <row r="21203" spans="1:96" x14ac:dyDescent="0.4">
      <c r="A21203" t="s">
        <v>143</v>
      </c>
      <c r="B21203" t="s">
        <v>3757</v>
      </c>
      <c r="C21203" t="s">
        <v>860</v>
      </c>
      <c r="D21203">
        <v>25</v>
      </c>
      <c r="E21203" t="s">
        <v>15</v>
      </c>
      <c r="F21203">
        <v>36.56</v>
      </c>
      <c r="G21203">
        <v>25</v>
      </c>
      <c r="H21203">
        <v>51</v>
      </c>
      <c r="I21203">
        <v>150000000</v>
      </c>
      <c r="J21203">
        <v>3750000</v>
      </c>
      <c r="K21203">
        <v>1</v>
      </c>
      <c r="L21203">
        <v>1</v>
      </c>
      <c r="M21203">
        <v>1</v>
      </c>
      <c r="N21203">
        <v>0.48</v>
      </c>
      <c r="O21203">
        <v>0.52</v>
      </c>
      <c r="P21203">
        <v>0.16</v>
      </c>
      <c r="Q21203">
        <v>0.84</v>
      </c>
      <c r="R21203">
        <v>0</v>
      </c>
      <c r="S21203">
        <v>0.04</v>
      </c>
      <c r="T21203">
        <v>0.04</v>
      </c>
      <c r="U21203">
        <v>0</v>
      </c>
      <c r="V21203">
        <v>1</v>
      </c>
      <c r="W21203">
        <v>0</v>
      </c>
      <c r="X21203">
        <v>0.24</v>
      </c>
      <c r="Y21203">
        <v>0.32</v>
      </c>
      <c r="Z21203">
        <v>0.64</v>
      </c>
      <c r="AA21203">
        <v>1</v>
      </c>
      <c r="AB21203">
        <v>0.04</v>
      </c>
      <c r="AC21203">
        <v>0.48</v>
      </c>
      <c r="AD21203">
        <v>0.4</v>
      </c>
      <c r="AE21203">
        <v>0</v>
      </c>
      <c r="AF21203">
        <v>0.04</v>
      </c>
      <c r="AG21203">
        <v>0.08</v>
      </c>
      <c r="AH21203">
        <v>1</v>
      </c>
      <c r="AI21203">
        <v>0.92</v>
      </c>
      <c r="AJ21203">
        <v>1</v>
      </c>
      <c r="AK21203">
        <v>0</v>
      </c>
      <c r="AL21203">
        <v>0</v>
      </c>
      <c r="AM21203">
        <v>0.08</v>
      </c>
      <c r="AN21203">
        <v>0</v>
      </c>
      <c r="AO21203">
        <v>0</v>
      </c>
      <c r="AP21203">
        <v>0</v>
      </c>
      <c r="AQ21203">
        <v>0</v>
      </c>
      <c r="AR21203">
        <v>0</v>
      </c>
      <c r="AS21203">
        <v>0.04</v>
      </c>
      <c r="AT21203">
        <v>0</v>
      </c>
      <c r="AU21203">
        <v>0</v>
      </c>
      <c r="AV21203">
        <v>0</v>
      </c>
      <c r="AW21203">
        <v>0</v>
      </c>
      <c r="AX21203">
        <v>0.72</v>
      </c>
      <c r="AY21203">
        <v>1</v>
      </c>
      <c r="AZ21203">
        <v>0.36</v>
      </c>
      <c r="BA21203">
        <v>1</v>
      </c>
      <c r="BB21203">
        <v>1</v>
      </c>
      <c r="BC21203">
        <v>4</v>
      </c>
      <c r="BD21203">
        <v>10</v>
      </c>
      <c r="BE21203">
        <v>10</v>
      </c>
      <c r="BF21203">
        <v>4</v>
      </c>
      <c r="BG21203">
        <v>10</v>
      </c>
      <c r="BH21203">
        <v>10</v>
      </c>
      <c r="BI21203">
        <v>3</v>
      </c>
      <c r="BJ21203">
        <v>8</v>
      </c>
      <c r="BK21203">
        <v>8</v>
      </c>
      <c r="BL21203">
        <v>2</v>
      </c>
      <c r="BM21203">
        <v>4</v>
      </c>
      <c r="BN21203">
        <v>4</v>
      </c>
      <c r="BO21203">
        <v>7</v>
      </c>
      <c r="BP21203">
        <v>20</v>
      </c>
      <c r="BQ21203">
        <v>20</v>
      </c>
      <c r="BR21203">
        <v>2</v>
      </c>
      <c r="BS21203">
        <v>5</v>
      </c>
      <c r="BT21203">
        <v>5</v>
      </c>
      <c r="BU21203">
        <v>1</v>
      </c>
      <c r="BV21203">
        <v>4</v>
      </c>
      <c r="BW21203">
        <v>4</v>
      </c>
      <c r="BX21203">
        <v>1</v>
      </c>
      <c r="BY21203">
        <v>2</v>
      </c>
      <c r="BZ21203">
        <v>2</v>
      </c>
      <c r="CA21203">
        <v>2</v>
      </c>
      <c r="CB21203">
        <v>6</v>
      </c>
      <c r="CC21203">
        <v>6</v>
      </c>
      <c r="CD21203">
        <v>2</v>
      </c>
      <c r="CE21203">
        <v>6</v>
      </c>
      <c r="CF21203">
        <v>6</v>
      </c>
      <c r="CG21203" t="s">
        <v>152</v>
      </c>
      <c r="CH21203" t="s">
        <v>153</v>
      </c>
      <c r="CI21203">
        <v>1</v>
      </c>
      <c r="CJ21203" t="s">
        <v>4243</v>
      </c>
      <c r="CK21203" t="s">
        <v>4262</v>
      </c>
      <c r="CL21203" t="s">
        <v>4254</v>
      </c>
      <c r="CM21203" t="s">
        <v>4263</v>
      </c>
      <c r="CN21203" t="s">
        <v>4245</v>
      </c>
      <c r="CO21203" t="s">
        <v>4251</v>
      </c>
      <c r="CP21203" t="s">
        <v>4252</v>
      </c>
      <c r="CQ21203" t="s">
        <v>4253</v>
      </c>
      <c r="CR21203">
        <v>480.12287620450547</v>
      </c>
    </row>
    <row r="21204" spans="1:96" x14ac:dyDescent="0.4">
      <c r="A21204" t="s">
        <v>145</v>
      </c>
      <c r="B21204" t="s">
        <v>3757</v>
      </c>
      <c r="C21204" t="s">
        <v>860</v>
      </c>
      <c r="D21204">
        <v>19</v>
      </c>
      <c r="E21204" t="s">
        <v>16</v>
      </c>
      <c r="F21204">
        <v>38.578947368421048</v>
      </c>
      <c r="G21204">
        <v>30</v>
      </c>
      <c r="H21204">
        <v>50</v>
      </c>
      <c r="I21204">
        <v>140000000</v>
      </c>
      <c r="J21204">
        <v>3500000</v>
      </c>
      <c r="K21204">
        <v>1</v>
      </c>
      <c r="L21204">
        <v>1</v>
      </c>
      <c r="M21204">
        <v>1</v>
      </c>
      <c r="N21204">
        <v>0.47368421052631571</v>
      </c>
      <c r="O21204">
        <v>0.52631578947368429</v>
      </c>
      <c r="P21204">
        <v>0.21052631578947359</v>
      </c>
      <c r="Q21204">
        <v>0.68421052631578949</v>
      </c>
      <c r="R21204">
        <v>0.10526315789473679</v>
      </c>
      <c r="S21204">
        <v>5.2631578947368397E-2</v>
      </c>
      <c r="T21204">
        <v>5.2631578947368397E-2</v>
      </c>
      <c r="U21204">
        <v>0</v>
      </c>
      <c r="V21204">
        <v>1</v>
      </c>
      <c r="W21204">
        <v>0</v>
      </c>
      <c r="X21204">
        <v>0.10526315789473679</v>
      </c>
      <c r="Y21204">
        <v>0.1578947368421052</v>
      </c>
      <c r="Z21204">
        <v>0.47368421052631571</v>
      </c>
      <c r="AA21204">
        <v>1</v>
      </c>
      <c r="AB21204">
        <v>0</v>
      </c>
      <c r="AC21204">
        <v>0.36842105263157893</v>
      </c>
      <c r="AD21204">
        <v>0.42105263157894729</v>
      </c>
      <c r="AE21204">
        <v>0</v>
      </c>
      <c r="AF21204">
        <v>5.2631578947368397E-2</v>
      </c>
      <c r="AG21204">
        <v>0.10526315789473679</v>
      </c>
      <c r="AH21204">
        <v>1</v>
      </c>
      <c r="AI21204">
        <v>0.84210526315789469</v>
      </c>
      <c r="AJ21204">
        <v>1</v>
      </c>
      <c r="AK21204">
        <v>0</v>
      </c>
      <c r="AL21204">
        <v>0</v>
      </c>
      <c r="AM21204">
        <v>0.1578947368421052</v>
      </c>
      <c r="AN21204">
        <v>5.2631578947368397E-2</v>
      </c>
      <c r="AO21204">
        <v>0</v>
      </c>
      <c r="AP21204">
        <v>0</v>
      </c>
      <c r="AQ21204">
        <v>0.21052631578947359</v>
      </c>
      <c r="AR21204">
        <v>0</v>
      </c>
      <c r="AS21204">
        <v>0</v>
      </c>
      <c r="AT21204">
        <v>0</v>
      </c>
      <c r="AU21204">
        <v>5.2631578947368397E-2</v>
      </c>
      <c r="AV21204">
        <v>0</v>
      </c>
      <c r="AW21204">
        <v>0</v>
      </c>
      <c r="AX21204">
        <v>0.68421052631578949</v>
      </c>
      <c r="AY21204">
        <v>1</v>
      </c>
      <c r="AZ21204">
        <v>0.26315789473684209</v>
      </c>
      <c r="BA21204">
        <v>1</v>
      </c>
      <c r="BB21204">
        <v>1</v>
      </c>
      <c r="BC21204">
        <v>6</v>
      </c>
      <c r="BD21204">
        <v>17</v>
      </c>
      <c r="BE21204">
        <v>32</v>
      </c>
      <c r="BF21204">
        <v>6</v>
      </c>
      <c r="BG21204">
        <v>17</v>
      </c>
      <c r="BH21204">
        <v>32</v>
      </c>
      <c r="BI21204">
        <v>4</v>
      </c>
      <c r="BJ21204">
        <v>14</v>
      </c>
      <c r="BK21204">
        <v>25</v>
      </c>
      <c r="BL21204">
        <v>1</v>
      </c>
      <c r="BM21204">
        <v>4</v>
      </c>
      <c r="BN21204">
        <v>10</v>
      </c>
      <c r="BO21204">
        <v>13</v>
      </c>
      <c r="BP21204">
        <v>35</v>
      </c>
      <c r="BQ21204">
        <v>63</v>
      </c>
      <c r="BR21204">
        <v>3</v>
      </c>
      <c r="BS21204">
        <v>7</v>
      </c>
      <c r="BT21204">
        <v>15</v>
      </c>
      <c r="BU21204">
        <v>3</v>
      </c>
      <c r="BV21204">
        <v>8</v>
      </c>
      <c r="BW21204">
        <v>14</v>
      </c>
      <c r="BX21204">
        <v>1</v>
      </c>
      <c r="BY21204">
        <v>4</v>
      </c>
      <c r="BZ21204">
        <v>7</v>
      </c>
      <c r="CA21204">
        <v>4</v>
      </c>
      <c r="CB21204">
        <v>8</v>
      </c>
      <c r="CC21204">
        <v>16</v>
      </c>
      <c r="CD21204">
        <v>4</v>
      </c>
      <c r="CE21204">
        <v>8</v>
      </c>
      <c r="CF21204">
        <v>16</v>
      </c>
      <c r="CG21204" t="s">
        <v>152</v>
      </c>
      <c r="CH21204" t="s">
        <v>153</v>
      </c>
      <c r="CI21204">
        <v>1</v>
      </c>
      <c r="CJ21204" t="s">
        <v>4243</v>
      </c>
      <c r="CK21204" t="s">
        <v>4262</v>
      </c>
      <c r="CL21204" t="s">
        <v>4254</v>
      </c>
      <c r="CM21204" t="s">
        <v>4249</v>
      </c>
      <c r="CN21204" t="s">
        <v>4245</v>
      </c>
      <c r="CO21204" t="s">
        <v>4251</v>
      </c>
      <c r="CP21204" t="s">
        <v>4252</v>
      </c>
      <c r="CQ21204" t="s">
        <v>4253</v>
      </c>
      <c r="CR21204">
        <v>485.12287620450547</v>
      </c>
    </row>
    <row r="21205" spans="1:96" x14ac:dyDescent="0.4">
      <c r="A21205" t="s">
        <v>143</v>
      </c>
      <c r="B21205" t="s">
        <v>3758</v>
      </c>
      <c r="C21205" t="s">
        <v>1860</v>
      </c>
      <c r="D21205">
        <v>2</v>
      </c>
      <c r="E21205" t="s">
        <v>26</v>
      </c>
      <c r="F21205">
        <v>23.5</v>
      </c>
      <c r="G21205">
        <v>23</v>
      </c>
      <c r="H21205">
        <v>24</v>
      </c>
      <c r="I21205">
        <v>9000000</v>
      </c>
      <c r="J21205">
        <v>225000</v>
      </c>
      <c r="K21205">
        <v>1</v>
      </c>
      <c r="L21205">
        <v>1</v>
      </c>
      <c r="M21205">
        <v>1</v>
      </c>
      <c r="N21205">
        <v>0.5</v>
      </c>
      <c r="O21205">
        <v>0.5</v>
      </c>
      <c r="P21205">
        <v>0.5</v>
      </c>
      <c r="Q21205">
        <v>0.5</v>
      </c>
      <c r="R21205">
        <v>0</v>
      </c>
      <c r="S21205">
        <v>0.5</v>
      </c>
      <c r="T21205">
        <v>0.5</v>
      </c>
      <c r="U21205">
        <v>0</v>
      </c>
      <c r="V21205">
        <v>1</v>
      </c>
      <c r="W21205">
        <v>0</v>
      </c>
      <c r="X21205">
        <v>1</v>
      </c>
      <c r="Y21205">
        <v>0.5</v>
      </c>
      <c r="Z21205">
        <v>0.5</v>
      </c>
      <c r="AA21205">
        <v>1</v>
      </c>
      <c r="AB21205">
        <v>1</v>
      </c>
      <c r="AC21205">
        <v>0</v>
      </c>
      <c r="AD21205">
        <v>0</v>
      </c>
      <c r="AE21205">
        <v>0.5</v>
      </c>
      <c r="AF21205">
        <v>0</v>
      </c>
      <c r="AG21205">
        <v>0</v>
      </c>
      <c r="AH21205">
        <v>0</v>
      </c>
      <c r="AI21205">
        <v>0</v>
      </c>
      <c r="AJ21205">
        <v>1</v>
      </c>
      <c r="AK21205">
        <v>0</v>
      </c>
      <c r="AL21205">
        <v>0</v>
      </c>
      <c r="AM21205">
        <v>0</v>
      </c>
      <c r="AN21205">
        <v>0</v>
      </c>
      <c r="AO21205">
        <v>0</v>
      </c>
      <c r="AP21205">
        <v>0</v>
      </c>
      <c r="AQ21205">
        <v>0</v>
      </c>
      <c r="AR21205">
        <v>0</v>
      </c>
      <c r="AS21205">
        <v>0</v>
      </c>
      <c r="AT21205">
        <v>0</v>
      </c>
      <c r="AU21205">
        <v>0</v>
      </c>
      <c r="AV21205">
        <v>0</v>
      </c>
      <c r="AW21205">
        <v>0</v>
      </c>
      <c r="AX21205">
        <v>0</v>
      </c>
      <c r="AY21205">
        <v>0</v>
      </c>
      <c r="AZ21205">
        <v>0</v>
      </c>
      <c r="BA21205">
        <v>0</v>
      </c>
      <c r="BB21205">
        <v>0</v>
      </c>
      <c r="BC21205">
        <v>0</v>
      </c>
      <c r="BD21205">
        <v>2</v>
      </c>
      <c r="BE21205">
        <v>2</v>
      </c>
      <c r="BF21205">
        <v>0</v>
      </c>
      <c r="BG21205">
        <v>2</v>
      </c>
      <c r="BH21205">
        <v>2</v>
      </c>
      <c r="BI21205">
        <v>0</v>
      </c>
      <c r="BJ21205">
        <v>2</v>
      </c>
      <c r="BK21205">
        <v>2</v>
      </c>
      <c r="BL21205">
        <v>0</v>
      </c>
      <c r="BM21205">
        <v>2</v>
      </c>
      <c r="BN21205">
        <v>2</v>
      </c>
      <c r="BO21205">
        <v>0</v>
      </c>
      <c r="BP21205">
        <v>4</v>
      </c>
      <c r="BQ21205">
        <v>4</v>
      </c>
      <c r="BR21205">
        <v>0</v>
      </c>
      <c r="BS21205">
        <v>2</v>
      </c>
      <c r="BT21205">
        <v>2</v>
      </c>
      <c r="BU21205">
        <v>0</v>
      </c>
      <c r="BV21205">
        <v>1</v>
      </c>
      <c r="BW21205">
        <v>1</v>
      </c>
      <c r="BX21205">
        <v>0</v>
      </c>
      <c r="BY21205">
        <v>0</v>
      </c>
      <c r="BZ21205">
        <v>0</v>
      </c>
      <c r="CA21205">
        <v>0</v>
      </c>
      <c r="CB21205">
        <v>0</v>
      </c>
      <c r="CC21205">
        <v>0</v>
      </c>
      <c r="CD21205">
        <v>0</v>
      </c>
      <c r="CE21205">
        <v>0</v>
      </c>
      <c r="CF21205">
        <v>0</v>
      </c>
      <c r="CG21205" t="s">
        <v>141</v>
      </c>
      <c r="CH21205" t="s">
        <v>262</v>
      </c>
      <c r="CI21205">
        <v>0</v>
      </c>
      <c r="CK21205" t="s">
        <v>4262</v>
      </c>
      <c r="CM21205" t="s">
        <v>4263</v>
      </c>
      <c r="CO21205" t="s">
        <v>4265</v>
      </c>
      <c r="CP21205" t="s">
        <v>4266</v>
      </c>
      <c r="CQ21205" t="s">
        <v>168</v>
      </c>
      <c r="CR21205">
        <v>500.12287620450547</v>
      </c>
    </row>
    <row r="21206" spans="1:96" x14ac:dyDescent="0.4">
      <c r="A21206" t="s">
        <v>143</v>
      </c>
      <c r="B21206" t="s">
        <v>3759</v>
      </c>
      <c r="C21206" t="s">
        <v>2029</v>
      </c>
      <c r="D21206">
        <v>7</v>
      </c>
      <c r="E21206" t="s">
        <v>20</v>
      </c>
      <c r="F21206">
        <v>39.428571428571431</v>
      </c>
      <c r="G21206">
        <v>31</v>
      </c>
      <c r="H21206">
        <v>53</v>
      </c>
      <c r="I21206">
        <v>20000000</v>
      </c>
      <c r="J21206">
        <v>500000</v>
      </c>
      <c r="K21206">
        <v>1</v>
      </c>
      <c r="L21206">
        <v>1</v>
      </c>
      <c r="M21206">
        <v>1</v>
      </c>
      <c r="N21206">
        <v>0.42857142857142849</v>
      </c>
      <c r="O21206">
        <v>0.5714285714285714</v>
      </c>
      <c r="P21206">
        <v>0.14285714285714279</v>
      </c>
      <c r="Q21206">
        <v>0.8571428571428571</v>
      </c>
      <c r="R21206">
        <v>0</v>
      </c>
      <c r="S21206">
        <v>0.14285714285714279</v>
      </c>
      <c r="T21206">
        <v>0.14285714285714279</v>
      </c>
      <c r="U21206">
        <v>0</v>
      </c>
      <c r="V21206">
        <v>1</v>
      </c>
      <c r="W21206">
        <v>0</v>
      </c>
      <c r="X21206">
        <v>0.2857142857142857</v>
      </c>
      <c r="Y21206">
        <v>0.2857142857142857</v>
      </c>
      <c r="Z21206">
        <v>0.7142857142857143</v>
      </c>
      <c r="AA21206">
        <v>1</v>
      </c>
      <c r="AB21206">
        <v>0</v>
      </c>
      <c r="AC21206">
        <v>1</v>
      </c>
      <c r="AD21206">
        <v>0</v>
      </c>
      <c r="AE21206">
        <v>0</v>
      </c>
      <c r="AF21206">
        <v>0.14285714285714279</v>
      </c>
      <c r="AG21206">
        <v>0</v>
      </c>
      <c r="AH21206">
        <v>0.2857142857142857</v>
      </c>
      <c r="AI21206">
        <v>0.14285714285714279</v>
      </c>
      <c r="AJ21206">
        <v>0</v>
      </c>
      <c r="AK21206">
        <v>0</v>
      </c>
      <c r="AL21206">
        <v>0.14285714285714279</v>
      </c>
      <c r="AM21206">
        <v>0</v>
      </c>
      <c r="AN21206">
        <v>0</v>
      </c>
      <c r="AO21206">
        <v>0</v>
      </c>
      <c r="AP21206">
        <v>0</v>
      </c>
      <c r="AQ21206">
        <v>0</v>
      </c>
      <c r="AR21206">
        <v>0</v>
      </c>
      <c r="AS21206">
        <v>0</v>
      </c>
      <c r="AT21206">
        <v>0</v>
      </c>
      <c r="AU21206">
        <v>0</v>
      </c>
      <c r="AV21206">
        <v>0</v>
      </c>
      <c r="AW21206">
        <v>0</v>
      </c>
      <c r="AX21206">
        <v>0.5714285714285714</v>
      </c>
      <c r="AY21206">
        <v>0</v>
      </c>
      <c r="AZ21206">
        <v>0.2857142857142857</v>
      </c>
      <c r="BA21206">
        <v>1</v>
      </c>
      <c r="BB21206">
        <v>0</v>
      </c>
      <c r="BC21206">
        <v>5</v>
      </c>
      <c r="BD21206">
        <v>5</v>
      </c>
      <c r="BE21206">
        <v>5</v>
      </c>
      <c r="BF21206">
        <v>5</v>
      </c>
      <c r="BG21206">
        <v>5</v>
      </c>
      <c r="BH21206">
        <v>5</v>
      </c>
      <c r="BI21206">
        <v>5</v>
      </c>
      <c r="BJ21206">
        <v>5</v>
      </c>
      <c r="BK21206">
        <v>5</v>
      </c>
      <c r="BL21206">
        <v>3</v>
      </c>
      <c r="BM21206">
        <v>3</v>
      </c>
      <c r="BN21206">
        <v>3</v>
      </c>
      <c r="BO21206">
        <v>10</v>
      </c>
      <c r="BP21206">
        <v>10</v>
      </c>
      <c r="BQ21206">
        <v>10</v>
      </c>
      <c r="BR21206">
        <v>3</v>
      </c>
      <c r="BS21206">
        <v>3</v>
      </c>
      <c r="BT21206">
        <v>3</v>
      </c>
      <c r="BU21206">
        <v>3</v>
      </c>
      <c r="BV21206">
        <v>3</v>
      </c>
      <c r="BW21206">
        <v>3</v>
      </c>
      <c r="BX21206">
        <v>2</v>
      </c>
      <c r="BY21206">
        <v>2</v>
      </c>
      <c r="BZ21206">
        <v>2</v>
      </c>
      <c r="CA21206">
        <v>0</v>
      </c>
      <c r="CB21206">
        <v>0</v>
      </c>
      <c r="CC21206">
        <v>0</v>
      </c>
      <c r="CD21206">
        <v>0</v>
      </c>
      <c r="CE21206">
        <v>0</v>
      </c>
      <c r="CF21206">
        <v>0</v>
      </c>
      <c r="CG21206" t="s">
        <v>2030</v>
      </c>
      <c r="CH21206" t="s">
        <v>142</v>
      </c>
      <c r="CI21206">
        <v>0</v>
      </c>
      <c r="CJ21206" t="s">
        <v>4243</v>
      </c>
      <c r="CK21206" t="s">
        <v>4262</v>
      </c>
      <c r="CL21206" t="s">
        <v>4254</v>
      </c>
      <c r="CM21206" t="s">
        <v>4249</v>
      </c>
      <c r="CN21206" t="s">
        <v>158</v>
      </c>
      <c r="CO21206" t="s">
        <v>4256</v>
      </c>
      <c r="CP21206" t="s">
        <v>4257</v>
      </c>
      <c r="CQ21206" t="s">
        <v>4253</v>
      </c>
      <c r="CR21206">
        <v>474.12287620450547</v>
      </c>
    </row>
    <row r="21207" spans="1:96" x14ac:dyDescent="0.4">
      <c r="A21207" t="s">
        <v>173</v>
      </c>
      <c r="B21207" t="s">
        <v>3760</v>
      </c>
      <c r="C21207" t="s">
        <v>1398</v>
      </c>
      <c r="D21207">
        <v>1</v>
      </c>
      <c r="E21207" t="s">
        <v>25</v>
      </c>
      <c r="F21207">
        <v>36</v>
      </c>
      <c r="G21207">
        <v>36</v>
      </c>
      <c r="H21207">
        <v>36</v>
      </c>
      <c r="I21207">
        <v>0</v>
      </c>
      <c r="J21207">
        <v>0</v>
      </c>
      <c r="K21207">
        <v>1</v>
      </c>
      <c r="L21207">
        <v>1</v>
      </c>
      <c r="M21207">
        <v>1</v>
      </c>
      <c r="N21207">
        <v>1</v>
      </c>
      <c r="O21207">
        <v>0</v>
      </c>
      <c r="P21207">
        <v>0</v>
      </c>
      <c r="Q21207">
        <v>0</v>
      </c>
      <c r="R21207">
        <v>1</v>
      </c>
      <c r="S21207">
        <v>1</v>
      </c>
      <c r="T21207">
        <v>1</v>
      </c>
      <c r="U21207">
        <v>0</v>
      </c>
      <c r="V21207">
        <v>1</v>
      </c>
      <c r="W21207">
        <v>0</v>
      </c>
      <c r="X21207">
        <v>0</v>
      </c>
      <c r="Y21207">
        <v>1</v>
      </c>
      <c r="Z21207">
        <v>1</v>
      </c>
      <c r="AA21207">
        <v>1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0</v>
      </c>
      <c r="AM21207">
        <v>0</v>
      </c>
      <c r="AN21207">
        <v>0</v>
      </c>
      <c r="AO21207">
        <v>0</v>
      </c>
      <c r="AP21207">
        <v>0</v>
      </c>
      <c r="AQ21207">
        <v>0</v>
      </c>
      <c r="AR21207">
        <v>0</v>
      </c>
      <c r="AS21207">
        <v>0</v>
      </c>
      <c r="AT21207">
        <v>0</v>
      </c>
      <c r="AU21207">
        <v>0</v>
      </c>
      <c r="AV21207">
        <v>0</v>
      </c>
      <c r="AW21207">
        <v>0</v>
      </c>
      <c r="AX21207">
        <v>0</v>
      </c>
      <c r="AY21207">
        <v>0</v>
      </c>
      <c r="AZ21207">
        <v>0</v>
      </c>
      <c r="BA21207">
        <v>0</v>
      </c>
      <c r="BB21207">
        <v>0</v>
      </c>
      <c r="BC21207">
        <v>0</v>
      </c>
      <c r="BD21207">
        <v>0</v>
      </c>
      <c r="BE21207">
        <v>1</v>
      </c>
      <c r="BF21207">
        <v>0</v>
      </c>
      <c r="BG21207">
        <v>0</v>
      </c>
      <c r="BH21207">
        <v>1</v>
      </c>
      <c r="BI21207">
        <v>0</v>
      </c>
      <c r="BJ21207">
        <v>0</v>
      </c>
      <c r="BK21207">
        <v>0</v>
      </c>
      <c r="BL21207">
        <v>0</v>
      </c>
      <c r="BM21207">
        <v>0</v>
      </c>
      <c r="BN21207">
        <v>0</v>
      </c>
      <c r="BO21207">
        <v>0</v>
      </c>
      <c r="BP21207">
        <v>0</v>
      </c>
      <c r="BQ21207">
        <v>2</v>
      </c>
      <c r="BR21207">
        <v>0</v>
      </c>
      <c r="BS21207">
        <v>0</v>
      </c>
      <c r="BT21207">
        <v>0</v>
      </c>
      <c r="BU21207">
        <v>0</v>
      </c>
      <c r="BV21207">
        <v>0</v>
      </c>
      <c r="BW21207">
        <v>0</v>
      </c>
      <c r="BX21207">
        <v>0</v>
      </c>
      <c r="BY21207">
        <v>0</v>
      </c>
      <c r="BZ21207">
        <v>0</v>
      </c>
      <c r="CA21207">
        <v>0</v>
      </c>
      <c r="CB21207">
        <v>0</v>
      </c>
      <c r="CC21207">
        <v>0</v>
      </c>
      <c r="CD21207">
        <v>0</v>
      </c>
      <c r="CE21207">
        <v>0</v>
      </c>
      <c r="CF21207">
        <v>0</v>
      </c>
      <c r="CG21207" t="s">
        <v>1067</v>
      </c>
      <c r="CH21207" t="s">
        <v>153</v>
      </c>
      <c r="CI21207">
        <v>0</v>
      </c>
      <c r="CK21207" t="s">
        <v>146</v>
      </c>
      <c r="CM21207" t="s">
        <v>4264</v>
      </c>
      <c r="CR21207">
        <v>509.12287620450547</v>
      </c>
    </row>
    <row r="21208" spans="1:96" x14ac:dyDescent="0.4">
      <c r="A21208" t="s">
        <v>138</v>
      </c>
      <c r="B21208" t="s">
        <v>3760</v>
      </c>
      <c r="C21208" t="s">
        <v>1398</v>
      </c>
      <c r="D21208">
        <v>1</v>
      </c>
      <c r="E21208" t="s">
        <v>25</v>
      </c>
      <c r="F21208">
        <v>32</v>
      </c>
      <c r="G21208">
        <v>32</v>
      </c>
      <c r="H21208">
        <v>32</v>
      </c>
      <c r="I21208">
        <v>0</v>
      </c>
      <c r="J21208">
        <v>0</v>
      </c>
      <c r="K21208">
        <v>1</v>
      </c>
      <c r="L21208">
        <v>1</v>
      </c>
      <c r="M21208">
        <v>1</v>
      </c>
      <c r="N21208">
        <v>1</v>
      </c>
      <c r="O21208">
        <v>0</v>
      </c>
      <c r="P21208">
        <v>0</v>
      </c>
      <c r="Q21208">
        <v>1</v>
      </c>
      <c r="R21208">
        <v>0</v>
      </c>
      <c r="S21208">
        <v>1</v>
      </c>
      <c r="T21208">
        <v>1</v>
      </c>
      <c r="U21208">
        <v>0</v>
      </c>
      <c r="V21208">
        <v>1</v>
      </c>
      <c r="W21208">
        <v>0</v>
      </c>
      <c r="X21208">
        <v>0</v>
      </c>
      <c r="Y21208">
        <v>1</v>
      </c>
      <c r="Z21208">
        <v>1</v>
      </c>
      <c r="AA21208">
        <v>1</v>
      </c>
      <c r="AB21208">
        <v>0</v>
      </c>
      <c r="AC21208">
        <v>1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1</v>
      </c>
      <c r="AK21208">
        <v>0</v>
      </c>
      <c r="AL21208">
        <v>0</v>
      </c>
      <c r="AM21208">
        <v>0</v>
      </c>
      <c r="AN21208">
        <v>0</v>
      </c>
      <c r="AO21208">
        <v>0</v>
      </c>
      <c r="AP21208">
        <v>0</v>
      </c>
      <c r="AQ21208">
        <v>0</v>
      </c>
      <c r="AR21208">
        <v>0</v>
      </c>
      <c r="AS21208">
        <v>0</v>
      </c>
      <c r="AT21208">
        <v>0</v>
      </c>
      <c r="AU21208">
        <v>0</v>
      </c>
      <c r="AV21208">
        <v>0</v>
      </c>
      <c r="AW21208">
        <v>0</v>
      </c>
      <c r="AX21208">
        <v>1</v>
      </c>
      <c r="AY21208">
        <v>1</v>
      </c>
      <c r="AZ21208">
        <v>0</v>
      </c>
      <c r="BA21208">
        <v>0</v>
      </c>
      <c r="BB21208">
        <v>0</v>
      </c>
      <c r="BC21208">
        <v>0</v>
      </c>
      <c r="BD21208">
        <v>0</v>
      </c>
      <c r="BE21208">
        <v>1</v>
      </c>
      <c r="BF21208">
        <v>0</v>
      </c>
      <c r="BG21208">
        <v>0</v>
      </c>
      <c r="BH21208">
        <v>1</v>
      </c>
      <c r="BI21208">
        <v>0</v>
      </c>
      <c r="BJ21208">
        <v>0</v>
      </c>
      <c r="BK21208">
        <v>0</v>
      </c>
      <c r="BL21208">
        <v>0</v>
      </c>
      <c r="BM21208">
        <v>0</v>
      </c>
      <c r="BN21208">
        <v>0</v>
      </c>
      <c r="BO21208">
        <v>0</v>
      </c>
      <c r="BP21208">
        <v>0</v>
      </c>
      <c r="BQ21208">
        <v>2</v>
      </c>
      <c r="BR21208">
        <v>0</v>
      </c>
      <c r="BS21208">
        <v>0</v>
      </c>
      <c r="BT21208">
        <v>1</v>
      </c>
      <c r="BU21208">
        <v>0</v>
      </c>
      <c r="BV21208">
        <v>0</v>
      </c>
      <c r="BW21208">
        <v>0</v>
      </c>
      <c r="BX21208">
        <v>0</v>
      </c>
      <c r="BY21208">
        <v>0</v>
      </c>
      <c r="BZ21208">
        <v>0</v>
      </c>
      <c r="CA21208">
        <v>0</v>
      </c>
      <c r="CB21208">
        <v>0</v>
      </c>
      <c r="CC21208">
        <v>0</v>
      </c>
      <c r="CD21208">
        <v>0</v>
      </c>
      <c r="CE21208">
        <v>0</v>
      </c>
      <c r="CF21208">
        <v>0</v>
      </c>
      <c r="CG21208" t="s">
        <v>1067</v>
      </c>
      <c r="CH21208" t="s">
        <v>153</v>
      </c>
      <c r="CI21208">
        <v>0</v>
      </c>
      <c r="CK21208" t="s">
        <v>146</v>
      </c>
      <c r="CM21208" t="s">
        <v>4249</v>
      </c>
      <c r="CN21208" t="s">
        <v>4255</v>
      </c>
      <c r="CR21208">
        <v>500.12287620450547</v>
      </c>
    </row>
    <row r="21209" spans="1:96" x14ac:dyDescent="0.4">
      <c r="A21209" t="s">
        <v>145</v>
      </c>
      <c r="B21209" t="s">
        <v>3761</v>
      </c>
      <c r="C21209" t="s">
        <v>161</v>
      </c>
      <c r="D21209">
        <v>5</v>
      </c>
      <c r="E21209" t="s">
        <v>22</v>
      </c>
      <c r="F21209">
        <v>29.6</v>
      </c>
      <c r="G21209">
        <v>23</v>
      </c>
      <c r="H21209">
        <v>41</v>
      </c>
      <c r="I21209">
        <v>20000000</v>
      </c>
      <c r="J21209">
        <v>500000</v>
      </c>
      <c r="K21209">
        <v>1</v>
      </c>
      <c r="L21209">
        <v>1</v>
      </c>
      <c r="M21209">
        <v>1</v>
      </c>
      <c r="N21209">
        <v>0.6</v>
      </c>
      <c r="O21209">
        <v>0.4</v>
      </c>
      <c r="P21209">
        <v>0.2</v>
      </c>
      <c r="Q21209">
        <v>0.8</v>
      </c>
      <c r="R21209">
        <v>0</v>
      </c>
      <c r="S21209">
        <v>0.2</v>
      </c>
      <c r="T21209">
        <v>0.2</v>
      </c>
      <c r="U21209">
        <v>0</v>
      </c>
      <c r="V21209">
        <v>1</v>
      </c>
      <c r="W21209">
        <v>0</v>
      </c>
      <c r="X21209">
        <v>0.4</v>
      </c>
      <c r="Y21209">
        <v>0.8</v>
      </c>
      <c r="Z21209">
        <v>1</v>
      </c>
      <c r="AA21209">
        <v>1</v>
      </c>
      <c r="AB21209">
        <v>0.4</v>
      </c>
      <c r="AC21209">
        <v>0.6</v>
      </c>
      <c r="AD21209">
        <v>0</v>
      </c>
      <c r="AE21209">
        <v>0</v>
      </c>
      <c r="AF21209">
        <v>0.2</v>
      </c>
      <c r="AG21209">
        <v>0</v>
      </c>
      <c r="AH21209">
        <v>1</v>
      </c>
      <c r="AI21209">
        <v>0.6</v>
      </c>
      <c r="AJ21209">
        <v>1</v>
      </c>
      <c r="AK21209">
        <v>0</v>
      </c>
      <c r="AL21209">
        <v>0</v>
      </c>
      <c r="AM21209">
        <v>0</v>
      </c>
      <c r="AN21209">
        <v>0</v>
      </c>
      <c r="AO21209">
        <v>0</v>
      </c>
      <c r="AP21209">
        <v>0</v>
      </c>
      <c r="AQ21209">
        <v>0</v>
      </c>
      <c r="AR21209">
        <v>0</v>
      </c>
      <c r="AS21209">
        <v>0</v>
      </c>
      <c r="AT21209">
        <v>0</v>
      </c>
      <c r="AU21209">
        <v>0</v>
      </c>
      <c r="AV21209">
        <v>0</v>
      </c>
      <c r="AW21209">
        <v>0</v>
      </c>
      <c r="AX21209">
        <v>0.6</v>
      </c>
      <c r="AY21209">
        <v>0</v>
      </c>
      <c r="AZ21209">
        <v>0.2</v>
      </c>
      <c r="BA21209">
        <v>0</v>
      </c>
      <c r="BB21209">
        <v>0</v>
      </c>
      <c r="BC21209">
        <v>0</v>
      </c>
      <c r="BD21209">
        <v>1</v>
      </c>
      <c r="BE21209">
        <v>2</v>
      </c>
      <c r="BF21209">
        <v>0</v>
      </c>
      <c r="BG21209">
        <v>1</v>
      </c>
      <c r="BH21209">
        <v>2</v>
      </c>
      <c r="BI21209">
        <v>0</v>
      </c>
      <c r="BJ21209">
        <v>1</v>
      </c>
      <c r="BK21209">
        <v>1</v>
      </c>
      <c r="BL21209">
        <v>0</v>
      </c>
      <c r="BM21209">
        <v>1</v>
      </c>
      <c r="BN21209">
        <v>1</v>
      </c>
      <c r="BO21209">
        <v>0</v>
      </c>
      <c r="BP21209">
        <v>3</v>
      </c>
      <c r="BQ21209">
        <v>4</v>
      </c>
      <c r="BR21209">
        <v>0</v>
      </c>
      <c r="BS21209">
        <v>1</v>
      </c>
      <c r="BT21209">
        <v>1</v>
      </c>
      <c r="BU21209">
        <v>0</v>
      </c>
      <c r="BV21209">
        <v>1</v>
      </c>
      <c r="BW21209">
        <v>1</v>
      </c>
      <c r="BX21209">
        <v>0</v>
      </c>
      <c r="BY21209">
        <v>1</v>
      </c>
      <c r="BZ21209">
        <v>1</v>
      </c>
      <c r="CA21209">
        <v>0</v>
      </c>
      <c r="CB21209">
        <v>0</v>
      </c>
      <c r="CC21209">
        <v>0</v>
      </c>
      <c r="CD21209">
        <v>0</v>
      </c>
      <c r="CE21209">
        <v>0</v>
      </c>
      <c r="CF21209">
        <v>0</v>
      </c>
      <c r="CG21209" t="s">
        <v>152</v>
      </c>
      <c r="CH21209" t="s">
        <v>162</v>
      </c>
      <c r="CI21209">
        <v>0</v>
      </c>
      <c r="CJ21209" t="s">
        <v>4243</v>
      </c>
      <c r="CK21209" t="s">
        <v>158</v>
      </c>
      <c r="CL21209" t="s">
        <v>4259</v>
      </c>
      <c r="CM21209" t="s">
        <v>4263</v>
      </c>
      <c r="CN21209" t="s">
        <v>158</v>
      </c>
      <c r="CO21209" t="s">
        <v>4256</v>
      </c>
      <c r="CP21209" t="s">
        <v>4257</v>
      </c>
      <c r="CQ21209" t="s">
        <v>168</v>
      </c>
      <c r="CR21209">
        <v>479.12287620450547</v>
      </c>
    </row>
    <row r="21210" spans="1:96" x14ac:dyDescent="0.4">
      <c r="A21210" t="s">
        <v>147</v>
      </c>
      <c r="B21210" t="s">
        <v>3761</v>
      </c>
      <c r="C21210" t="s">
        <v>161</v>
      </c>
      <c r="D21210">
        <v>2</v>
      </c>
      <c r="E21210" t="s">
        <v>26</v>
      </c>
      <c r="F21210">
        <v>37</v>
      </c>
      <c r="G21210">
        <v>27</v>
      </c>
      <c r="H21210">
        <v>47</v>
      </c>
      <c r="I21210">
        <v>0</v>
      </c>
      <c r="J21210">
        <v>0</v>
      </c>
      <c r="K21210">
        <v>1</v>
      </c>
      <c r="L21210">
        <v>1</v>
      </c>
      <c r="M21210">
        <v>1</v>
      </c>
      <c r="N21210">
        <v>0</v>
      </c>
      <c r="O21210">
        <v>1</v>
      </c>
      <c r="P21210">
        <v>0</v>
      </c>
      <c r="Q21210">
        <v>1</v>
      </c>
      <c r="R21210">
        <v>0</v>
      </c>
      <c r="S21210">
        <v>0.5</v>
      </c>
      <c r="T21210">
        <v>0.5</v>
      </c>
      <c r="U21210">
        <v>0</v>
      </c>
      <c r="V21210">
        <v>1</v>
      </c>
      <c r="W21210">
        <v>0</v>
      </c>
      <c r="X21210">
        <v>0.5</v>
      </c>
      <c r="Y21210">
        <v>1</v>
      </c>
      <c r="Z21210">
        <v>1</v>
      </c>
      <c r="AA21210">
        <v>1</v>
      </c>
      <c r="AB21210">
        <v>0</v>
      </c>
      <c r="AC21210">
        <v>1</v>
      </c>
      <c r="AD21210">
        <v>0</v>
      </c>
      <c r="AE21210">
        <v>0</v>
      </c>
      <c r="AF21210">
        <v>0</v>
      </c>
      <c r="AG21210">
        <v>0</v>
      </c>
      <c r="AH21210">
        <v>1</v>
      </c>
      <c r="AI21210">
        <v>1</v>
      </c>
      <c r="AJ21210">
        <v>1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0</v>
      </c>
      <c r="AQ21210">
        <v>0</v>
      </c>
      <c r="AR21210">
        <v>0</v>
      </c>
      <c r="AS21210">
        <v>0</v>
      </c>
      <c r="AT21210">
        <v>0</v>
      </c>
      <c r="AU21210">
        <v>0</v>
      </c>
      <c r="AV21210">
        <v>0</v>
      </c>
      <c r="AW21210">
        <v>0</v>
      </c>
      <c r="AX21210">
        <v>0.5</v>
      </c>
      <c r="AY21210">
        <v>0</v>
      </c>
      <c r="AZ21210">
        <v>0.5</v>
      </c>
      <c r="BA21210">
        <v>1</v>
      </c>
      <c r="BB21210">
        <v>0</v>
      </c>
      <c r="BC21210">
        <v>0</v>
      </c>
      <c r="BD21210">
        <v>0</v>
      </c>
      <c r="BE21210">
        <v>4</v>
      </c>
      <c r="BF21210">
        <v>0</v>
      </c>
      <c r="BG21210">
        <v>0</v>
      </c>
      <c r="BH21210">
        <v>4</v>
      </c>
      <c r="BI21210">
        <v>0</v>
      </c>
      <c r="BJ21210">
        <v>0</v>
      </c>
      <c r="BK21210">
        <v>4</v>
      </c>
      <c r="BL21210">
        <v>0</v>
      </c>
      <c r="BM21210">
        <v>0</v>
      </c>
      <c r="BN21210">
        <v>1</v>
      </c>
      <c r="BO21210">
        <v>0</v>
      </c>
      <c r="BP21210">
        <v>0</v>
      </c>
      <c r="BQ21210">
        <v>7</v>
      </c>
      <c r="BR21210">
        <v>0</v>
      </c>
      <c r="BS21210">
        <v>0</v>
      </c>
      <c r="BT21210">
        <v>3</v>
      </c>
      <c r="BU21210">
        <v>0</v>
      </c>
      <c r="BV21210">
        <v>0</v>
      </c>
      <c r="BW21210">
        <v>1</v>
      </c>
      <c r="BX21210">
        <v>0</v>
      </c>
      <c r="BY21210">
        <v>0</v>
      </c>
      <c r="BZ21210">
        <v>2</v>
      </c>
      <c r="CA21210">
        <v>0</v>
      </c>
      <c r="CB21210">
        <v>0</v>
      </c>
      <c r="CC21210">
        <v>0</v>
      </c>
      <c r="CD21210">
        <v>0</v>
      </c>
      <c r="CE21210">
        <v>0</v>
      </c>
      <c r="CF21210">
        <v>0</v>
      </c>
      <c r="CG21210" t="s">
        <v>152</v>
      </c>
      <c r="CH21210" t="s">
        <v>162</v>
      </c>
      <c r="CI21210">
        <v>0</v>
      </c>
      <c r="CJ21210" t="s">
        <v>4243</v>
      </c>
      <c r="CL21210" t="s">
        <v>4254</v>
      </c>
      <c r="CM21210" t="s">
        <v>4244</v>
      </c>
      <c r="CN21210" t="s">
        <v>168</v>
      </c>
      <c r="CQ21210" t="s">
        <v>4261</v>
      </c>
      <c r="CR21210">
        <v>475.12287620450547</v>
      </c>
    </row>
    <row r="21211" spans="1:96" x14ac:dyDescent="0.4">
      <c r="A21211" t="s">
        <v>148</v>
      </c>
      <c r="B21211" t="s">
        <v>3761</v>
      </c>
      <c r="C21211" t="s">
        <v>161</v>
      </c>
      <c r="D21211">
        <v>1</v>
      </c>
      <c r="E21211" t="s">
        <v>25</v>
      </c>
      <c r="F21211">
        <v>26</v>
      </c>
      <c r="G21211">
        <v>26</v>
      </c>
      <c r="H21211">
        <v>26</v>
      </c>
      <c r="I21211">
        <v>0</v>
      </c>
      <c r="J21211">
        <v>0</v>
      </c>
      <c r="K21211">
        <v>1</v>
      </c>
      <c r="L21211">
        <v>1</v>
      </c>
      <c r="M21211">
        <v>1</v>
      </c>
      <c r="N21211">
        <v>1</v>
      </c>
      <c r="O21211">
        <v>0</v>
      </c>
      <c r="P21211">
        <v>0</v>
      </c>
      <c r="Q21211">
        <v>1</v>
      </c>
      <c r="R21211">
        <v>0</v>
      </c>
      <c r="S21211">
        <v>1</v>
      </c>
      <c r="T21211">
        <v>1</v>
      </c>
      <c r="U21211">
        <v>0</v>
      </c>
      <c r="V21211">
        <v>0</v>
      </c>
      <c r="W21211">
        <v>0</v>
      </c>
      <c r="X21211">
        <v>0</v>
      </c>
      <c r="Y21211">
        <v>1</v>
      </c>
      <c r="Z21211">
        <v>1</v>
      </c>
      <c r="AA21211">
        <v>1</v>
      </c>
      <c r="AB21211">
        <v>1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1</v>
      </c>
      <c r="AI21211">
        <v>1</v>
      </c>
      <c r="AJ21211">
        <v>1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1</v>
      </c>
      <c r="AR21211">
        <v>0</v>
      </c>
      <c r="AS21211">
        <v>0</v>
      </c>
      <c r="AT21211">
        <v>0</v>
      </c>
      <c r="AU21211">
        <v>0</v>
      </c>
      <c r="AV21211">
        <v>0</v>
      </c>
      <c r="AW21211">
        <v>0</v>
      </c>
      <c r="AX21211">
        <v>1</v>
      </c>
      <c r="AY21211">
        <v>1</v>
      </c>
      <c r="AZ21211">
        <v>0</v>
      </c>
      <c r="BA21211">
        <v>0</v>
      </c>
      <c r="BB21211">
        <v>0</v>
      </c>
      <c r="BC21211">
        <v>0</v>
      </c>
      <c r="BD21211">
        <v>0</v>
      </c>
      <c r="BE21211">
        <v>1</v>
      </c>
      <c r="BF21211">
        <v>0</v>
      </c>
      <c r="BG21211">
        <v>0</v>
      </c>
      <c r="BH21211">
        <v>1</v>
      </c>
      <c r="BI21211">
        <v>0</v>
      </c>
      <c r="BJ21211">
        <v>0</v>
      </c>
      <c r="BK21211">
        <v>1</v>
      </c>
      <c r="BL21211">
        <v>0</v>
      </c>
      <c r="BM21211">
        <v>0</v>
      </c>
      <c r="BN21211">
        <v>1</v>
      </c>
      <c r="BO21211">
        <v>0</v>
      </c>
      <c r="BP21211">
        <v>0</v>
      </c>
      <c r="BQ21211">
        <v>2</v>
      </c>
      <c r="BR21211">
        <v>0</v>
      </c>
      <c r="BS21211">
        <v>0</v>
      </c>
      <c r="BT21211">
        <v>0</v>
      </c>
      <c r="BU21211">
        <v>0</v>
      </c>
      <c r="BV21211">
        <v>0</v>
      </c>
      <c r="BW21211">
        <v>0</v>
      </c>
      <c r="BX21211">
        <v>0</v>
      </c>
      <c r="BY21211">
        <v>0</v>
      </c>
      <c r="BZ21211">
        <v>0</v>
      </c>
      <c r="CA21211">
        <v>0</v>
      </c>
      <c r="CB21211">
        <v>0</v>
      </c>
      <c r="CC21211">
        <v>0</v>
      </c>
      <c r="CD21211">
        <v>0</v>
      </c>
      <c r="CE21211">
        <v>0</v>
      </c>
      <c r="CF21211">
        <v>0</v>
      </c>
      <c r="CG21211" t="s">
        <v>152</v>
      </c>
      <c r="CH21211" t="s">
        <v>162</v>
      </c>
      <c r="CI21211">
        <v>0</v>
      </c>
      <c r="CJ21211" t="s">
        <v>4243</v>
      </c>
      <c r="CK21211" t="s">
        <v>146</v>
      </c>
      <c r="CM21211" t="s">
        <v>4263</v>
      </c>
      <c r="CN21211" t="s">
        <v>4255</v>
      </c>
      <c r="CR21211">
        <v>481.12287620450547</v>
      </c>
    </row>
    <row r="21212" spans="1:96" x14ac:dyDescent="0.4">
      <c r="A21212" t="s">
        <v>154</v>
      </c>
      <c r="B21212" t="s">
        <v>3762</v>
      </c>
      <c r="C21212" t="s">
        <v>1846</v>
      </c>
      <c r="D21212">
        <v>3</v>
      </c>
      <c r="E21212" t="s">
        <v>24</v>
      </c>
      <c r="F21212">
        <v>31.333333333333329</v>
      </c>
      <c r="G21212">
        <v>22</v>
      </c>
      <c r="H21212">
        <v>39</v>
      </c>
      <c r="I21212">
        <v>15000000</v>
      </c>
      <c r="J21212">
        <v>375000</v>
      </c>
      <c r="K21212">
        <v>1</v>
      </c>
      <c r="L21212">
        <v>1</v>
      </c>
      <c r="M21212">
        <v>1</v>
      </c>
      <c r="N21212">
        <v>0.66666666666666663</v>
      </c>
      <c r="O21212">
        <v>0.33333333333333331</v>
      </c>
      <c r="P21212">
        <v>0.33333333333333331</v>
      </c>
      <c r="Q21212">
        <v>0.66666666666666663</v>
      </c>
      <c r="R21212">
        <v>0</v>
      </c>
      <c r="S21212">
        <v>0.33333333333333331</v>
      </c>
      <c r="T21212">
        <v>0.33333333333333331</v>
      </c>
      <c r="U21212">
        <v>0</v>
      </c>
      <c r="V21212">
        <v>0</v>
      </c>
      <c r="W21212">
        <v>0</v>
      </c>
      <c r="X21212">
        <v>0.33333333333333331</v>
      </c>
      <c r="Y21212">
        <v>0.33333333333333331</v>
      </c>
      <c r="Z21212">
        <v>0.33333333333333331</v>
      </c>
      <c r="AA21212">
        <v>1</v>
      </c>
      <c r="AB21212">
        <v>0.33333333333333331</v>
      </c>
      <c r="AC21212">
        <v>0.66666666666666663</v>
      </c>
      <c r="AD21212">
        <v>0</v>
      </c>
      <c r="AE21212">
        <v>0</v>
      </c>
      <c r="AF21212">
        <v>0.33333333333333331</v>
      </c>
      <c r="AG21212">
        <v>0</v>
      </c>
      <c r="AH21212">
        <v>0</v>
      </c>
      <c r="AI21212">
        <v>0</v>
      </c>
      <c r="AJ21212">
        <v>0</v>
      </c>
      <c r="AK21212">
        <v>0</v>
      </c>
      <c r="AL21212">
        <v>0</v>
      </c>
      <c r="AM21212">
        <v>0</v>
      </c>
      <c r="AN21212">
        <v>0</v>
      </c>
      <c r="AO21212">
        <v>0</v>
      </c>
      <c r="AP21212">
        <v>0</v>
      </c>
      <c r="AQ21212">
        <v>0</v>
      </c>
      <c r="AR21212">
        <v>0</v>
      </c>
      <c r="AS21212">
        <v>0</v>
      </c>
      <c r="AT21212">
        <v>0</v>
      </c>
      <c r="AU21212">
        <v>0</v>
      </c>
      <c r="AV21212">
        <v>0</v>
      </c>
      <c r="AW21212">
        <v>0</v>
      </c>
      <c r="AX21212">
        <v>1</v>
      </c>
      <c r="AY21212">
        <v>1</v>
      </c>
      <c r="AZ21212">
        <v>0</v>
      </c>
      <c r="BA21212">
        <v>0</v>
      </c>
      <c r="BB21212">
        <v>0</v>
      </c>
      <c r="BC21212">
        <v>1</v>
      </c>
      <c r="BD21212">
        <v>1</v>
      </c>
      <c r="BE21212">
        <v>2</v>
      </c>
      <c r="BF21212">
        <v>1</v>
      </c>
      <c r="BG21212">
        <v>1</v>
      </c>
      <c r="BH21212">
        <v>2</v>
      </c>
      <c r="BI21212">
        <v>1</v>
      </c>
      <c r="BJ21212">
        <v>1</v>
      </c>
      <c r="BK21212">
        <v>1</v>
      </c>
      <c r="BL21212">
        <v>1</v>
      </c>
      <c r="BM21212">
        <v>1</v>
      </c>
      <c r="BN21212">
        <v>1</v>
      </c>
      <c r="BO21212">
        <v>1</v>
      </c>
      <c r="BP21212">
        <v>1</v>
      </c>
      <c r="BQ21212">
        <v>3</v>
      </c>
      <c r="BR21212">
        <v>1</v>
      </c>
      <c r="BS21212">
        <v>1</v>
      </c>
      <c r="BT21212">
        <v>1</v>
      </c>
      <c r="BU21212">
        <v>0</v>
      </c>
      <c r="BV21212">
        <v>0</v>
      </c>
      <c r="BW21212">
        <v>1</v>
      </c>
      <c r="BX21212">
        <v>0</v>
      </c>
      <c r="BY21212">
        <v>0</v>
      </c>
      <c r="BZ21212">
        <v>0</v>
      </c>
      <c r="CA21212">
        <v>0</v>
      </c>
      <c r="CB21212">
        <v>0</v>
      </c>
      <c r="CC21212">
        <v>0</v>
      </c>
      <c r="CD21212">
        <v>0</v>
      </c>
      <c r="CE21212">
        <v>0</v>
      </c>
      <c r="CF21212">
        <v>0</v>
      </c>
      <c r="CG21212" t="s">
        <v>1067</v>
      </c>
      <c r="CH21212" t="s">
        <v>153</v>
      </c>
      <c r="CI21212">
        <v>0</v>
      </c>
      <c r="CK21212" t="s">
        <v>158</v>
      </c>
      <c r="CM21212" t="s">
        <v>4260</v>
      </c>
      <c r="CN21212" t="s">
        <v>4255</v>
      </c>
      <c r="CO21212" t="s">
        <v>4256</v>
      </c>
      <c r="CP21212" t="s">
        <v>4257</v>
      </c>
      <c r="CQ21212" t="s">
        <v>4250</v>
      </c>
      <c r="CR21212">
        <v>499.12287620450547</v>
      </c>
    </row>
    <row r="21213" spans="1:96" x14ac:dyDescent="0.4">
      <c r="A21213" t="s">
        <v>143</v>
      </c>
      <c r="B21213" t="s">
        <v>3763</v>
      </c>
      <c r="C21213" t="s">
        <v>1066</v>
      </c>
      <c r="D21213">
        <v>1</v>
      </c>
      <c r="E21213" t="s">
        <v>25</v>
      </c>
      <c r="F21213">
        <v>24</v>
      </c>
      <c r="G21213">
        <v>24</v>
      </c>
      <c r="H21213">
        <v>24</v>
      </c>
      <c r="I21213">
        <v>9000000</v>
      </c>
      <c r="J21213">
        <v>225000</v>
      </c>
      <c r="K21213">
        <v>1</v>
      </c>
      <c r="L21213">
        <v>1</v>
      </c>
      <c r="M21213">
        <v>1</v>
      </c>
      <c r="N21213">
        <v>0</v>
      </c>
      <c r="O21213">
        <v>1</v>
      </c>
      <c r="P21213">
        <v>1</v>
      </c>
      <c r="Q21213">
        <v>0</v>
      </c>
      <c r="R21213">
        <v>0</v>
      </c>
      <c r="S21213">
        <v>1</v>
      </c>
      <c r="T21213">
        <v>1</v>
      </c>
      <c r="U21213">
        <v>0</v>
      </c>
      <c r="V21213">
        <v>1</v>
      </c>
      <c r="W21213">
        <v>0</v>
      </c>
      <c r="X21213">
        <v>1</v>
      </c>
      <c r="Y21213">
        <v>1</v>
      </c>
      <c r="Z21213">
        <v>1</v>
      </c>
      <c r="AA21213">
        <v>1</v>
      </c>
      <c r="AB21213">
        <v>1</v>
      </c>
      <c r="AC21213">
        <v>0</v>
      </c>
      <c r="AD21213">
        <v>0</v>
      </c>
      <c r="AE21213">
        <v>1</v>
      </c>
      <c r="AF21213">
        <v>0</v>
      </c>
      <c r="AG21213">
        <v>0</v>
      </c>
      <c r="AH21213">
        <v>0</v>
      </c>
      <c r="AI21213">
        <v>0</v>
      </c>
      <c r="AJ21213">
        <v>1</v>
      </c>
      <c r="AK21213">
        <v>0</v>
      </c>
      <c r="AL21213">
        <v>0</v>
      </c>
      <c r="AM21213">
        <v>0</v>
      </c>
      <c r="AN21213">
        <v>0</v>
      </c>
      <c r="AO21213">
        <v>0</v>
      </c>
      <c r="AP21213">
        <v>0</v>
      </c>
      <c r="AQ21213">
        <v>0</v>
      </c>
      <c r="AR21213">
        <v>0</v>
      </c>
      <c r="AS21213">
        <v>0</v>
      </c>
      <c r="AT21213">
        <v>0</v>
      </c>
      <c r="AU21213">
        <v>0</v>
      </c>
      <c r="AV21213">
        <v>0</v>
      </c>
      <c r="AW21213">
        <v>0</v>
      </c>
      <c r="AX21213">
        <v>0</v>
      </c>
      <c r="AY21213">
        <v>0</v>
      </c>
      <c r="AZ21213">
        <v>0</v>
      </c>
      <c r="BA21213">
        <v>0</v>
      </c>
      <c r="BB21213">
        <v>0</v>
      </c>
      <c r="BC21213">
        <v>0</v>
      </c>
      <c r="BD21213">
        <v>0</v>
      </c>
      <c r="BE21213">
        <v>1</v>
      </c>
      <c r="BF21213">
        <v>0</v>
      </c>
      <c r="BG21213">
        <v>0</v>
      </c>
      <c r="BH21213">
        <v>1</v>
      </c>
      <c r="BI21213">
        <v>0</v>
      </c>
      <c r="BJ21213">
        <v>0</v>
      </c>
      <c r="BK21213">
        <v>0</v>
      </c>
      <c r="BL21213">
        <v>0</v>
      </c>
      <c r="BM21213">
        <v>0</v>
      </c>
      <c r="BN21213">
        <v>0</v>
      </c>
      <c r="BO21213">
        <v>0</v>
      </c>
      <c r="BP21213">
        <v>0</v>
      </c>
      <c r="BQ21213">
        <v>2</v>
      </c>
      <c r="BR21213">
        <v>0</v>
      </c>
      <c r="BS21213">
        <v>0</v>
      </c>
      <c r="BT21213">
        <v>0</v>
      </c>
      <c r="BU21213">
        <v>0</v>
      </c>
      <c r="BV21213">
        <v>0</v>
      </c>
      <c r="BW21213">
        <v>0</v>
      </c>
      <c r="BX21213">
        <v>0</v>
      </c>
      <c r="BY21213">
        <v>0</v>
      </c>
      <c r="BZ21213">
        <v>0</v>
      </c>
      <c r="CA21213">
        <v>0</v>
      </c>
      <c r="CB21213">
        <v>0</v>
      </c>
      <c r="CC21213">
        <v>0</v>
      </c>
      <c r="CD21213">
        <v>0</v>
      </c>
      <c r="CE21213">
        <v>0</v>
      </c>
      <c r="CF21213">
        <v>0</v>
      </c>
      <c r="CG21213" t="s">
        <v>1067</v>
      </c>
      <c r="CH21213" t="s">
        <v>153</v>
      </c>
      <c r="CI21213">
        <v>0</v>
      </c>
      <c r="CM21213" t="s">
        <v>4263</v>
      </c>
      <c r="CO21213" t="s">
        <v>4265</v>
      </c>
      <c r="CP21213" t="s">
        <v>4266</v>
      </c>
      <c r="CQ21213" t="s">
        <v>4261</v>
      </c>
      <c r="CR21213">
        <v>496.12287620450547</v>
      </c>
    </row>
    <row r="21214" spans="1:96" x14ac:dyDescent="0.4">
      <c r="A21214" t="s">
        <v>145</v>
      </c>
      <c r="B21214" t="s">
        <v>3763</v>
      </c>
      <c r="C21214" t="s">
        <v>1066</v>
      </c>
      <c r="D21214">
        <v>7</v>
      </c>
      <c r="E21214" t="s">
        <v>20</v>
      </c>
      <c r="F21214">
        <v>40.285714285714278</v>
      </c>
      <c r="G21214">
        <v>28</v>
      </c>
      <c r="H21214">
        <v>51</v>
      </c>
      <c r="I21214">
        <v>40000000</v>
      </c>
      <c r="J21214">
        <v>1000000</v>
      </c>
      <c r="K21214">
        <v>0.7142857142857143</v>
      </c>
      <c r="L21214">
        <v>0.7142857142857143</v>
      </c>
      <c r="M21214">
        <v>0.7142857142857143</v>
      </c>
      <c r="N21214">
        <v>0.7142857142857143</v>
      </c>
      <c r="O21214">
        <v>0.2857142857142857</v>
      </c>
      <c r="P21214">
        <v>0.2857142857142857</v>
      </c>
      <c r="Q21214">
        <v>0.5714285714285714</v>
      </c>
      <c r="R21214">
        <v>0.14285714285714279</v>
      </c>
      <c r="S21214">
        <v>0.2857142857142857</v>
      </c>
      <c r="T21214">
        <v>0.2857142857142857</v>
      </c>
      <c r="U21214">
        <v>0</v>
      </c>
      <c r="V21214">
        <v>1</v>
      </c>
      <c r="W21214">
        <v>0</v>
      </c>
      <c r="X21214">
        <v>0.2857142857142857</v>
      </c>
      <c r="Y21214">
        <v>0.2857142857142857</v>
      </c>
      <c r="Z21214">
        <v>0.2857142857142857</v>
      </c>
      <c r="AA21214">
        <v>1</v>
      </c>
      <c r="AB21214">
        <v>0</v>
      </c>
      <c r="AC21214">
        <v>0.8571428571428571</v>
      </c>
      <c r="AD21214">
        <v>0</v>
      </c>
      <c r="AE21214">
        <v>0</v>
      </c>
      <c r="AF21214">
        <v>0.2857142857142857</v>
      </c>
      <c r="AG21214">
        <v>0</v>
      </c>
      <c r="AH21214">
        <v>0.85714285714285721</v>
      </c>
      <c r="AI21214">
        <v>0.2857142857142857</v>
      </c>
      <c r="AJ21214">
        <v>0.42857142857142849</v>
      </c>
      <c r="AK21214">
        <v>0</v>
      </c>
      <c r="AL21214">
        <v>0</v>
      </c>
      <c r="AM21214">
        <v>0</v>
      </c>
      <c r="AN21214">
        <v>0.14285714285714279</v>
      </c>
      <c r="AO21214">
        <v>0</v>
      </c>
      <c r="AP21214">
        <v>0</v>
      </c>
      <c r="AQ21214">
        <v>0</v>
      </c>
      <c r="AR21214">
        <v>0</v>
      </c>
      <c r="AS21214">
        <v>0</v>
      </c>
      <c r="AT21214">
        <v>0</v>
      </c>
      <c r="AU21214">
        <v>0</v>
      </c>
      <c r="AV21214">
        <v>0</v>
      </c>
      <c r="AW21214">
        <v>0</v>
      </c>
      <c r="AX21214">
        <v>0.5714285714285714</v>
      </c>
      <c r="AY21214">
        <v>0</v>
      </c>
      <c r="AZ21214">
        <v>0</v>
      </c>
      <c r="BA21214">
        <v>0</v>
      </c>
      <c r="BB21214">
        <v>0</v>
      </c>
      <c r="BC21214">
        <v>0</v>
      </c>
      <c r="BD21214">
        <v>1</v>
      </c>
      <c r="BE21214">
        <v>3</v>
      </c>
      <c r="BF21214">
        <v>0</v>
      </c>
      <c r="BG21214">
        <v>1</v>
      </c>
      <c r="BH21214">
        <v>3</v>
      </c>
      <c r="BI21214">
        <v>0</v>
      </c>
      <c r="BJ21214">
        <v>1</v>
      </c>
      <c r="BK21214">
        <v>2</v>
      </c>
      <c r="BL21214">
        <v>0</v>
      </c>
      <c r="BM21214">
        <v>0</v>
      </c>
      <c r="BN21214">
        <v>1</v>
      </c>
      <c r="BO21214">
        <v>0</v>
      </c>
      <c r="BP21214">
        <v>2</v>
      </c>
      <c r="BQ21214">
        <v>5</v>
      </c>
      <c r="BR21214">
        <v>0</v>
      </c>
      <c r="BS21214">
        <v>0</v>
      </c>
      <c r="BT21214">
        <v>1</v>
      </c>
      <c r="BU21214">
        <v>0</v>
      </c>
      <c r="BV21214">
        <v>0</v>
      </c>
      <c r="BW21214">
        <v>0</v>
      </c>
      <c r="BX21214">
        <v>0</v>
      </c>
      <c r="BY21214">
        <v>0</v>
      </c>
      <c r="BZ21214">
        <v>0</v>
      </c>
      <c r="CA21214">
        <v>0</v>
      </c>
      <c r="CB21214">
        <v>0</v>
      </c>
      <c r="CC21214">
        <v>0</v>
      </c>
      <c r="CD21214">
        <v>0</v>
      </c>
      <c r="CE21214">
        <v>0</v>
      </c>
      <c r="CF21214">
        <v>0</v>
      </c>
      <c r="CG21214" t="s">
        <v>1067</v>
      </c>
      <c r="CH21214" t="s">
        <v>153</v>
      </c>
      <c r="CI21214">
        <v>0</v>
      </c>
      <c r="CJ21214" t="s">
        <v>4243</v>
      </c>
      <c r="CK21214" t="s">
        <v>146</v>
      </c>
      <c r="CM21214" t="s">
        <v>4244</v>
      </c>
      <c r="CN21214" t="s">
        <v>158</v>
      </c>
      <c r="CO21214" t="s">
        <v>4246</v>
      </c>
      <c r="CP21214" t="s">
        <v>4247</v>
      </c>
      <c r="CQ21214" t="s">
        <v>4250</v>
      </c>
      <c r="CR21214">
        <v>492.12287620450547</v>
      </c>
    </row>
    <row r="21215" spans="1:96" x14ac:dyDescent="0.4">
      <c r="A21215" t="s">
        <v>147</v>
      </c>
      <c r="B21215" t="s">
        <v>3763</v>
      </c>
      <c r="C21215" t="s">
        <v>1066</v>
      </c>
      <c r="D21215">
        <v>2</v>
      </c>
      <c r="E21215" t="s">
        <v>26</v>
      </c>
      <c r="F21215">
        <v>28</v>
      </c>
      <c r="G21215">
        <v>25</v>
      </c>
      <c r="H21215">
        <v>31</v>
      </c>
      <c r="I21215">
        <v>0</v>
      </c>
      <c r="J21215">
        <v>0</v>
      </c>
      <c r="K21215">
        <v>1</v>
      </c>
      <c r="L21215">
        <v>1</v>
      </c>
      <c r="M21215">
        <v>0.5</v>
      </c>
      <c r="N21215">
        <v>0</v>
      </c>
      <c r="O21215">
        <v>1</v>
      </c>
      <c r="P21215">
        <v>0</v>
      </c>
      <c r="Q21215">
        <v>1</v>
      </c>
      <c r="R21215">
        <v>0</v>
      </c>
      <c r="S21215">
        <v>1</v>
      </c>
      <c r="T21215">
        <v>1</v>
      </c>
      <c r="U21215">
        <v>0</v>
      </c>
      <c r="V21215">
        <v>1</v>
      </c>
      <c r="W21215">
        <v>0</v>
      </c>
      <c r="X21215">
        <v>0</v>
      </c>
      <c r="Y21215">
        <v>1</v>
      </c>
      <c r="Z21215">
        <v>1</v>
      </c>
      <c r="AA21215">
        <v>1</v>
      </c>
      <c r="AB21215">
        <v>0.5</v>
      </c>
      <c r="AC21215">
        <v>0.5</v>
      </c>
      <c r="AD21215">
        <v>0</v>
      </c>
      <c r="AE21215">
        <v>0</v>
      </c>
      <c r="AF21215">
        <v>0</v>
      </c>
      <c r="AG21215">
        <v>0</v>
      </c>
      <c r="AH21215">
        <v>1</v>
      </c>
      <c r="AI21215">
        <v>0.5</v>
      </c>
      <c r="AJ21215">
        <v>1</v>
      </c>
      <c r="AK21215">
        <v>0</v>
      </c>
      <c r="AL21215">
        <v>0</v>
      </c>
      <c r="AM21215">
        <v>0</v>
      </c>
      <c r="AN21215">
        <v>0</v>
      </c>
      <c r="AO21215">
        <v>0</v>
      </c>
      <c r="AP21215">
        <v>0</v>
      </c>
      <c r="AQ21215">
        <v>0</v>
      </c>
      <c r="AR21215">
        <v>0</v>
      </c>
      <c r="AS21215">
        <v>0</v>
      </c>
      <c r="AT21215">
        <v>0</v>
      </c>
      <c r="AU21215">
        <v>0</v>
      </c>
      <c r="AV21215">
        <v>0</v>
      </c>
      <c r="AW21215">
        <v>0</v>
      </c>
      <c r="AX21215">
        <v>0.5</v>
      </c>
      <c r="AY21215">
        <v>0</v>
      </c>
      <c r="AZ21215">
        <v>0</v>
      </c>
      <c r="BA21215">
        <v>0</v>
      </c>
      <c r="BB21215">
        <v>0</v>
      </c>
      <c r="BC21215">
        <v>0</v>
      </c>
      <c r="BD21215">
        <v>1</v>
      </c>
      <c r="BE21215">
        <v>4</v>
      </c>
      <c r="BF21215">
        <v>0</v>
      </c>
      <c r="BG21215">
        <v>1</v>
      </c>
      <c r="BH21215">
        <v>2</v>
      </c>
      <c r="BI21215">
        <v>0</v>
      </c>
      <c r="BJ21215">
        <v>1</v>
      </c>
      <c r="BK21215">
        <v>1</v>
      </c>
      <c r="BL21215">
        <v>0</v>
      </c>
      <c r="BM21215">
        <v>0</v>
      </c>
      <c r="BN21215">
        <v>0</v>
      </c>
      <c r="BO21215">
        <v>0</v>
      </c>
      <c r="BP21215">
        <v>1</v>
      </c>
      <c r="BQ21215">
        <v>5</v>
      </c>
      <c r="BR21215">
        <v>0</v>
      </c>
      <c r="BS21215">
        <v>0</v>
      </c>
      <c r="BT21215">
        <v>2</v>
      </c>
      <c r="BU21215">
        <v>0</v>
      </c>
      <c r="BV21215">
        <v>0</v>
      </c>
      <c r="BW21215">
        <v>0</v>
      </c>
      <c r="BX21215">
        <v>0</v>
      </c>
      <c r="BY21215">
        <v>0</v>
      </c>
      <c r="BZ21215">
        <v>1</v>
      </c>
      <c r="CA21215">
        <v>0</v>
      </c>
      <c r="CB21215">
        <v>0</v>
      </c>
      <c r="CC21215">
        <v>0</v>
      </c>
      <c r="CD21215">
        <v>0</v>
      </c>
      <c r="CE21215">
        <v>0</v>
      </c>
      <c r="CF21215">
        <v>0</v>
      </c>
      <c r="CG21215" t="s">
        <v>1067</v>
      </c>
      <c r="CH21215" t="s">
        <v>153</v>
      </c>
      <c r="CI21215">
        <v>0</v>
      </c>
      <c r="CJ21215" t="s">
        <v>4243</v>
      </c>
      <c r="CM21215" t="s">
        <v>4263</v>
      </c>
      <c r="CN21215" t="s">
        <v>168</v>
      </c>
      <c r="CQ21215" t="s">
        <v>4261</v>
      </c>
      <c r="CR21215">
        <v>489.12287620450547</v>
      </c>
    </row>
    <row r="21216" spans="1:96" x14ac:dyDescent="0.4">
      <c r="A21216" t="s">
        <v>148</v>
      </c>
      <c r="B21216" t="s">
        <v>3763</v>
      </c>
      <c r="C21216" t="s">
        <v>1066</v>
      </c>
      <c r="D21216">
        <v>2</v>
      </c>
      <c r="E21216" t="s">
        <v>26</v>
      </c>
      <c r="F21216">
        <v>27</v>
      </c>
      <c r="G21216">
        <v>23</v>
      </c>
      <c r="H21216">
        <v>31</v>
      </c>
      <c r="I21216">
        <v>0</v>
      </c>
      <c r="J21216">
        <v>0</v>
      </c>
      <c r="K21216">
        <v>1</v>
      </c>
      <c r="L21216">
        <v>1</v>
      </c>
      <c r="M21216">
        <v>1</v>
      </c>
      <c r="N21216">
        <v>0.5</v>
      </c>
      <c r="O21216">
        <v>0.5</v>
      </c>
      <c r="P21216">
        <v>0</v>
      </c>
      <c r="Q21216">
        <v>1</v>
      </c>
      <c r="R21216">
        <v>0</v>
      </c>
      <c r="S21216">
        <v>0.5</v>
      </c>
      <c r="T21216">
        <v>0.5</v>
      </c>
      <c r="U21216">
        <v>0</v>
      </c>
      <c r="V21216">
        <v>0</v>
      </c>
      <c r="W21216">
        <v>0</v>
      </c>
      <c r="X21216">
        <v>0</v>
      </c>
      <c r="Y21216">
        <v>1</v>
      </c>
      <c r="Z21216">
        <v>1</v>
      </c>
      <c r="AA21216">
        <v>1</v>
      </c>
      <c r="AB21216">
        <v>0.5</v>
      </c>
      <c r="AC21216">
        <v>0.5</v>
      </c>
      <c r="AD21216">
        <v>0</v>
      </c>
      <c r="AE21216">
        <v>0</v>
      </c>
      <c r="AF21216">
        <v>0</v>
      </c>
      <c r="AG21216">
        <v>0</v>
      </c>
      <c r="AH21216">
        <v>1</v>
      </c>
      <c r="AI21216">
        <v>0.5</v>
      </c>
      <c r="AJ21216">
        <v>0.5</v>
      </c>
      <c r="AK21216">
        <v>0</v>
      </c>
      <c r="AL21216">
        <v>0</v>
      </c>
      <c r="AM21216">
        <v>0</v>
      </c>
      <c r="AN21216">
        <v>0</v>
      </c>
      <c r="AO21216">
        <v>0</v>
      </c>
      <c r="AP21216">
        <v>0</v>
      </c>
      <c r="AQ21216">
        <v>0</v>
      </c>
      <c r="AR21216">
        <v>0</v>
      </c>
      <c r="AS21216">
        <v>0</v>
      </c>
      <c r="AT21216">
        <v>0</v>
      </c>
      <c r="AU21216">
        <v>0</v>
      </c>
      <c r="AV21216">
        <v>0</v>
      </c>
      <c r="AW21216">
        <v>0</v>
      </c>
      <c r="AX21216">
        <v>0.5</v>
      </c>
      <c r="AY21216">
        <v>0</v>
      </c>
      <c r="AZ21216">
        <v>0</v>
      </c>
      <c r="BA21216">
        <v>0</v>
      </c>
      <c r="BB21216">
        <v>0</v>
      </c>
      <c r="BC21216">
        <v>0</v>
      </c>
      <c r="BD21216">
        <v>1</v>
      </c>
      <c r="BE21216">
        <v>1</v>
      </c>
      <c r="BF21216">
        <v>0</v>
      </c>
      <c r="BG21216">
        <v>1</v>
      </c>
      <c r="BH21216">
        <v>1</v>
      </c>
      <c r="BI21216">
        <v>0</v>
      </c>
      <c r="BJ21216">
        <v>1</v>
      </c>
      <c r="BK21216">
        <v>1</v>
      </c>
      <c r="BL21216">
        <v>0</v>
      </c>
      <c r="BM21216">
        <v>1</v>
      </c>
      <c r="BN21216">
        <v>1</v>
      </c>
      <c r="BO21216">
        <v>0</v>
      </c>
      <c r="BP21216">
        <v>2</v>
      </c>
      <c r="BQ21216">
        <v>2</v>
      </c>
      <c r="BR21216">
        <v>0</v>
      </c>
      <c r="BS21216">
        <v>0</v>
      </c>
      <c r="BT21216">
        <v>0</v>
      </c>
      <c r="BU21216">
        <v>0</v>
      </c>
      <c r="BV21216">
        <v>0</v>
      </c>
      <c r="BW21216">
        <v>0</v>
      </c>
      <c r="BX21216">
        <v>0</v>
      </c>
      <c r="BY21216">
        <v>0</v>
      </c>
      <c r="BZ21216">
        <v>0</v>
      </c>
      <c r="CA21216">
        <v>0</v>
      </c>
      <c r="CB21216">
        <v>0</v>
      </c>
      <c r="CC21216">
        <v>0</v>
      </c>
      <c r="CD21216">
        <v>0</v>
      </c>
      <c r="CE21216">
        <v>0</v>
      </c>
      <c r="CF21216">
        <v>0</v>
      </c>
      <c r="CG21216" t="s">
        <v>1067</v>
      </c>
      <c r="CH21216" t="s">
        <v>153</v>
      </c>
      <c r="CI21216">
        <v>0</v>
      </c>
      <c r="CJ21216" t="s">
        <v>4243</v>
      </c>
      <c r="CK21216" t="s">
        <v>4262</v>
      </c>
      <c r="CM21216" t="s">
        <v>4263</v>
      </c>
      <c r="CN21216" t="s">
        <v>168</v>
      </c>
      <c r="CQ21216" t="s">
        <v>168</v>
      </c>
      <c r="CR21216">
        <v>498.12287620450547</v>
      </c>
    </row>
    <row r="21217" spans="1:96" x14ac:dyDescent="0.4">
      <c r="A21217" t="s">
        <v>154</v>
      </c>
      <c r="B21217" t="s">
        <v>3763</v>
      </c>
      <c r="C21217" t="s">
        <v>1066</v>
      </c>
      <c r="D21217">
        <v>4</v>
      </c>
      <c r="E21217" t="s">
        <v>23</v>
      </c>
      <c r="F21217">
        <v>32.25</v>
      </c>
      <c r="G21217">
        <v>26</v>
      </c>
      <c r="H21217">
        <v>40</v>
      </c>
      <c r="I21217">
        <v>20000000</v>
      </c>
      <c r="J21217">
        <v>500000</v>
      </c>
      <c r="K21217">
        <v>1</v>
      </c>
      <c r="L21217">
        <v>1</v>
      </c>
      <c r="M21217">
        <v>1</v>
      </c>
      <c r="N21217">
        <v>0.25</v>
      </c>
      <c r="O21217">
        <v>0.75</v>
      </c>
      <c r="P21217">
        <v>0.25</v>
      </c>
      <c r="Q21217">
        <v>0.75</v>
      </c>
      <c r="R21217">
        <v>0</v>
      </c>
      <c r="S21217">
        <v>0.5</v>
      </c>
      <c r="T21217">
        <v>0.5</v>
      </c>
      <c r="U21217">
        <v>0</v>
      </c>
      <c r="V21217">
        <v>0</v>
      </c>
      <c r="W21217">
        <v>0.25</v>
      </c>
      <c r="X21217">
        <v>0.25</v>
      </c>
      <c r="Y21217">
        <v>0.25</v>
      </c>
      <c r="Z21217">
        <v>0.25</v>
      </c>
      <c r="AA21217">
        <v>1</v>
      </c>
      <c r="AB21217">
        <v>0.25</v>
      </c>
      <c r="AC21217">
        <v>0.5</v>
      </c>
      <c r="AD21217">
        <v>0.25</v>
      </c>
      <c r="AE21217">
        <v>0</v>
      </c>
      <c r="AF21217">
        <v>0.25</v>
      </c>
      <c r="AG21217">
        <v>0</v>
      </c>
      <c r="AH21217">
        <v>0.5</v>
      </c>
      <c r="AI21217">
        <v>0</v>
      </c>
      <c r="AJ21217">
        <v>0</v>
      </c>
      <c r="AK21217">
        <v>0</v>
      </c>
      <c r="AL21217">
        <v>0</v>
      </c>
      <c r="AM21217">
        <v>0</v>
      </c>
      <c r="AN21217">
        <v>0</v>
      </c>
      <c r="AO21217">
        <v>0</v>
      </c>
      <c r="AP21217">
        <v>0</v>
      </c>
      <c r="AQ21217">
        <v>0</v>
      </c>
      <c r="AR21217">
        <v>0</v>
      </c>
      <c r="AS21217">
        <v>0</v>
      </c>
      <c r="AT21217">
        <v>0</v>
      </c>
      <c r="AU21217">
        <v>0</v>
      </c>
      <c r="AV21217">
        <v>0</v>
      </c>
      <c r="AW21217">
        <v>0</v>
      </c>
      <c r="AX21217">
        <v>0.5</v>
      </c>
      <c r="AY21217">
        <v>0</v>
      </c>
      <c r="AZ21217">
        <v>0</v>
      </c>
      <c r="BA21217">
        <v>0</v>
      </c>
      <c r="BB21217">
        <v>0</v>
      </c>
      <c r="BC21217">
        <v>0</v>
      </c>
      <c r="BD21217">
        <v>1</v>
      </c>
      <c r="BE21217">
        <v>3</v>
      </c>
      <c r="BF21217">
        <v>0</v>
      </c>
      <c r="BG21217">
        <v>1</v>
      </c>
      <c r="BH21217">
        <v>3</v>
      </c>
      <c r="BI21217">
        <v>0</v>
      </c>
      <c r="BJ21217">
        <v>1</v>
      </c>
      <c r="BK21217">
        <v>2</v>
      </c>
      <c r="BL21217">
        <v>0</v>
      </c>
      <c r="BM21217">
        <v>0</v>
      </c>
      <c r="BN21217">
        <v>1</v>
      </c>
      <c r="BO21217">
        <v>0</v>
      </c>
      <c r="BP21217">
        <v>2</v>
      </c>
      <c r="BQ21217">
        <v>6</v>
      </c>
      <c r="BR21217">
        <v>0</v>
      </c>
      <c r="BS21217">
        <v>1</v>
      </c>
      <c r="BT21217">
        <v>1</v>
      </c>
      <c r="BU21217">
        <v>0</v>
      </c>
      <c r="BV21217">
        <v>0</v>
      </c>
      <c r="BW21217">
        <v>1</v>
      </c>
      <c r="BX21217">
        <v>0</v>
      </c>
      <c r="BY21217">
        <v>0</v>
      </c>
      <c r="BZ21217">
        <v>1</v>
      </c>
      <c r="CA21217">
        <v>0</v>
      </c>
      <c r="CB21217">
        <v>0</v>
      </c>
      <c r="CC21217">
        <v>0</v>
      </c>
      <c r="CD21217">
        <v>0</v>
      </c>
      <c r="CE21217">
        <v>0</v>
      </c>
      <c r="CF21217">
        <v>0</v>
      </c>
      <c r="CG21217" t="s">
        <v>1067</v>
      </c>
      <c r="CH21217" t="s">
        <v>153</v>
      </c>
      <c r="CI21217">
        <v>0</v>
      </c>
      <c r="CK21217" t="s">
        <v>4248</v>
      </c>
      <c r="CM21217" t="s">
        <v>4263</v>
      </c>
      <c r="CN21217" t="s">
        <v>168</v>
      </c>
      <c r="CO21217" t="s">
        <v>4256</v>
      </c>
      <c r="CP21217" t="s">
        <v>4257</v>
      </c>
      <c r="CQ21217" t="s">
        <v>4258</v>
      </c>
      <c r="CR21217">
        <v>493.12287620450547</v>
      </c>
    </row>
    <row r="21218" spans="1:96" x14ac:dyDescent="0.4">
      <c r="A21218" t="s">
        <v>159</v>
      </c>
      <c r="B21218" t="s">
        <v>3763</v>
      </c>
      <c r="C21218" t="s">
        <v>1066</v>
      </c>
      <c r="D21218">
        <v>2</v>
      </c>
      <c r="E21218" t="s">
        <v>26</v>
      </c>
      <c r="F21218">
        <v>37.5</v>
      </c>
      <c r="G21218">
        <v>31</v>
      </c>
      <c r="H21218">
        <v>44</v>
      </c>
      <c r="I21218">
        <v>21000000</v>
      </c>
      <c r="J21218">
        <v>525000</v>
      </c>
      <c r="K21218">
        <v>1</v>
      </c>
      <c r="L21218">
        <v>1</v>
      </c>
      <c r="M21218">
        <v>1</v>
      </c>
      <c r="N21218">
        <v>0.5</v>
      </c>
      <c r="O21218">
        <v>0.5</v>
      </c>
      <c r="P21218">
        <v>0.5</v>
      </c>
      <c r="Q21218">
        <v>0.5</v>
      </c>
      <c r="R21218">
        <v>0</v>
      </c>
      <c r="S21218">
        <v>0.5</v>
      </c>
      <c r="T21218">
        <v>0.5</v>
      </c>
      <c r="U21218">
        <v>0</v>
      </c>
      <c r="V21218">
        <v>0</v>
      </c>
      <c r="W21218">
        <v>0.5</v>
      </c>
      <c r="X21218">
        <v>0</v>
      </c>
      <c r="Y21218">
        <v>0.5</v>
      </c>
      <c r="Z21218">
        <v>0.5</v>
      </c>
      <c r="AA21218">
        <v>1</v>
      </c>
      <c r="AB21218">
        <v>0</v>
      </c>
      <c r="AC21218">
        <v>0.5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0</v>
      </c>
      <c r="AJ21218">
        <v>0</v>
      </c>
      <c r="AK21218">
        <v>0</v>
      </c>
      <c r="AL21218">
        <v>0</v>
      </c>
      <c r="AM21218">
        <v>0</v>
      </c>
      <c r="AN21218">
        <v>0</v>
      </c>
      <c r="AO21218">
        <v>0</v>
      </c>
      <c r="AP21218">
        <v>0</v>
      </c>
      <c r="AQ21218">
        <v>0</v>
      </c>
      <c r="AR21218">
        <v>0</v>
      </c>
      <c r="AS21218">
        <v>0</v>
      </c>
      <c r="AT21218">
        <v>0</v>
      </c>
      <c r="AU21218">
        <v>0</v>
      </c>
      <c r="AV21218">
        <v>0</v>
      </c>
      <c r="AW21218">
        <v>0</v>
      </c>
      <c r="AX21218">
        <v>0.5</v>
      </c>
      <c r="AY21218">
        <v>0</v>
      </c>
      <c r="AZ21218">
        <v>0</v>
      </c>
      <c r="BA21218">
        <v>0</v>
      </c>
      <c r="BB21218">
        <v>0</v>
      </c>
      <c r="BC21218">
        <v>0</v>
      </c>
      <c r="BD21218">
        <v>1</v>
      </c>
      <c r="BE21218">
        <v>4</v>
      </c>
      <c r="BF21218">
        <v>0</v>
      </c>
      <c r="BG21218">
        <v>1</v>
      </c>
      <c r="BH21218">
        <v>4</v>
      </c>
      <c r="BI21218">
        <v>0</v>
      </c>
      <c r="BJ21218">
        <v>1</v>
      </c>
      <c r="BK21218">
        <v>3</v>
      </c>
      <c r="BL21218">
        <v>0</v>
      </c>
      <c r="BM21218">
        <v>0</v>
      </c>
      <c r="BN21218">
        <v>0</v>
      </c>
      <c r="BO21218">
        <v>0</v>
      </c>
      <c r="BP21218">
        <v>2</v>
      </c>
      <c r="BQ21218">
        <v>7</v>
      </c>
      <c r="BR21218">
        <v>0</v>
      </c>
      <c r="BS21218">
        <v>1</v>
      </c>
      <c r="BT21218">
        <v>2</v>
      </c>
      <c r="BU21218">
        <v>0</v>
      </c>
      <c r="BV21218">
        <v>1</v>
      </c>
      <c r="BW21218">
        <v>2</v>
      </c>
      <c r="BX21218">
        <v>0</v>
      </c>
      <c r="BY21218">
        <v>0</v>
      </c>
      <c r="BZ21218">
        <v>0</v>
      </c>
      <c r="CA21218">
        <v>0</v>
      </c>
      <c r="CB21218">
        <v>0</v>
      </c>
      <c r="CC21218">
        <v>1</v>
      </c>
      <c r="CD21218">
        <v>0</v>
      </c>
      <c r="CE21218">
        <v>0</v>
      </c>
      <c r="CF21218">
        <v>1</v>
      </c>
      <c r="CG21218" t="s">
        <v>1067</v>
      </c>
      <c r="CH21218" t="s">
        <v>153</v>
      </c>
      <c r="CI21218">
        <v>0</v>
      </c>
      <c r="CK21218" t="s">
        <v>4262</v>
      </c>
      <c r="CM21218" t="s">
        <v>4249</v>
      </c>
      <c r="CN21218" t="s">
        <v>168</v>
      </c>
      <c r="CO21218" t="s">
        <v>4256</v>
      </c>
      <c r="CP21218" t="s">
        <v>4257</v>
      </c>
      <c r="CQ21218" t="s">
        <v>168</v>
      </c>
      <c r="CR21218">
        <v>505.12287620450547</v>
      </c>
    </row>
    <row r="21219" spans="1:96" x14ac:dyDescent="0.4">
      <c r="A21219" t="s">
        <v>173</v>
      </c>
      <c r="B21219" t="s">
        <v>3764</v>
      </c>
      <c r="C21219" t="s">
        <v>832</v>
      </c>
      <c r="D21219">
        <v>2</v>
      </c>
      <c r="E21219" t="s">
        <v>26</v>
      </c>
      <c r="F21219">
        <v>26</v>
      </c>
      <c r="G21219">
        <v>26</v>
      </c>
      <c r="H21219">
        <v>26</v>
      </c>
      <c r="I21219">
        <v>8000000</v>
      </c>
      <c r="J21219">
        <v>200000</v>
      </c>
      <c r="K21219">
        <v>0.5</v>
      </c>
      <c r="L21219">
        <v>0.5</v>
      </c>
      <c r="M21219">
        <v>1</v>
      </c>
      <c r="N21219">
        <v>0</v>
      </c>
      <c r="O21219">
        <v>1</v>
      </c>
      <c r="P21219">
        <v>0.5</v>
      </c>
      <c r="Q21219">
        <v>0</v>
      </c>
      <c r="R21219">
        <v>0.5</v>
      </c>
      <c r="S21219">
        <v>0.5</v>
      </c>
      <c r="T21219">
        <v>0.5</v>
      </c>
      <c r="U21219">
        <v>0</v>
      </c>
      <c r="V21219">
        <v>1</v>
      </c>
      <c r="W21219">
        <v>0</v>
      </c>
      <c r="X21219">
        <v>0</v>
      </c>
      <c r="Y21219">
        <v>0.5</v>
      </c>
      <c r="Z21219">
        <v>0.5</v>
      </c>
      <c r="AA21219">
        <v>1</v>
      </c>
      <c r="AB21219">
        <v>0.5</v>
      </c>
      <c r="AC21219">
        <v>0</v>
      </c>
      <c r="AD21219">
        <v>0</v>
      </c>
      <c r="AE21219">
        <v>0.5</v>
      </c>
      <c r="AF21219">
        <v>0</v>
      </c>
      <c r="AG21219">
        <v>0</v>
      </c>
      <c r="AH21219">
        <v>0</v>
      </c>
      <c r="AI21219">
        <v>0</v>
      </c>
      <c r="AJ21219">
        <v>0</v>
      </c>
      <c r="AK21219">
        <v>0</v>
      </c>
      <c r="AL21219">
        <v>0</v>
      </c>
      <c r="AM21219">
        <v>0</v>
      </c>
      <c r="AN21219">
        <v>0</v>
      </c>
      <c r="AO21219">
        <v>0</v>
      </c>
      <c r="AP21219">
        <v>0</v>
      </c>
      <c r="AQ21219">
        <v>0</v>
      </c>
      <c r="AR21219">
        <v>0</v>
      </c>
      <c r="AS21219">
        <v>0</v>
      </c>
      <c r="AT21219">
        <v>0</v>
      </c>
      <c r="AU21219">
        <v>0</v>
      </c>
      <c r="AV21219">
        <v>0</v>
      </c>
      <c r="AW21219">
        <v>0</v>
      </c>
      <c r="AX21219">
        <v>0</v>
      </c>
      <c r="AY21219">
        <v>0</v>
      </c>
      <c r="AZ21219">
        <v>0</v>
      </c>
      <c r="BA21219">
        <v>0</v>
      </c>
      <c r="BB21219">
        <v>0</v>
      </c>
      <c r="BC21219">
        <v>0</v>
      </c>
      <c r="BD21219">
        <v>1</v>
      </c>
      <c r="BE21219">
        <v>1</v>
      </c>
      <c r="BF21219">
        <v>0</v>
      </c>
      <c r="BG21219">
        <v>1</v>
      </c>
      <c r="BH21219">
        <v>1</v>
      </c>
      <c r="BI21219">
        <v>0</v>
      </c>
      <c r="BJ21219">
        <v>0</v>
      </c>
      <c r="BK21219">
        <v>0</v>
      </c>
      <c r="BL21219">
        <v>0</v>
      </c>
      <c r="BM21219">
        <v>0</v>
      </c>
      <c r="BN21219">
        <v>0</v>
      </c>
      <c r="BO21219">
        <v>0</v>
      </c>
      <c r="BP21219">
        <v>2</v>
      </c>
      <c r="BQ21219">
        <v>2</v>
      </c>
      <c r="BR21219">
        <v>0</v>
      </c>
      <c r="BS21219">
        <v>0</v>
      </c>
      <c r="BT21219">
        <v>0</v>
      </c>
      <c r="BU21219">
        <v>0</v>
      </c>
      <c r="BV21219">
        <v>0</v>
      </c>
      <c r="BW21219">
        <v>0</v>
      </c>
      <c r="BX21219">
        <v>0</v>
      </c>
      <c r="BY21219">
        <v>0</v>
      </c>
      <c r="BZ21219">
        <v>0</v>
      </c>
      <c r="CA21219">
        <v>0</v>
      </c>
      <c r="CB21219">
        <v>0</v>
      </c>
      <c r="CC21219">
        <v>0</v>
      </c>
      <c r="CD21219">
        <v>0</v>
      </c>
      <c r="CE21219">
        <v>0</v>
      </c>
      <c r="CF21219">
        <v>0</v>
      </c>
      <c r="CG21219" t="s">
        <v>152</v>
      </c>
      <c r="CH21219" t="s">
        <v>153</v>
      </c>
      <c r="CI21219">
        <v>0</v>
      </c>
      <c r="CM21219" t="s">
        <v>4263</v>
      </c>
      <c r="CO21219" t="s">
        <v>4265</v>
      </c>
      <c r="CP21219" t="s">
        <v>4266</v>
      </c>
      <c r="CQ21219" t="s">
        <v>4261</v>
      </c>
      <c r="CR21219">
        <v>485.12287620450547</v>
      </c>
    </row>
    <row r="21220" spans="1:96" x14ac:dyDescent="0.4">
      <c r="A21220" t="s">
        <v>138</v>
      </c>
      <c r="B21220" t="s">
        <v>3765</v>
      </c>
      <c r="C21220" t="s">
        <v>2133</v>
      </c>
      <c r="D21220">
        <v>3</v>
      </c>
      <c r="E21220" t="s">
        <v>24</v>
      </c>
      <c r="F21220">
        <v>52.666666666666657</v>
      </c>
      <c r="G21220">
        <v>52</v>
      </c>
      <c r="H21220">
        <v>54</v>
      </c>
      <c r="I21220">
        <v>0</v>
      </c>
      <c r="J21220">
        <v>0</v>
      </c>
      <c r="K21220">
        <v>0.66666666666666663</v>
      </c>
      <c r="L21220">
        <v>0.66666666666666663</v>
      </c>
      <c r="M21220">
        <v>0.66666666666666663</v>
      </c>
      <c r="N21220">
        <v>0.33333333333333331</v>
      </c>
      <c r="O21220">
        <v>0.66666666666666674</v>
      </c>
      <c r="P21220">
        <v>0</v>
      </c>
      <c r="Q21220">
        <v>0.33333333333333331</v>
      </c>
      <c r="R21220">
        <v>0.66666666666666663</v>
      </c>
      <c r="S21220">
        <v>0.33333333333333331</v>
      </c>
      <c r="T21220">
        <v>0.33333333333333331</v>
      </c>
      <c r="U21220">
        <v>0</v>
      </c>
      <c r="V21220">
        <v>1</v>
      </c>
      <c r="W21220">
        <v>0</v>
      </c>
      <c r="X21220">
        <v>0</v>
      </c>
      <c r="Y21220">
        <v>0.33333333333333331</v>
      </c>
      <c r="Z21220">
        <v>0.33333333333333331</v>
      </c>
      <c r="AA21220">
        <v>1</v>
      </c>
      <c r="AB21220">
        <v>0</v>
      </c>
      <c r="AC21220">
        <v>0.33333333333333331</v>
      </c>
      <c r="AD21220">
        <v>0</v>
      </c>
      <c r="AE21220">
        <v>0</v>
      </c>
      <c r="AF21220">
        <v>0</v>
      </c>
      <c r="AG21220">
        <v>0</v>
      </c>
      <c r="AH21220">
        <v>1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0</v>
      </c>
      <c r="AO21220">
        <v>0</v>
      </c>
      <c r="AP21220">
        <v>0</v>
      </c>
      <c r="AQ21220">
        <v>0</v>
      </c>
      <c r="AR21220">
        <v>0</v>
      </c>
      <c r="AS21220">
        <v>0</v>
      </c>
      <c r="AT21220">
        <v>0</v>
      </c>
      <c r="AU21220">
        <v>0</v>
      </c>
      <c r="AV21220">
        <v>0</v>
      </c>
      <c r="AW21220">
        <v>0</v>
      </c>
      <c r="AX21220">
        <v>0.33333333333333331</v>
      </c>
      <c r="AY21220">
        <v>0</v>
      </c>
      <c r="AZ21220">
        <v>0</v>
      </c>
      <c r="BA21220">
        <v>0</v>
      </c>
      <c r="BB21220">
        <v>0</v>
      </c>
      <c r="BC21220">
        <v>1</v>
      </c>
      <c r="BD21220">
        <v>1</v>
      </c>
      <c r="BE21220">
        <v>1</v>
      </c>
      <c r="BF21220">
        <v>1</v>
      </c>
      <c r="BG21220">
        <v>1</v>
      </c>
      <c r="BH21220">
        <v>1</v>
      </c>
      <c r="BI21220">
        <v>0</v>
      </c>
      <c r="BJ21220">
        <v>0</v>
      </c>
      <c r="BK21220">
        <v>0</v>
      </c>
      <c r="BL21220">
        <v>0</v>
      </c>
      <c r="BM21220">
        <v>0</v>
      </c>
      <c r="BN21220">
        <v>0</v>
      </c>
      <c r="BO21220">
        <v>2</v>
      </c>
      <c r="BP21220">
        <v>2</v>
      </c>
      <c r="BQ21220">
        <v>2</v>
      </c>
      <c r="BR21220">
        <v>0</v>
      </c>
      <c r="BS21220">
        <v>0</v>
      </c>
      <c r="BT21220">
        <v>0</v>
      </c>
      <c r="BU21220">
        <v>0</v>
      </c>
      <c r="BV21220">
        <v>0</v>
      </c>
      <c r="BW21220">
        <v>0</v>
      </c>
      <c r="BX21220">
        <v>0</v>
      </c>
      <c r="BY21220">
        <v>0</v>
      </c>
      <c r="BZ21220">
        <v>0</v>
      </c>
      <c r="CA21220">
        <v>0</v>
      </c>
      <c r="CB21220">
        <v>0</v>
      </c>
      <c r="CC21220">
        <v>0</v>
      </c>
      <c r="CD21220">
        <v>0</v>
      </c>
      <c r="CE21220">
        <v>0</v>
      </c>
      <c r="CF21220">
        <v>0</v>
      </c>
      <c r="CG21220" t="s">
        <v>141</v>
      </c>
      <c r="CH21220" t="s">
        <v>142</v>
      </c>
      <c r="CI21220">
        <v>0</v>
      </c>
      <c r="CK21220" t="s">
        <v>4248</v>
      </c>
      <c r="CM21220" t="s">
        <v>4264</v>
      </c>
      <c r="CN21220" t="s">
        <v>4250</v>
      </c>
      <c r="CQ21220" t="s">
        <v>4258</v>
      </c>
      <c r="CR21220">
        <v>500.12287620450547</v>
      </c>
    </row>
    <row r="21221" spans="1:96" x14ac:dyDescent="0.4">
      <c r="A21221" t="s">
        <v>143</v>
      </c>
      <c r="B21221" t="s">
        <v>3765</v>
      </c>
      <c r="C21221" t="s">
        <v>2133</v>
      </c>
      <c r="D21221">
        <v>9</v>
      </c>
      <c r="E21221" t="s">
        <v>18</v>
      </c>
      <c r="F21221">
        <v>34.333333333333329</v>
      </c>
      <c r="G21221">
        <v>28</v>
      </c>
      <c r="H21221">
        <v>52</v>
      </c>
      <c r="I21221">
        <v>20000000</v>
      </c>
      <c r="J21221">
        <v>500000</v>
      </c>
      <c r="K21221">
        <v>0.55555555555555558</v>
      </c>
      <c r="L21221">
        <v>0.55555555555555558</v>
      </c>
      <c r="M21221">
        <v>0.55555555555555558</v>
      </c>
      <c r="N21221">
        <v>0.44444444444444442</v>
      </c>
      <c r="O21221">
        <v>0.55555555555555558</v>
      </c>
      <c r="P21221">
        <v>0.1111111111111111</v>
      </c>
      <c r="Q21221">
        <v>0.22222222222222221</v>
      </c>
      <c r="R21221">
        <v>0.66666666666666663</v>
      </c>
      <c r="S21221">
        <v>0.1111111111111111</v>
      </c>
      <c r="T21221">
        <v>0.1111111111111111</v>
      </c>
      <c r="U21221">
        <v>0</v>
      </c>
      <c r="V21221">
        <v>1</v>
      </c>
      <c r="W21221">
        <v>0</v>
      </c>
      <c r="X21221">
        <v>0</v>
      </c>
      <c r="Y21221">
        <v>0.1111111111111111</v>
      </c>
      <c r="Z21221">
        <v>0.1111111111111111</v>
      </c>
      <c r="AA21221">
        <v>1</v>
      </c>
      <c r="AB21221">
        <v>0.1111111111111111</v>
      </c>
      <c r="AC21221">
        <v>0.22222222222222221</v>
      </c>
      <c r="AD21221">
        <v>0</v>
      </c>
      <c r="AE21221">
        <v>0</v>
      </c>
      <c r="AF21221">
        <v>0.1111111111111111</v>
      </c>
      <c r="AG21221">
        <v>0</v>
      </c>
      <c r="AH21221">
        <v>1</v>
      </c>
      <c r="AI21221">
        <v>0</v>
      </c>
      <c r="AJ21221">
        <v>0</v>
      </c>
      <c r="AK21221">
        <v>0</v>
      </c>
      <c r="AL21221">
        <v>0</v>
      </c>
      <c r="AM21221">
        <v>0</v>
      </c>
      <c r="AN21221">
        <v>0</v>
      </c>
      <c r="AO21221">
        <v>0</v>
      </c>
      <c r="AP21221">
        <v>0.77777777777777779</v>
      </c>
      <c r="AQ21221">
        <v>0</v>
      </c>
      <c r="AR21221">
        <v>0</v>
      </c>
      <c r="AS21221">
        <v>0</v>
      </c>
      <c r="AT21221">
        <v>0</v>
      </c>
      <c r="AU21221">
        <v>0</v>
      </c>
      <c r="AV21221">
        <v>0</v>
      </c>
      <c r="AW21221">
        <v>0</v>
      </c>
      <c r="AX21221">
        <v>0.77777777777777779</v>
      </c>
      <c r="AY21221">
        <v>1</v>
      </c>
      <c r="AZ21221">
        <v>0.1111111111111111</v>
      </c>
      <c r="BA21221">
        <v>0</v>
      </c>
      <c r="BB21221">
        <v>0</v>
      </c>
      <c r="BC21221">
        <v>1</v>
      </c>
      <c r="BD21221">
        <v>3</v>
      </c>
      <c r="BE21221">
        <v>7</v>
      </c>
      <c r="BF21221">
        <v>1</v>
      </c>
      <c r="BG21221">
        <v>2</v>
      </c>
      <c r="BH21221">
        <v>4</v>
      </c>
      <c r="BI21221">
        <v>0</v>
      </c>
      <c r="BJ21221">
        <v>0</v>
      </c>
      <c r="BK21221">
        <v>1</v>
      </c>
      <c r="BL21221">
        <v>0</v>
      </c>
      <c r="BM21221">
        <v>0</v>
      </c>
      <c r="BN21221">
        <v>0</v>
      </c>
      <c r="BO21221">
        <v>1</v>
      </c>
      <c r="BP21221">
        <v>3</v>
      </c>
      <c r="BQ21221">
        <v>5</v>
      </c>
      <c r="BR21221">
        <v>0</v>
      </c>
      <c r="BS21221">
        <v>1</v>
      </c>
      <c r="BT21221">
        <v>2</v>
      </c>
      <c r="BU21221">
        <v>1</v>
      </c>
      <c r="BV21221">
        <v>1</v>
      </c>
      <c r="BW21221">
        <v>2</v>
      </c>
      <c r="BX21221">
        <v>0</v>
      </c>
      <c r="BY21221">
        <v>0</v>
      </c>
      <c r="BZ21221">
        <v>0</v>
      </c>
      <c r="CA21221">
        <v>0</v>
      </c>
      <c r="CB21221">
        <v>0</v>
      </c>
      <c r="CC21221">
        <v>0</v>
      </c>
      <c r="CD21221">
        <v>0</v>
      </c>
      <c r="CE21221">
        <v>0</v>
      </c>
      <c r="CF21221">
        <v>0</v>
      </c>
      <c r="CG21221" t="s">
        <v>141</v>
      </c>
      <c r="CH21221" t="s">
        <v>142</v>
      </c>
      <c r="CI21221">
        <v>0</v>
      </c>
      <c r="CK21221" t="s">
        <v>4262</v>
      </c>
      <c r="CL21221" t="s">
        <v>4268</v>
      </c>
      <c r="CM21221" t="s">
        <v>4244</v>
      </c>
      <c r="CN21221" t="s">
        <v>4245</v>
      </c>
      <c r="CO21221" t="s">
        <v>4256</v>
      </c>
      <c r="CP21221" t="s">
        <v>4257</v>
      </c>
      <c r="CQ21221" t="s">
        <v>4253</v>
      </c>
      <c r="CR21221">
        <v>483.12287620450547</v>
      </c>
    </row>
    <row r="21222" spans="1:96" x14ac:dyDescent="0.4">
      <c r="A21222" t="s">
        <v>143</v>
      </c>
      <c r="B21222" t="s">
        <v>3766</v>
      </c>
      <c r="C21222" t="s">
        <v>1848</v>
      </c>
      <c r="D21222">
        <v>9</v>
      </c>
      <c r="E21222" t="s">
        <v>18</v>
      </c>
      <c r="F21222">
        <v>39.333333333333343</v>
      </c>
      <c r="G21222">
        <v>22</v>
      </c>
      <c r="H21222">
        <v>56</v>
      </c>
      <c r="I21222">
        <v>69000000</v>
      </c>
      <c r="J21222">
        <v>1725000</v>
      </c>
      <c r="K21222">
        <v>0.88888888888888884</v>
      </c>
      <c r="L21222">
        <v>0.88888888888888884</v>
      </c>
      <c r="M21222">
        <v>0.88888888888888884</v>
      </c>
      <c r="N21222">
        <v>0.77777777777777779</v>
      </c>
      <c r="O21222">
        <v>0.22222222222222221</v>
      </c>
      <c r="P21222">
        <v>0.44444444444444442</v>
      </c>
      <c r="Q21222">
        <v>0.44444444444444442</v>
      </c>
      <c r="R21222">
        <v>0.1111111111111111</v>
      </c>
      <c r="S21222">
        <v>0.1111111111111111</v>
      </c>
      <c r="T21222">
        <v>0.1111111111111111</v>
      </c>
      <c r="U21222">
        <v>0</v>
      </c>
      <c r="V21222">
        <v>1</v>
      </c>
      <c r="W21222">
        <v>0</v>
      </c>
      <c r="X21222">
        <v>0.1111111111111111</v>
      </c>
      <c r="Y21222">
        <v>0.1111111111111111</v>
      </c>
      <c r="Z21222">
        <v>0.1111111111111111</v>
      </c>
      <c r="AA21222">
        <v>1</v>
      </c>
      <c r="AB21222">
        <v>0.22222222222222221</v>
      </c>
      <c r="AC21222">
        <v>0.66666666666666663</v>
      </c>
      <c r="AD21222">
        <v>0</v>
      </c>
      <c r="AE21222">
        <v>0.1111111111111111</v>
      </c>
      <c r="AF21222">
        <v>0.33333333333333331</v>
      </c>
      <c r="AG21222">
        <v>0</v>
      </c>
      <c r="AH21222">
        <v>0.88888888888888884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0</v>
      </c>
      <c r="AO21222">
        <v>0</v>
      </c>
      <c r="AP21222">
        <v>0</v>
      </c>
      <c r="AQ21222">
        <v>0</v>
      </c>
      <c r="AR21222">
        <v>0</v>
      </c>
      <c r="AS21222">
        <v>0</v>
      </c>
      <c r="AT21222">
        <v>0</v>
      </c>
      <c r="AU21222">
        <v>0</v>
      </c>
      <c r="AV21222">
        <v>0</v>
      </c>
      <c r="AW21222">
        <v>0</v>
      </c>
      <c r="AX21222">
        <v>0.44444444444444442</v>
      </c>
      <c r="AY21222">
        <v>0</v>
      </c>
      <c r="AZ21222">
        <v>0</v>
      </c>
      <c r="BA21222">
        <v>0</v>
      </c>
      <c r="BB21222">
        <v>0</v>
      </c>
      <c r="BC21222">
        <v>0</v>
      </c>
      <c r="BD21222">
        <v>2</v>
      </c>
      <c r="BE21222">
        <v>5</v>
      </c>
      <c r="BF21222">
        <v>0</v>
      </c>
      <c r="BG21222">
        <v>2</v>
      </c>
      <c r="BH21222">
        <v>4</v>
      </c>
      <c r="BI21222">
        <v>0</v>
      </c>
      <c r="BJ21222">
        <v>1</v>
      </c>
      <c r="BK21222">
        <v>2</v>
      </c>
      <c r="BL21222">
        <v>0</v>
      </c>
      <c r="BM21222">
        <v>1</v>
      </c>
      <c r="BN21222">
        <v>2</v>
      </c>
      <c r="BO21222">
        <v>1</v>
      </c>
      <c r="BP21222">
        <v>5</v>
      </c>
      <c r="BQ21222">
        <v>9</v>
      </c>
      <c r="BR21222">
        <v>0</v>
      </c>
      <c r="BS21222">
        <v>2</v>
      </c>
      <c r="BT21222">
        <v>2</v>
      </c>
      <c r="BU21222">
        <v>0</v>
      </c>
      <c r="BV21222">
        <v>2</v>
      </c>
      <c r="BW21222">
        <v>4</v>
      </c>
      <c r="BX21222">
        <v>0</v>
      </c>
      <c r="BY21222">
        <v>0</v>
      </c>
      <c r="BZ21222">
        <v>0</v>
      </c>
      <c r="CA21222">
        <v>0</v>
      </c>
      <c r="CB21222">
        <v>0</v>
      </c>
      <c r="CC21222">
        <v>0</v>
      </c>
      <c r="CD21222">
        <v>0</v>
      </c>
      <c r="CE21222">
        <v>0</v>
      </c>
      <c r="CF21222">
        <v>0</v>
      </c>
      <c r="CG21222" t="s">
        <v>141</v>
      </c>
      <c r="CH21222" t="s">
        <v>142</v>
      </c>
      <c r="CI21222">
        <v>0</v>
      </c>
      <c r="CK21222" t="s">
        <v>146</v>
      </c>
      <c r="CM21222" t="s">
        <v>4260</v>
      </c>
      <c r="CN21222" t="s">
        <v>168</v>
      </c>
      <c r="CO21222" t="s">
        <v>4251</v>
      </c>
      <c r="CP21222" t="s">
        <v>4252</v>
      </c>
      <c r="CQ21222" t="s">
        <v>4250</v>
      </c>
      <c r="CR21222">
        <v>498.12287620450547</v>
      </c>
    </row>
    <row r="21223" spans="1:96" x14ac:dyDescent="0.4">
      <c r="A21223" t="s">
        <v>145</v>
      </c>
      <c r="B21223" t="s">
        <v>3766</v>
      </c>
      <c r="C21223" t="s">
        <v>1848</v>
      </c>
      <c r="D21223">
        <v>3</v>
      </c>
      <c r="E21223" t="s">
        <v>24</v>
      </c>
      <c r="F21223">
        <v>28.666666666666671</v>
      </c>
      <c r="G21223">
        <v>27</v>
      </c>
      <c r="H21223">
        <v>32</v>
      </c>
      <c r="I21223">
        <v>0</v>
      </c>
      <c r="J21223">
        <v>0</v>
      </c>
      <c r="K21223">
        <v>1</v>
      </c>
      <c r="L21223">
        <v>1</v>
      </c>
      <c r="M21223">
        <v>1</v>
      </c>
      <c r="N21223">
        <v>0.66666666666666663</v>
      </c>
      <c r="O21223">
        <v>0.33333333333333331</v>
      </c>
      <c r="P21223">
        <v>0</v>
      </c>
      <c r="Q21223">
        <v>1</v>
      </c>
      <c r="R21223">
        <v>0</v>
      </c>
      <c r="S21223">
        <v>0.33333333333333331</v>
      </c>
      <c r="T21223">
        <v>0.33333333333333331</v>
      </c>
      <c r="U21223">
        <v>0</v>
      </c>
      <c r="V21223">
        <v>1</v>
      </c>
      <c r="W21223">
        <v>0</v>
      </c>
      <c r="X21223">
        <v>0.33333333333333331</v>
      </c>
      <c r="Y21223">
        <v>0.33333333333333331</v>
      </c>
      <c r="Z21223">
        <v>0.33333333333333331</v>
      </c>
      <c r="AA21223">
        <v>1</v>
      </c>
      <c r="AB21223">
        <v>0</v>
      </c>
      <c r="AC21223">
        <v>1</v>
      </c>
      <c r="AD21223">
        <v>0</v>
      </c>
      <c r="AE21223">
        <v>0</v>
      </c>
      <c r="AF21223">
        <v>0</v>
      </c>
      <c r="AG21223">
        <v>0</v>
      </c>
      <c r="AH21223">
        <v>0.33333333333333331</v>
      </c>
      <c r="AI21223">
        <v>0</v>
      </c>
      <c r="AJ21223">
        <v>0</v>
      </c>
      <c r="AK21223">
        <v>0</v>
      </c>
      <c r="AL21223">
        <v>0</v>
      </c>
      <c r="AM21223">
        <v>0</v>
      </c>
      <c r="AN21223">
        <v>0</v>
      </c>
      <c r="AO21223">
        <v>0</v>
      </c>
      <c r="AP21223">
        <v>0</v>
      </c>
      <c r="AQ21223">
        <v>0</v>
      </c>
      <c r="AR21223">
        <v>0</v>
      </c>
      <c r="AS21223">
        <v>0</v>
      </c>
      <c r="AT21223">
        <v>0</v>
      </c>
      <c r="AU21223">
        <v>0</v>
      </c>
      <c r="AV21223">
        <v>0</v>
      </c>
      <c r="AW21223">
        <v>0</v>
      </c>
      <c r="AX21223">
        <v>0.33333333333333331</v>
      </c>
      <c r="AY21223">
        <v>0</v>
      </c>
      <c r="AZ21223">
        <v>0.66666666666666663</v>
      </c>
      <c r="BA21223">
        <v>1</v>
      </c>
      <c r="BB21223">
        <v>0</v>
      </c>
      <c r="BC21223">
        <v>0</v>
      </c>
      <c r="BD21223">
        <v>0</v>
      </c>
      <c r="BE21223">
        <v>5</v>
      </c>
      <c r="BF21223">
        <v>0</v>
      </c>
      <c r="BG21223">
        <v>0</v>
      </c>
      <c r="BH21223">
        <v>5</v>
      </c>
      <c r="BI21223">
        <v>0</v>
      </c>
      <c r="BJ21223">
        <v>0</v>
      </c>
      <c r="BK21223">
        <v>3</v>
      </c>
      <c r="BL21223">
        <v>0</v>
      </c>
      <c r="BM21223">
        <v>0</v>
      </c>
      <c r="BN21223">
        <v>1</v>
      </c>
      <c r="BO21223">
        <v>0</v>
      </c>
      <c r="BP21223">
        <v>0</v>
      </c>
      <c r="BQ21223">
        <v>9</v>
      </c>
      <c r="BR21223">
        <v>0</v>
      </c>
      <c r="BS21223">
        <v>0</v>
      </c>
      <c r="BT21223">
        <v>4</v>
      </c>
      <c r="BU21223">
        <v>0</v>
      </c>
      <c r="BV21223">
        <v>0</v>
      </c>
      <c r="BW21223">
        <v>5</v>
      </c>
      <c r="BX21223">
        <v>0</v>
      </c>
      <c r="BY21223">
        <v>0</v>
      </c>
      <c r="BZ21223">
        <v>1</v>
      </c>
      <c r="CA21223">
        <v>0</v>
      </c>
      <c r="CB21223">
        <v>0</v>
      </c>
      <c r="CC21223">
        <v>0</v>
      </c>
      <c r="CD21223">
        <v>0</v>
      </c>
      <c r="CE21223">
        <v>0</v>
      </c>
      <c r="CF21223">
        <v>0</v>
      </c>
      <c r="CG21223" t="s">
        <v>141</v>
      </c>
      <c r="CH21223" t="s">
        <v>142</v>
      </c>
      <c r="CI21223">
        <v>0</v>
      </c>
      <c r="CK21223" t="s">
        <v>158</v>
      </c>
      <c r="CL21223" t="s">
        <v>4254</v>
      </c>
      <c r="CM21223" t="s">
        <v>4244</v>
      </c>
      <c r="CN21223" t="s">
        <v>4250</v>
      </c>
      <c r="CQ21223" t="s">
        <v>4250</v>
      </c>
      <c r="CR21223">
        <v>497.12287620450547</v>
      </c>
    </row>
    <row r="21224" spans="1:96" x14ac:dyDescent="0.4">
      <c r="A21224" t="s">
        <v>147</v>
      </c>
      <c r="B21224" t="s">
        <v>3766</v>
      </c>
      <c r="C21224" t="s">
        <v>1848</v>
      </c>
      <c r="D21224">
        <v>2</v>
      </c>
      <c r="E21224" t="s">
        <v>26</v>
      </c>
      <c r="F21224">
        <v>44.5</v>
      </c>
      <c r="G21224">
        <v>34</v>
      </c>
      <c r="H21224">
        <v>55</v>
      </c>
      <c r="I21224">
        <v>0</v>
      </c>
      <c r="J21224">
        <v>0</v>
      </c>
      <c r="K21224">
        <v>1</v>
      </c>
      <c r="L21224">
        <v>1</v>
      </c>
      <c r="M21224">
        <v>1</v>
      </c>
      <c r="N21224">
        <v>1</v>
      </c>
      <c r="O21224">
        <v>0</v>
      </c>
      <c r="P21224">
        <v>0</v>
      </c>
      <c r="Q21224">
        <v>1</v>
      </c>
      <c r="R21224">
        <v>0</v>
      </c>
      <c r="S21224">
        <v>0.5</v>
      </c>
      <c r="T21224">
        <v>0.5</v>
      </c>
      <c r="U21224">
        <v>0</v>
      </c>
      <c r="V21224">
        <v>1</v>
      </c>
      <c r="W21224">
        <v>0</v>
      </c>
      <c r="X21224">
        <v>0</v>
      </c>
      <c r="Y21224">
        <v>1</v>
      </c>
      <c r="Z21224">
        <v>1</v>
      </c>
      <c r="AA21224">
        <v>1</v>
      </c>
      <c r="AB21224">
        <v>0</v>
      </c>
      <c r="AC21224">
        <v>0.5</v>
      </c>
      <c r="AD21224">
        <v>0.5</v>
      </c>
      <c r="AE21224">
        <v>0</v>
      </c>
      <c r="AF21224">
        <v>0</v>
      </c>
      <c r="AG21224">
        <v>0</v>
      </c>
      <c r="AH21224">
        <v>0.5</v>
      </c>
      <c r="AI21224">
        <v>0.5</v>
      </c>
      <c r="AJ21224">
        <v>0</v>
      </c>
      <c r="AK21224">
        <v>0</v>
      </c>
      <c r="AL21224">
        <v>0</v>
      </c>
      <c r="AM21224">
        <v>0</v>
      </c>
      <c r="AN21224">
        <v>0</v>
      </c>
      <c r="AO21224">
        <v>0</v>
      </c>
      <c r="AP21224">
        <v>0</v>
      </c>
      <c r="AQ21224">
        <v>0</v>
      </c>
      <c r="AR21224">
        <v>0</v>
      </c>
      <c r="AS21224">
        <v>0</v>
      </c>
      <c r="AT21224">
        <v>0</v>
      </c>
      <c r="AU21224">
        <v>0</v>
      </c>
      <c r="AV21224">
        <v>0</v>
      </c>
      <c r="AW21224">
        <v>0</v>
      </c>
      <c r="AX21224">
        <v>0</v>
      </c>
      <c r="AY21224">
        <v>0</v>
      </c>
      <c r="AZ21224">
        <v>0.5</v>
      </c>
      <c r="BA21224">
        <v>1</v>
      </c>
      <c r="BB21224">
        <v>0</v>
      </c>
      <c r="BC21224">
        <v>0</v>
      </c>
      <c r="BD21224">
        <v>1</v>
      </c>
      <c r="BE21224">
        <v>2</v>
      </c>
      <c r="BF21224">
        <v>0</v>
      </c>
      <c r="BG21224">
        <v>1</v>
      </c>
      <c r="BH21224">
        <v>2</v>
      </c>
      <c r="BI21224">
        <v>0</v>
      </c>
      <c r="BJ21224">
        <v>1</v>
      </c>
      <c r="BK21224">
        <v>2</v>
      </c>
      <c r="BL21224">
        <v>0</v>
      </c>
      <c r="BM21224">
        <v>1</v>
      </c>
      <c r="BN21224">
        <v>1</v>
      </c>
      <c r="BO21224">
        <v>0</v>
      </c>
      <c r="BP21224">
        <v>1</v>
      </c>
      <c r="BQ21224">
        <v>3</v>
      </c>
      <c r="BR21224">
        <v>0</v>
      </c>
      <c r="BS21224">
        <v>1</v>
      </c>
      <c r="BT21224">
        <v>1</v>
      </c>
      <c r="BU21224">
        <v>0</v>
      </c>
      <c r="BV21224">
        <v>0</v>
      </c>
      <c r="BW21224">
        <v>1</v>
      </c>
      <c r="BX21224">
        <v>0</v>
      </c>
      <c r="BY21224">
        <v>0</v>
      </c>
      <c r="BZ21224">
        <v>0</v>
      </c>
      <c r="CA21224">
        <v>0</v>
      </c>
      <c r="CB21224">
        <v>1</v>
      </c>
      <c r="CC21224">
        <v>1</v>
      </c>
      <c r="CD21224">
        <v>0</v>
      </c>
      <c r="CE21224">
        <v>1</v>
      </c>
      <c r="CF21224">
        <v>1</v>
      </c>
      <c r="CG21224" t="s">
        <v>141</v>
      </c>
      <c r="CH21224" t="s">
        <v>142</v>
      </c>
      <c r="CI21224">
        <v>0</v>
      </c>
      <c r="CJ21224" t="s">
        <v>4243</v>
      </c>
      <c r="CK21224" t="s">
        <v>146</v>
      </c>
      <c r="CL21224" t="s">
        <v>4254</v>
      </c>
      <c r="CM21224" t="s">
        <v>4249</v>
      </c>
      <c r="CR21224">
        <v>495.12287620450547</v>
      </c>
    </row>
    <row r="21225" spans="1:96" x14ac:dyDescent="0.4">
      <c r="A21225" t="s">
        <v>148</v>
      </c>
      <c r="B21225" t="s">
        <v>3766</v>
      </c>
      <c r="C21225" t="s">
        <v>1848</v>
      </c>
      <c r="D21225">
        <v>2</v>
      </c>
      <c r="E21225" t="s">
        <v>26</v>
      </c>
      <c r="F21225">
        <v>46</v>
      </c>
      <c r="G21225">
        <v>33</v>
      </c>
      <c r="H21225">
        <v>59</v>
      </c>
      <c r="I21225">
        <v>0</v>
      </c>
      <c r="J21225">
        <v>0</v>
      </c>
      <c r="K21225">
        <v>1</v>
      </c>
      <c r="L21225">
        <v>1</v>
      </c>
      <c r="M21225">
        <v>1</v>
      </c>
      <c r="N21225">
        <v>1</v>
      </c>
      <c r="O21225">
        <v>0</v>
      </c>
      <c r="P21225">
        <v>0</v>
      </c>
      <c r="Q21225">
        <v>1</v>
      </c>
      <c r="R21225">
        <v>0</v>
      </c>
      <c r="S21225">
        <v>0.5</v>
      </c>
      <c r="T21225">
        <v>0.5</v>
      </c>
      <c r="U21225">
        <v>0</v>
      </c>
      <c r="V21225">
        <v>0</v>
      </c>
      <c r="W21225">
        <v>0</v>
      </c>
      <c r="X21225">
        <v>0.5</v>
      </c>
      <c r="Y21225">
        <v>0.5</v>
      </c>
      <c r="Z21225">
        <v>0.5</v>
      </c>
      <c r="AA21225">
        <v>1</v>
      </c>
      <c r="AB21225">
        <v>0</v>
      </c>
      <c r="AC21225">
        <v>1</v>
      </c>
      <c r="AD21225">
        <v>0</v>
      </c>
      <c r="AE21225">
        <v>0</v>
      </c>
      <c r="AF21225">
        <v>0</v>
      </c>
      <c r="AG21225">
        <v>0</v>
      </c>
      <c r="AH21225">
        <v>1</v>
      </c>
      <c r="AI21225">
        <v>0</v>
      </c>
      <c r="AJ21225">
        <v>0</v>
      </c>
      <c r="AK21225">
        <v>0</v>
      </c>
      <c r="AL21225">
        <v>0</v>
      </c>
      <c r="AM21225">
        <v>0</v>
      </c>
      <c r="AN21225">
        <v>0</v>
      </c>
      <c r="AO21225">
        <v>0</v>
      </c>
      <c r="AP21225">
        <v>0</v>
      </c>
      <c r="AQ21225">
        <v>0</v>
      </c>
      <c r="AR21225">
        <v>0</v>
      </c>
      <c r="AS21225">
        <v>0</v>
      </c>
      <c r="AT21225">
        <v>0</v>
      </c>
      <c r="AU21225">
        <v>0</v>
      </c>
      <c r="AV21225">
        <v>0</v>
      </c>
      <c r="AW21225">
        <v>0</v>
      </c>
      <c r="AX21225">
        <v>0.5</v>
      </c>
      <c r="AY21225">
        <v>0</v>
      </c>
      <c r="AZ21225">
        <v>0</v>
      </c>
      <c r="BA21225">
        <v>0</v>
      </c>
      <c r="BB21225">
        <v>0</v>
      </c>
      <c r="BC21225">
        <v>0</v>
      </c>
      <c r="BD21225">
        <v>1</v>
      </c>
      <c r="BE21225">
        <v>3</v>
      </c>
      <c r="BF21225">
        <v>0</v>
      </c>
      <c r="BG21225">
        <v>1</v>
      </c>
      <c r="BH21225">
        <v>3</v>
      </c>
      <c r="BI21225">
        <v>0</v>
      </c>
      <c r="BJ21225">
        <v>1</v>
      </c>
      <c r="BK21225">
        <v>3</v>
      </c>
      <c r="BL21225">
        <v>0</v>
      </c>
      <c r="BM21225">
        <v>0</v>
      </c>
      <c r="BN21225">
        <v>2</v>
      </c>
      <c r="BO21225">
        <v>0</v>
      </c>
      <c r="BP21225">
        <v>1</v>
      </c>
      <c r="BQ21225">
        <v>5</v>
      </c>
      <c r="BR21225">
        <v>0</v>
      </c>
      <c r="BS21225">
        <v>1</v>
      </c>
      <c r="BT21225">
        <v>3</v>
      </c>
      <c r="BU21225">
        <v>0</v>
      </c>
      <c r="BV21225">
        <v>1</v>
      </c>
      <c r="BW21225">
        <v>2</v>
      </c>
      <c r="BX21225">
        <v>0</v>
      </c>
      <c r="BY21225">
        <v>0</v>
      </c>
      <c r="BZ21225">
        <v>0</v>
      </c>
      <c r="CA21225">
        <v>0</v>
      </c>
      <c r="CB21225">
        <v>0</v>
      </c>
      <c r="CC21225">
        <v>1</v>
      </c>
      <c r="CD21225">
        <v>0</v>
      </c>
      <c r="CE21225">
        <v>0</v>
      </c>
      <c r="CF21225">
        <v>1</v>
      </c>
      <c r="CG21225" t="s">
        <v>141</v>
      </c>
      <c r="CH21225" t="s">
        <v>142</v>
      </c>
      <c r="CI21225">
        <v>0</v>
      </c>
      <c r="CK21225" t="s">
        <v>146</v>
      </c>
      <c r="CM21225" t="s">
        <v>4249</v>
      </c>
      <c r="CN21225" t="s">
        <v>168</v>
      </c>
      <c r="CR21225">
        <v>494.12287620450547</v>
      </c>
    </row>
    <row r="21226" spans="1:96" x14ac:dyDescent="0.4">
      <c r="A21226" t="s">
        <v>159</v>
      </c>
      <c r="B21226" t="s">
        <v>3766</v>
      </c>
      <c r="C21226" t="s">
        <v>1848</v>
      </c>
      <c r="D21226">
        <v>2</v>
      </c>
      <c r="E21226" t="s">
        <v>26</v>
      </c>
      <c r="F21226">
        <v>37</v>
      </c>
      <c r="G21226">
        <v>22</v>
      </c>
      <c r="H21226">
        <v>52</v>
      </c>
      <c r="I21226">
        <v>0</v>
      </c>
      <c r="J21226">
        <v>0</v>
      </c>
      <c r="K21226">
        <v>1</v>
      </c>
      <c r="L21226">
        <v>1</v>
      </c>
      <c r="M21226">
        <v>1</v>
      </c>
      <c r="N21226">
        <v>0</v>
      </c>
      <c r="O21226">
        <v>1</v>
      </c>
      <c r="P21226">
        <v>0</v>
      </c>
      <c r="Q21226">
        <v>1</v>
      </c>
      <c r="R21226">
        <v>0</v>
      </c>
      <c r="S21226">
        <v>0.5</v>
      </c>
      <c r="T21226">
        <v>0.5</v>
      </c>
      <c r="U21226">
        <v>0</v>
      </c>
      <c r="V21226">
        <v>0</v>
      </c>
      <c r="W21226">
        <v>0</v>
      </c>
      <c r="X21226">
        <v>0</v>
      </c>
      <c r="Y21226">
        <v>0.5</v>
      </c>
      <c r="Z21226">
        <v>0.5</v>
      </c>
      <c r="AA21226">
        <v>1</v>
      </c>
      <c r="AB21226">
        <v>0.5</v>
      </c>
      <c r="AC21226">
        <v>0.5</v>
      </c>
      <c r="AD21226">
        <v>0</v>
      </c>
      <c r="AE21226">
        <v>0</v>
      </c>
      <c r="AF21226">
        <v>0</v>
      </c>
      <c r="AG21226">
        <v>0</v>
      </c>
      <c r="AH21226">
        <v>1</v>
      </c>
      <c r="AI21226">
        <v>0</v>
      </c>
      <c r="AJ21226">
        <v>0</v>
      </c>
      <c r="AK21226">
        <v>0</v>
      </c>
      <c r="AL21226">
        <v>0</v>
      </c>
      <c r="AM21226">
        <v>0</v>
      </c>
      <c r="AN21226">
        <v>0</v>
      </c>
      <c r="AO21226">
        <v>0</v>
      </c>
      <c r="AP21226">
        <v>0</v>
      </c>
      <c r="AQ21226">
        <v>0</v>
      </c>
      <c r="AR21226">
        <v>0</v>
      </c>
      <c r="AS21226">
        <v>0</v>
      </c>
      <c r="AT21226">
        <v>0</v>
      </c>
      <c r="AU21226">
        <v>0</v>
      </c>
      <c r="AV21226">
        <v>0</v>
      </c>
      <c r="AW21226">
        <v>0</v>
      </c>
      <c r="AX21226">
        <v>1</v>
      </c>
      <c r="AY21226">
        <v>1</v>
      </c>
      <c r="AZ21226">
        <v>0</v>
      </c>
      <c r="BA21226">
        <v>0</v>
      </c>
      <c r="BB21226">
        <v>0</v>
      </c>
      <c r="BC21226">
        <v>0</v>
      </c>
      <c r="BD21226">
        <v>1</v>
      </c>
      <c r="BE21226">
        <v>2</v>
      </c>
      <c r="BF21226">
        <v>0</v>
      </c>
      <c r="BG21226">
        <v>1</v>
      </c>
      <c r="BH21226">
        <v>2</v>
      </c>
      <c r="BI21226">
        <v>0</v>
      </c>
      <c r="BJ21226">
        <v>1</v>
      </c>
      <c r="BK21226">
        <v>2</v>
      </c>
      <c r="BL21226">
        <v>0</v>
      </c>
      <c r="BM21226">
        <v>0</v>
      </c>
      <c r="BN21226">
        <v>1</v>
      </c>
      <c r="BO21226">
        <v>0</v>
      </c>
      <c r="BP21226">
        <v>1</v>
      </c>
      <c r="BQ21226">
        <v>3</v>
      </c>
      <c r="BR21226">
        <v>0</v>
      </c>
      <c r="BS21226">
        <v>0</v>
      </c>
      <c r="BT21226">
        <v>1</v>
      </c>
      <c r="BU21226">
        <v>0</v>
      </c>
      <c r="BV21226">
        <v>1</v>
      </c>
      <c r="BW21226">
        <v>2</v>
      </c>
      <c r="BX21226">
        <v>0</v>
      </c>
      <c r="BY21226">
        <v>0</v>
      </c>
      <c r="BZ21226">
        <v>0</v>
      </c>
      <c r="CA21226">
        <v>0</v>
      </c>
      <c r="CB21226">
        <v>0</v>
      </c>
      <c r="CC21226">
        <v>0</v>
      </c>
      <c r="CD21226">
        <v>0</v>
      </c>
      <c r="CE21226">
        <v>0</v>
      </c>
      <c r="CF21226">
        <v>0</v>
      </c>
      <c r="CG21226" t="s">
        <v>141</v>
      </c>
      <c r="CH21226" t="s">
        <v>142</v>
      </c>
      <c r="CI21226">
        <v>0</v>
      </c>
      <c r="CM21226" t="s">
        <v>4260</v>
      </c>
      <c r="CN21226" t="s">
        <v>4255</v>
      </c>
      <c r="CQ21226" t="s">
        <v>4261</v>
      </c>
      <c r="CR21226">
        <v>484.12287620450547</v>
      </c>
    </row>
    <row r="21227" spans="1:96" x14ac:dyDescent="0.4">
      <c r="A21227" t="s">
        <v>143</v>
      </c>
      <c r="B21227" t="s">
        <v>3767</v>
      </c>
      <c r="C21227" t="s">
        <v>631</v>
      </c>
      <c r="D21227">
        <v>6</v>
      </c>
      <c r="E21227" t="s">
        <v>21</v>
      </c>
      <c r="F21227">
        <v>38.666666666666657</v>
      </c>
      <c r="G21227">
        <v>37</v>
      </c>
      <c r="H21227">
        <v>42</v>
      </c>
      <c r="I21227">
        <v>0</v>
      </c>
      <c r="J21227">
        <v>0</v>
      </c>
      <c r="K21227">
        <v>0.66666666666666663</v>
      </c>
      <c r="L21227">
        <v>0.66666666666666663</v>
      </c>
      <c r="M21227">
        <v>0.1666666666666666</v>
      </c>
      <c r="N21227">
        <v>0.1666666666666666</v>
      </c>
      <c r="O21227">
        <v>0.83333333333333337</v>
      </c>
      <c r="P21227">
        <v>0</v>
      </c>
      <c r="Q21227">
        <v>0.66666666666666663</v>
      </c>
      <c r="R21227">
        <v>0.33333333333333331</v>
      </c>
      <c r="S21227">
        <v>0.1666666666666666</v>
      </c>
      <c r="T21227">
        <v>0.1666666666666666</v>
      </c>
      <c r="U21227">
        <v>0</v>
      </c>
      <c r="V21227">
        <v>1</v>
      </c>
      <c r="W21227">
        <v>0</v>
      </c>
      <c r="X21227">
        <v>0</v>
      </c>
      <c r="Y21227">
        <v>0.1666666666666666</v>
      </c>
      <c r="Z21227">
        <v>0.5</v>
      </c>
      <c r="AA21227">
        <v>1</v>
      </c>
      <c r="AB21227">
        <v>0</v>
      </c>
      <c r="AC21227">
        <v>0.5</v>
      </c>
      <c r="AD21227">
        <v>0</v>
      </c>
      <c r="AE21227">
        <v>0</v>
      </c>
      <c r="AF21227">
        <v>0</v>
      </c>
      <c r="AG21227">
        <v>0</v>
      </c>
      <c r="AH21227">
        <v>1</v>
      </c>
      <c r="AI21227">
        <v>0</v>
      </c>
      <c r="AJ21227">
        <v>0.83333333333333337</v>
      </c>
      <c r="AK21227">
        <v>0</v>
      </c>
      <c r="AL21227">
        <v>0</v>
      </c>
      <c r="AM21227">
        <v>0</v>
      </c>
      <c r="AN21227">
        <v>0.1666666666666666</v>
      </c>
      <c r="AO21227">
        <v>0</v>
      </c>
      <c r="AP21227">
        <v>0</v>
      </c>
      <c r="AQ21227">
        <v>0</v>
      </c>
      <c r="AR21227">
        <v>0</v>
      </c>
      <c r="AS21227">
        <v>0</v>
      </c>
      <c r="AT21227">
        <v>0</v>
      </c>
      <c r="AU21227">
        <v>0</v>
      </c>
      <c r="AV21227">
        <v>0</v>
      </c>
      <c r="AW21227">
        <v>0</v>
      </c>
      <c r="AX21227">
        <v>0.5</v>
      </c>
      <c r="AY21227">
        <v>0</v>
      </c>
      <c r="AZ21227">
        <v>0.5</v>
      </c>
      <c r="BA21227">
        <v>1</v>
      </c>
      <c r="BB21227">
        <v>0</v>
      </c>
      <c r="BC21227">
        <v>1</v>
      </c>
      <c r="BD21227">
        <v>3</v>
      </c>
      <c r="BE21227">
        <v>3</v>
      </c>
      <c r="BF21227">
        <v>1</v>
      </c>
      <c r="BG21227">
        <v>2</v>
      </c>
      <c r="BH21227">
        <v>2</v>
      </c>
      <c r="BI21227">
        <v>1</v>
      </c>
      <c r="BJ21227">
        <v>2</v>
      </c>
      <c r="BK21227">
        <v>2</v>
      </c>
      <c r="BL21227">
        <v>0</v>
      </c>
      <c r="BM21227">
        <v>1</v>
      </c>
      <c r="BN21227">
        <v>1</v>
      </c>
      <c r="BO21227">
        <v>2</v>
      </c>
      <c r="BP21227">
        <v>5</v>
      </c>
      <c r="BQ21227">
        <v>5</v>
      </c>
      <c r="BR21227">
        <v>0</v>
      </c>
      <c r="BS21227">
        <v>0</v>
      </c>
      <c r="BT21227">
        <v>0</v>
      </c>
      <c r="BU21227">
        <v>0</v>
      </c>
      <c r="BV21227">
        <v>1</v>
      </c>
      <c r="BW21227">
        <v>1</v>
      </c>
      <c r="BX21227">
        <v>0</v>
      </c>
      <c r="BY21227">
        <v>0</v>
      </c>
      <c r="BZ21227">
        <v>0</v>
      </c>
      <c r="CA21227">
        <v>0</v>
      </c>
      <c r="CB21227">
        <v>1</v>
      </c>
      <c r="CC21227">
        <v>1</v>
      </c>
      <c r="CD21227">
        <v>0</v>
      </c>
      <c r="CE21227">
        <v>1</v>
      </c>
      <c r="CF21227">
        <v>1</v>
      </c>
      <c r="CG21227" t="s">
        <v>152</v>
      </c>
      <c r="CH21227" t="s">
        <v>153</v>
      </c>
      <c r="CI21227">
        <v>0</v>
      </c>
      <c r="CK21227" t="s">
        <v>144</v>
      </c>
      <c r="CL21227" t="s">
        <v>4254</v>
      </c>
      <c r="CM21227" t="s">
        <v>4264</v>
      </c>
      <c r="CN21227" t="s">
        <v>168</v>
      </c>
      <c r="CQ21227" t="s">
        <v>4258</v>
      </c>
      <c r="CR21227">
        <v>485.12287620450547</v>
      </c>
    </row>
    <row r="21228" spans="1:96" x14ac:dyDescent="0.4">
      <c r="A21228" t="s">
        <v>145</v>
      </c>
      <c r="B21228" t="s">
        <v>3767</v>
      </c>
      <c r="C21228" t="s">
        <v>631</v>
      </c>
      <c r="D21228">
        <v>2</v>
      </c>
      <c r="E21228" t="s">
        <v>26</v>
      </c>
      <c r="F21228">
        <v>43.5</v>
      </c>
      <c r="G21228">
        <v>33</v>
      </c>
      <c r="H21228">
        <v>54</v>
      </c>
      <c r="I21228">
        <v>0</v>
      </c>
      <c r="J21228">
        <v>0</v>
      </c>
      <c r="K21228">
        <v>1</v>
      </c>
      <c r="L21228">
        <v>1</v>
      </c>
      <c r="M21228">
        <v>0.5</v>
      </c>
      <c r="N21228">
        <v>0.5</v>
      </c>
      <c r="O21228">
        <v>0.5</v>
      </c>
      <c r="P21228">
        <v>0</v>
      </c>
      <c r="Q21228">
        <v>1</v>
      </c>
      <c r="R21228">
        <v>0</v>
      </c>
      <c r="S21228">
        <v>0.5</v>
      </c>
      <c r="T21228">
        <v>0.5</v>
      </c>
      <c r="U21228">
        <v>0</v>
      </c>
      <c r="V21228">
        <v>1</v>
      </c>
      <c r="W21228">
        <v>0</v>
      </c>
      <c r="X21228">
        <v>0</v>
      </c>
      <c r="Y21228">
        <v>0.5</v>
      </c>
      <c r="Z21228">
        <v>1</v>
      </c>
      <c r="AA21228">
        <v>1</v>
      </c>
      <c r="AB21228">
        <v>0.5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1</v>
      </c>
      <c r="AI21228">
        <v>0</v>
      </c>
      <c r="AJ21228">
        <v>0</v>
      </c>
      <c r="AK21228">
        <v>0</v>
      </c>
      <c r="AL21228">
        <v>0</v>
      </c>
      <c r="AM21228">
        <v>0</v>
      </c>
      <c r="AN21228">
        <v>0</v>
      </c>
      <c r="AO21228">
        <v>0</v>
      </c>
      <c r="AP21228">
        <v>0</v>
      </c>
      <c r="AQ21228">
        <v>0</v>
      </c>
      <c r="AR21228">
        <v>0</v>
      </c>
      <c r="AS21228">
        <v>0</v>
      </c>
      <c r="AT21228">
        <v>0</v>
      </c>
      <c r="AU21228">
        <v>0</v>
      </c>
      <c r="AV21228">
        <v>0</v>
      </c>
      <c r="AW21228">
        <v>0</v>
      </c>
      <c r="AX21228">
        <v>0.5</v>
      </c>
      <c r="AY21228">
        <v>0</v>
      </c>
      <c r="AZ21228">
        <v>0</v>
      </c>
      <c r="BA21228">
        <v>0</v>
      </c>
      <c r="BB21228">
        <v>0</v>
      </c>
      <c r="BC21228">
        <v>0</v>
      </c>
      <c r="BD21228">
        <v>0</v>
      </c>
      <c r="BE21228">
        <v>6</v>
      </c>
      <c r="BF21228">
        <v>0</v>
      </c>
      <c r="BG21228">
        <v>0</v>
      </c>
      <c r="BH21228">
        <v>5</v>
      </c>
      <c r="BI21228">
        <v>0</v>
      </c>
      <c r="BJ21228">
        <v>0</v>
      </c>
      <c r="BK21228">
        <v>4</v>
      </c>
      <c r="BL21228">
        <v>0</v>
      </c>
      <c r="BM21228">
        <v>0</v>
      </c>
      <c r="BN21228">
        <v>1</v>
      </c>
      <c r="BO21228">
        <v>0</v>
      </c>
      <c r="BP21228">
        <v>0</v>
      </c>
      <c r="BQ21228">
        <v>10</v>
      </c>
      <c r="BR21228">
        <v>0</v>
      </c>
      <c r="BS21228">
        <v>0</v>
      </c>
      <c r="BT21228">
        <v>2</v>
      </c>
      <c r="BU21228">
        <v>0</v>
      </c>
      <c r="BV21228">
        <v>0</v>
      </c>
      <c r="BW21228">
        <v>2</v>
      </c>
      <c r="BX21228">
        <v>0</v>
      </c>
      <c r="BY21228">
        <v>0</v>
      </c>
      <c r="BZ21228">
        <v>0</v>
      </c>
      <c r="CA21228">
        <v>0</v>
      </c>
      <c r="CB21228">
        <v>0</v>
      </c>
      <c r="CC21228">
        <v>2</v>
      </c>
      <c r="CD21228">
        <v>0</v>
      </c>
      <c r="CE21228">
        <v>0</v>
      </c>
      <c r="CF21228">
        <v>2</v>
      </c>
      <c r="CG21228" t="s">
        <v>152</v>
      </c>
      <c r="CH21228" t="s">
        <v>153</v>
      </c>
      <c r="CI21228">
        <v>0</v>
      </c>
      <c r="CK21228" t="s">
        <v>4262</v>
      </c>
      <c r="CM21228" t="s">
        <v>4249</v>
      </c>
      <c r="CN21228" t="s">
        <v>168</v>
      </c>
      <c r="CQ21228" t="s">
        <v>168</v>
      </c>
      <c r="CR21228">
        <v>493.12287620450547</v>
      </c>
    </row>
    <row r="21229" spans="1:96" x14ac:dyDescent="0.4">
      <c r="A21229" t="s">
        <v>173</v>
      </c>
      <c r="B21229" t="s">
        <v>3768</v>
      </c>
      <c r="C21229" t="s">
        <v>451</v>
      </c>
      <c r="D21229">
        <v>5</v>
      </c>
      <c r="E21229" t="s">
        <v>22</v>
      </c>
      <c r="F21229">
        <v>33.6</v>
      </c>
      <c r="G21229">
        <v>23</v>
      </c>
      <c r="H21229">
        <v>40</v>
      </c>
      <c r="I21229">
        <v>50000000</v>
      </c>
      <c r="J21229">
        <v>1250000</v>
      </c>
      <c r="K21229">
        <v>1</v>
      </c>
      <c r="L21229">
        <v>1</v>
      </c>
      <c r="M21229">
        <v>0.4</v>
      </c>
      <c r="N21229">
        <v>0.4</v>
      </c>
      <c r="O21229">
        <v>0.6</v>
      </c>
      <c r="P21229">
        <v>0.2</v>
      </c>
      <c r="Q21229">
        <v>0.8</v>
      </c>
      <c r="R21229">
        <v>0</v>
      </c>
      <c r="S21229">
        <v>0.2</v>
      </c>
      <c r="T21229">
        <v>0.2</v>
      </c>
      <c r="U21229">
        <v>0</v>
      </c>
      <c r="V21229">
        <v>1</v>
      </c>
      <c r="W21229">
        <v>0</v>
      </c>
      <c r="X21229">
        <v>0.4</v>
      </c>
      <c r="Y21229">
        <v>0.2</v>
      </c>
      <c r="Z21229">
        <v>0.4</v>
      </c>
      <c r="AA21229">
        <v>1</v>
      </c>
      <c r="AB21229">
        <v>0.2</v>
      </c>
      <c r="AC21229">
        <v>0.4</v>
      </c>
      <c r="AD21229">
        <v>0.4</v>
      </c>
      <c r="AE21229">
        <v>0</v>
      </c>
      <c r="AF21229">
        <v>0</v>
      </c>
      <c r="AG21229">
        <v>0.2</v>
      </c>
      <c r="AH21229">
        <v>0.6</v>
      </c>
      <c r="AI21229">
        <v>0</v>
      </c>
      <c r="AJ21229">
        <v>0.6</v>
      </c>
      <c r="AK21229">
        <v>0</v>
      </c>
      <c r="AL21229">
        <v>0</v>
      </c>
      <c r="AM21229">
        <v>0</v>
      </c>
      <c r="AN21229">
        <v>0</v>
      </c>
      <c r="AO21229">
        <v>0</v>
      </c>
      <c r="AP21229">
        <v>0</v>
      </c>
      <c r="AQ21229">
        <v>0</v>
      </c>
      <c r="AR21229">
        <v>0</v>
      </c>
      <c r="AS21229">
        <v>0</v>
      </c>
      <c r="AT21229">
        <v>0</v>
      </c>
      <c r="AU21229">
        <v>0</v>
      </c>
      <c r="AV21229">
        <v>0</v>
      </c>
      <c r="AW21229">
        <v>0</v>
      </c>
      <c r="AX21229">
        <v>0.8</v>
      </c>
      <c r="AY21229">
        <v>1</v>
      </c>
      <c r="AZ21229">
        <v>0</v>
      </c>
      <c r="BA21229">
        <v>0</v>
      </c>
      <c r="BB21229">
        <v>0</v>
      </c>
      <c r="BC21229">
        <v>1</v>
      </c>
      <c r="BD21229">
        <v>1</v>
      </c>
      <c r="BE21229">
        <v>3</v>
      </c>
      <c r="BF21229">
        <v>1</v>
      </c>
      <c r="BG21229">
        <v>1</v>
      </c>
      <c r="BH21229">
        <v>3</v>
      </c>
      <c r="BI21229">
        <v>1</v>
      </c>
      <c r="BJ21229">
        <v>1</v>
      </c>
      <c r="BK21229">
        <v>3</v>
      </c>
      <c r="BL21229">
        <v>0</v>
      </c>
      <c r="BM21229">
        <v>1</v>
      </c>
      <c r="BN21229">
        <v>2</v>
      </c>
      <c r="BO21229">
        <v>1</v>
      </c>
      <c r="BP21229">
        <v>2</v>
      </c>
      <c r="BQ21229">
        <v>6</v>
      </c>
      <c r="BR21229">
        <v>1</v>
      </c>
      <c r="BS21229">
        <v>1</v>
      </c>
      <c r="BT21229">
        <v>1</v>
      </c>
      <c r="BU21229">
        <v>0</v>
      </c>
      <c r="BV21229">
        <v>0</v>
      </c>
      <c r="BW21229">
        <v>0</v>
      </c>
      <c r="BX21229">
        <v>0</v>
      </c>
      <c r="BY21229">
        <v>0</v>
      </c>
      <c r="BZ21229">
        <v>2</v>
      </c>
      <c r="CA21229">
        <v>0</v>
      </c>
      <c r="CB21229">
        <v>0</v>
      </c>
      <c r="CC21229">
        <v>0</v>
      </c>
      <c r="CD21229">
        <v>0</v>
      </c>
      <c r="CE21229">
        <v>0</v>
      </c>
      <c r="CF21229">
        <v>0</v>
      </c>
      <c r="CG21229" t="s">
        <v>152</v>
      </c>
      <c r="CH21229" t="s">
        <v>153</v>
      </c>
      <c r="CI21229">
        <v>0</v>
      </c>
      <c r="CK21229" t="s">
        <v>4262</v>
      </c>
      <c r="CM21229" t="s">
        <v>4263</v>
      </c>
      <c r="CN21229" t="s">
        <v>4245</v>
      </c>
      <c r="CO21229" t="s">
        <v>4246</v>
      </c>
      <c r="CP21229" t="s">
        <v>4247</v>
      </c>
      <c r="CQ21229" t="s">
        <v>4253</v>
      </c>
      <c r="CR21229">
        <v>485.12287620450547</v>
      </c>
    </row>
    <row r="21230" spans="1:96" x14ac:dyDescent="0.4">
      <c r="A21230" t="s">
        <v>138</v>
      </c>
      <c r="B21230" t="s">
        <v>3768</v>
      </c>
      <c r="C21230" t="s">
        <v>451</v>
      </c>
      <c r="D21230">
        <v>11</v>
      </c>
      <c r="E21230" t="s">
        <v>17</v>
      </c>
      <c r="F21230">
        <v>32.272727272727273</v>
      </c>
      <c r="G21230">
        <v>20</v>
      </c>
      <c r="H21230">
        <v>49</v>
      </c>
      <c r="I21230">
        <v>25000000</v>
      </c>
      <c r="J21230">
        <v>625000</v>
      </c>
      <c r="K21230">
        <v>0.90909090909090917</v>
      </c>
      <c r="L21230">
        <v>0.90909090909090917</v>
      </c>
      <c r="M21230">
        <v>0.81818181818181823</v>
      </c>
      <c r="N21230">
        <v>0.72727272727272729</v>
      </c>
      <c r="O21230">
        <v>0.27272727272727271</v>
      </c>
      <c r="P21230">
        <v>9.0909090909090898E-2</v>
      </c>
      <c r="Q21230">
        <v>0.90909090909090917</v>
      </c>
      <c r="R21230">
        <v>0</v>
      </c>
      <c r="S21230">
        <v>9.0909090909090898E-2</v>
      </c>
      <c r="T21230">
        <v>9.0909090909090898E-2</v>
      </c>
      <c r="U21230">
        <v>0</v>
      </c>
      <c r="V21230">
        <v>1</v>
      </c>
      <c r="W21230">
        <v>0</v>
      </c>
      <c r="X21230">
        <v>0.45454545454545447</v>
      </c>
      <c r="Y21230">
        <v>0.1818181818181818</v>
      </c>
      <c r="Z21230">
        <v>0.27272727272727271</v>
      </c>
      <c r="AA21230">
        <v>1</v>
      </c>
      <c r="AB21230">
        <v>9.0909090909090898E-2</v>
      </c>
      <c r="AC21230">
        <v>0.63636363636363635</v>
      </c>
      <c r="AD21230">
        <v>9.0909090909090898E-2</v>
      </c>
      <c r="AE21230">
        <v>0</v>
      </c>
      <c r="AF21230">
        <v>0</v>
      </c>
      <c r="AG21230">
        <v>0</v>
      </c>
      <c r="AH21230">
        <v>0.45454545454545459</v>
      </c>
      <c r="AI21230">
        <v>9.0909090909090898E-2</v>
      </c>
      <c r="AJ21230">
        <v>1</v>
      </c>
      <c r="AK21230">
        <v>0</v>
      </c>
      <c r="AL21230">
        <v>0</v>
      </c>
      <c r="AM21230">
        <v>0</v>
      </c>
      <c r="AN21230">
        <v>9.0909090909090898E-2</v>
      </c>
      <c r="AO21230">
        <v>0</v>
      </c>
      <c r="AP21230">
        <v>0</v>
      </c>
      <c r="AQ21230">
        <v>0</v>
      </c>
      <c r="AR21230">
        <v>0</v>
      </c>
      <c r="AS21230">
        <v>0</v>
      </c>
      <c r="AT21230">
        <v>0</v>
      </c>
      <c r="AU21230">
        <v>9.0909090909090898E-2</v>
      </c>
      <c r="AV21230">
        <v>0</v>
      </c>
      <c r="AW21230">
        <v>9.0909090909090898E-2</v>
      </c>
      <c r="AX21230">
        <v>0.90909090909090917</v>
      </c>
      <c r="AY21230">
        <v>1</v>
      </c>
      <c r="AZ21230">
        <v>0</v>
      </c>
      <c r="BA21230">
        <v>0</v>
      </c>
      <c r="BB21230">
        <v>0</v>
      </c>
      <c r="BC21230">
        <v>1</v>
      </c>
      <c r="BD21230">
        <v>3</v>
      </c>
      <c r="BE21230">
        <v>5</v>
      </c>
      <c r="BF21230">
        <v>1</v>
      </c>
      <c r="BG21230">
        <v>3</v>
      </c>
      <c r="BH21230">
        <v>4</v>
      </c>
      <c r="BI21230">
        <v>1</v>
      </c>
      <c r="BJ21230">
        <v>2</v>
      </c>
      <c r="BK21230">
        <v>4</v>
      </c>
      <c r="BL21230">
        <v>0</v>
      </c>
      <c r="BM21230">
        <v>1</v>
      </c>
      <c r="BN21230">
        <v>1</v>
      </c>
      <c r="BO21230">
        <v>1</v>
      </c>
      <c r="BP21230">
        <v>5</v>
      </c>
      <c r="BQ21230">
        <v>10</v>
      </c>
      <c r="BR21230">
        <v>0</v>
      </c>
      <c r="BS21230">
        <v>2</v>
      </c>
      <c r="BT21230">
        <v>3</v>
      </c>
      <c r="BU21230">
        <v>0</v>
      </c>
      <c r="BV21230">
        <v>1</v>
      </c>
      <c r="BW21230">
        <v>1</v>
      </c>
      <c r="BX21230">
        <v>0</v>
      </c>
      <c r="BY21230">
        <v>1</v>
      </c>
      <c r="BZ21230">
        <v>1</v>
      </c>
      <c r="CA21230">
        <v>0</v>
      </c>
      <c r="CB21230">
        <v>1</v>
      </c>
      <c r="CC21230">
        <v>1</v>
      </c>
      <c r="CD21230">
        <v>0</v>
      </c>
      <c r="CE21230">
        <v>1</v>
      </c>
      <c r="CF21230">
        <v>1</v>
      </c>
      <c r="CG21230" t="s">
        <v>152</v>
      </c>
      <c r="CH21230" t="s">
        <v>153</v>
      </c>
      <c r="CI21230">
        <v>0</v>
      </c>
      <c r="CJ21230" t="s">
        <v>4243</v>
      </c>
      <c r="CK21230" t="s">
        <v>146</v>
      </c>
      <c r="CN21230" t="s">
        <v>4255</v>
      </c>
      <c r="CO21230" t="s">
        <v>4256</v>
      </c>
      <c r="CP21230" t="s">
        <v>4257</v>
      </c>
      <c r="CQ21230" t="s">
        <v>4250</v>
      </c>
      <c r="CR21230">
        <v>473.12287620450547</v>
      </c>
    </row>
    <row r="21231" spans="1:96" x14ac:dyDescent="0.4">
      <c r="A21231" t="s">
        <v>143</v>
      </c>
      <c r="B21231" t="s">
        <v>3768</v>
      </c>
      <c r="C21231" t="s">
        <v>451</v>
      </c>
      <c r="D21231">
        <v>5</v>
      </c>
      <c r="E21231" t="s">
        <v>22</v>
      </c>
      <c r="F21231">
        <v>31.4</v>
      </c>
      <c r="G21231">
        <v>28</v>
      </c>
      <c r="H21231">
        <v>36</v>
      </c>
      <c r="I21231">
        <v>10000000</v>
      </c>
      <c r="J21231">
        <v>250000</v>
      </c>
      <c r="K21231">
        <v>0.6</v>
      </c>
      <c r="L21231">
        <v>0.6</v>
      </c>
      <c r="M21231">
        <v>0.6</v>
      </c>
      <c r="N21231">
        <v>0.2</v>
      </c>
      <c r="O21231">
        <v>0.8</v>
      </c>
      <c r="P21231">
        <v>0.2</v>
      </c>
      <c r="Q21231">
        <v>0.4</v>
      </c>
      <c r="R21231">
        <v>0.4</v>
      </c>
      <c r="S21231">
        <v>0.2</v>
      </c>
      <c r="T21231">
        <v>0.2</v>
      </c>
      <c r="U21231">
        <v>0</v>
      </c>
      <c r="V21231">
        <v>1</v>
      </c>
      <c r="W21231">
        <v>0</v>
      </c>
      <c r="X21231">
        <v>0.2</v>
      </c>
      <c r="Y21231">
        <v>0.2</v>
      </c>
      <c r="Z21231">
        <v>0.2</v>
      </c>
      <c r="AA21231">
        <v>1</v>
      </c>
      <c r="AB21231">
        <v>0</v>
      </c>
      <c r="AC21231">
        <v>0.4</v>
      </c>
      <c r="AD21231">
        <v>0.2</v>
      </c>
      <c r="AE21231">
        <v>0</v>
      </c>
      <c r="AF21231">
        <v>0.2</v>
      </c>
      <c r="AG21231">
        <v>0</v>
      </c>
      <c r="AH21231">
        <v>1</v>
      </c>
      <c r="AI21231">
        <v>0</v>
      </c>
      <c r="AJ21231">
        <v>0.8</v>
      </c>
      <c r="AK21231">
        <v>0</v>
      </c>
      <c r="AL21231">
        <v>0</v>
      </c>
      <c r="AM21231">
        <v>0</v>
      </c>
      <c r="AN21231">
        <v>0</v>
      </c>
      <c r="AO21231">
        <v>0</v>
      </c>
      <c r="AP21231">
        <v>0</v>
      </c>
      <c r="AQ21231">
        <v>0</v>
      </c>
      <c r="AR21231">
        <v>0</v>
      </c>
      <c r="AS21231">
        <v>0</v>
      </c>
      <c r="AT21231">
        <v>0</v>
      </c>
      <c r="AU21231">
        <v>0</v>
      </c>
      <c r="AV21231">
        <v>0</v>
      </c>
      <c r="AW21231">
        <v>0</v>
      </c>
      <c r="AX21231">
        <v>0.4</v>
      </c>
      <c r="AY21231">
        <v>0</v>
      </c>
      <c r="AZ21231">
        <v>0</v>
      </c>
      <c r="BA21231">
        <v>0</v>
      </c>
      <c r="BB21231">
        <v>0</v>
      </c>
      <c r="BC21231">
        <v>0</v>
      </c>
      <c r="BD21231">
        <v>1</v>
      </c>
      <c r="BE21231">
        <v>9</v>
      </c>
      <c r="BF21231">
        <v>0</v>
      </c>
      <c r="BG21231">
        <v>1</v>
      </c>
      <c r="BH21231">
        <v>9</v>
      </c>
      <c r="BI21231">
        <v>0</v>
      </c>
      <c r="BJ21231">
        <v>1</v>
      </c>
      <c r="BK21231">
        <v>7</v>
      </c>
      <c r="BL21231">
        <v>0</v>
      </c>
      <c r="BM21231">
        <v>0</v>
      </c>
      <c r="BN21231">
        <v>3</v>
      </c>
      <c r="BO21231">
        <v>0</v>
      </c>
      <c r="BP21231">
        <v>2</v>
      </c>
      <c r="BQ21231">
        <v>18</v>
      </c>
      <c r="BR21231">
        <v>0</v>
      </c>
      <c r="BS21231">
        <v>1</v>
      </c>
      <c r="BT21231">
        <v>6</v>
      </c>
      <c r="BU21231">
        <v>0</v>
      </c>
      <c r="BV21231">
        <v>0</v>
      </c>
      <c r="BW21231">
        <v>2</v>
      </c>
      <c r="BX21231">
        <v>0</v>
      </c>
      <c r="BY21231">
        <v>0</v>
      </c>
      <c r="BZ21231">
        <v>4</v>
      </c>
      <c r="CA21231">
        <v>0</v>
      </c>
      <c r="CB21231">
        <v>0</v>
      </c>
      <c r="CC21231">
        <v>2</v>
      </c>
      <c r="CD21231">
        <v>0</v>
      </c>
      <c r="CE21231">
        <v>0</v>
      </c>
      <c r="CF21231">
        <v>2</v>
      </c>
      <c r="CG21231" t="s">
        <v>152</v>
      </c>
      <c r="CH21231" t="s">
        <v>153</v>
      </c>
      <c r="CI21231">
        <v>0</v>
      </c>
      <c r="CK21231" t="s">
        <v>4248</v>
      </c>
      <c r="CM21231" t="s">
        <v>4244</v>
      </c>
      <c r="CN21231" t="s">
        <v>168</v>
      </c>
      <c r="CO21231" t="s">
        <v>4265</v>
      </c>
      <c r="CP21231" t="s">
        <v>4266</v>
      </c>
      <c r="CQ21231" t="s">
        <v>4258</v>
      </c>
      <c r="CR21231">
        <v>480.12287620450547</v>
      </c>
    </row>
    <row r="21232" spans="1:96" x14ac:dyDescent="0.4">
      <c r="A21232" t="s">
        <v>145</v>
      </c>
      <c r="B21232" t="s">
        <v>3768</v>
      </c>
      <c r="C21232" t="s">
        <v>451</v>
      </c>
      <c r="D21232">
        <v>4</v>
      </c>
      <c r="E21232" t="s">
        <v>23</v>
      </c>
      <c r="F21232">
        <v>38</v>
      </c>
      <c r="G21232">
        <v>31</v>
      </c>
      <c r="H21232">
        <v>56</v>
      </c>
      <c r="I21232">
        <v>0</v>
      </c>
      <c r="J21232">
        <v>0</v>
      </c>
      <c r="K21232">
        <v>1</v>
      </c>
      <c r="L21232">
        <v>1</v>
      </c>
      <c r="M21232">
        <v>1</v>
      </c>
      <c r="N21232">
        <v>0.5</v>
      </c>
      <c r="O21232">
        <v>0.5</v>
      </c>
      <c r="P21232">
        <v>0</v>
      </c>
      <c r="Q21232">
        <v>1</v>
      </c>
      <c r="R21232">
        <v>0</v>
      </c>
      <c r="S21232">
        <v>0.25</v>
      </c>
      <c r="T21232">
        <v>0.25</v>
      </c>
      <c r="U21232">
        <v>0</v>
      </c>
      <c r="V21232">
        <v>1</v>
      </c>
      <c r="W21232">
        <v>0</v>
      </c>
      <c r="X21232">
        <v>0</v>
      </c>
      <c r="Y21232">
        <v>0.25</v>
      </c>
      <c r="Z21232">
        <v>0.25</v>
      </c>
      <c r="AA21232">
        <v>1</v>
      </c>
      <c r="AB21232">
        <v>0</v>
      </c>
      <c r="AC21232">
        <v>0.75</v>
      </c>
      <c r="AD21232">
        <v>0</v>
      </c>
      <c r="AE21232">
        <v>0</v>
      </c>
      <c r="AF21232">
        <v>0</v>
      </c>
      <c r="AG21232">
        <v>0</v>
      </c>
      <c r="AH21232">
        <v>1</v>
      </c>
      <c r="AI21232">
        <v>0</v>
      </c>
      <c r="AJ21232">
        <v>0.75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>
        <v>0</v>
      </c>
      <c r="AQ21232">
        <v>0</v>
      </c>
      <c r="AR21232">
        <v>0</v>
      </c>
      <c r="AS21232">
        <v>0</v>
      </c>
      <c r="AT21232">
        <v>0</v>
      </c>
      <c r="AU21232">
        <v>0</v>
      </c>
      <c r="AV21232">
        <v>0</v>
      </c>
      <c r="AW21232">
        <v>0</v>
      </c>
      <c r="AX21232">
        <v>0.5</v>
      </c>
      <c r="AY21232">
        <v>0</v>
      </c>
      <c r="AZ21232">
        <v>0.25</v>
      </c>
      <c r="BA21232">
        <v>1</v>
      </c>
      <c r="BB21232">
        <v>0</v>
      </c>
      <c r="BC21232">
        <v>0</v>
      </c>
      <c r="BD21232">
        <v>2</v>
      </c>
      <c r="BE21232">
        <v>5</v>
      </c>
      <c r="BF21232">
        <v>0</v>
      </c>
      <c r="BG21232">
        <v>2</v>
      </c>
      <c r="BH21232">
        <v>4</v>
      </c>
      <c r="BI21232">
        <v>0</v>
      </c>
      <c r="BJ21232">
        <v>2</v>
      </c>
      <c r="BK21232">
        <v>3</v>
      </c>
      <c r="BL21232">
        <v>0</v>
      </c>
      <c r="BM21232">
        <v>1</v>
      </c>
      <c r="BN21232">
        <v>1</v>
      </c>
      <c r="BO21232">
        <v>0</v>
      </c>
      <c r="BP21232">
        <v>4</v>
      </c>
      <c r="BQ21232">
        <v>7</v>
      </c>
      <c r="BR21232">
        <v>0</v>
      </c>
      <c r="BS21232">
        <v>1</v>
      </c>
      <c r="BT21232">
        <v>1</v>
      </c>
      <c r="BU21232">
        <v>0</v>
      </c>
      <c r="BV21232">
        <v>0</v>
      </c>
      <c r="BW21232">
        <v>0</v>
      </c>
      <c r="BX21232">
        <v>0</v>
      </c>
      <c r="BY21232">
        <v>0</v>
      </c>
      <c r="BZ21232">
        <v>0</v>
      </c>
      <c r="CA21232">
        <v>0</v>
      </c>
      <c r="CB21232">
        <v>1</v>
      </c>
      <c r="CC21232">
        <v>2</v>
      </c>
      <c r="CD21232">
        <v>0</v>
      </c>
      <c r="CE21232">
        <v>1</v>
      </c>
      <c r="CF21232">
        <v>2</v>
      </c>
      <c r="CG21232" t="s">
        <v>152</v>
      </c>
      <c r="CH21232" t="s">
        <v>153</v>
      </c>
      <c r="CI21232">
        <v>0</v>
      </c>
      <c r="CK21232" t="s">
        <v>4262</v>
      </c>
      <c r="CL21232" t="s">
        <v>4259</v>
      </c>
      <c r="CM21232" t="s">
        <v>4249</v>
      </c>
      <c r="CN21232" t="s">
        <v>168</v>
      </c>
      <c r="CQ21232" t="s">
        <v>168</v>
      </c>
      <c r="CR21232">
        <v>489.12287620450547</v>
      </c>
    </row>
    <row r="21233" spans="1:96" x14ac:dyDescent="0.4">
      <c r="A21233" t="s">
        <v>147</v>
      </c>
      <c r="B21233" t="s">
        <v>3768</v>
      </c>
      <c r="C21233" t="s">
        <v>451</v>
      </c>
      <c r="D21233">
        <v>3</v>
      </c>
      <c r="E21233" t="s">
        <v>24</v>
      </c>
      <c r="F21233">
        <v>29.333333333333339</v>
      </c>
      <c r="G21233">
        <v>23</v>
      </c>
      <c r="H21233">
        <v>37</v>
      </c>
      <c r="I21233">
        <v>20000000</v>
      </c>
      <c r="J21233">
        <v>500000</v>
      </c>
      <c r="K21233">
        <v>1</v>
      </c>
      <c r="L21233">
        <v>1</v>
      </c>
      <c r="M21233">
        <v>1</v>
      </c>
      <c r="N21233">
        <v>1</v>
      </c>
      <c r="O21233">
        <v>0</v>
      </c>
      <c r="P21233">
        <v>0.33333333333333331</v>
      </c>
      <c r="Q21233">
        <v>0.66666666666666663</v>
      </c>
      <c r="R21233">
        <v>0</v>
      </c>
      <c r="S21233">
        <v>0.33333333333333331</v>
      </c>
      <c r="T21233">
        <v>0.33333333333333331</v>
      </c>
      <c r="U21233">
        <v>0</v>
      </c>
      <c r="V21233">
        <v>0.33333333333333331</v>
      </c>
      <c r="W21233">
        <v>0</v>
      </c>
      <c r="X21233">
        <v>0.33333333333333331</v>
      </c>
      <c r="Y21233">
        <v>0.33333333333333331</v>
      </c>
      <c r="Z21233">
        <v>0.33333333333333331</v>
      </c>
      <c r="AA21233">
        <v>1</v>
      </c>
      <c r="AB21233">
        <v>0.33333333333333331</v>
      </c>
      <c r="AC21233">
        <v>0.66666666666666663</v>
      </c>
      <c r="AD21233">
        <v>0</v>
      </c>
      <c r="AE21233">
        <v>0</v>
      </c>
      <c r="AF21233">
        <v>0.33333333333333331</v>
      </c>
      <c r="AG21233">
        <v>0</v>
      </c>
      <c r="AH21233">
        <v>0.66666666666666674</v>
      </c>
      <c r="AI21233">
        <v>0</v>
      </c>
      <c r="AJ21233">
        <v>0</v>
      </c>
      <c r="AK21233">
        <v>0</v>
      </c>
      <c r="AL21233">
        <v>0</v>
      </c>
      <c r="AM21233">
        <v>0</v>
      </c>
      <c r="AN21233">
        <v>0</v>
      </c>
      <c r="AO21233">
        <v>0</v>
      </c>
      <c r="AP21233">
        <v>0</v>
      </c>
      <c r="AQ21233">
        <v>0</v>
      </c>
      <c r="AR21233">
        <v>0</v>
      </c>
      <c r="AS21233">
        <v>0</v>
      </c>
      <c r="AT21233">
        <v>0</v>
      </c>
      <c r="AU21233">
        <v>0</v>
      </c>
      <c r="AV21233">
        <v>0</v>
      </c>
      <c r="AW21233">
        <v>0</v>
      </c>
      <c r="AX21233">
        <v>0.66666666666666663</v>
      </c>
      <c r="AY21233">
        <v>1</v>
      </c>
      <c r="AZ21233">
        <v>0.33333333333333331</v>
      </c>
      <c r="BA21233">
        <v>1</v>
      </c>
      <c r="BB21233">
        <v>0</v>
      </c>
      <c r="BC21233">
        <v>0</v>
      </c>
      <c r="BD21233">
        <v>1</v>
      </c>
      <c r="BE21233">
        <v>2</v>
      </c>
      <c r="BF21233">
        <v>0</v>
      </c>
      <c r="BG21233">
        <v>1</v>
      </c>
      <c r="BH21233">
        <v>2</v>
      </c>
      <c r="BI21233">
        <v>0</v>
      </c>
      <c r="BJ21233">
        <v>0</v>
      </c>
      <c r="BK21233">
        <v>1</v>
      </c>
      <c r="BL21233">
        <v>0</v>
      </c>
      <c r="BM21233">
        <v>0</v>
      </c>
      <c r="BN21233">
        <v>0</v>
      </c>
      <c r="BO21233">
        <v>0</v>
      </c>
      <c r="BP21233">
        <v>1</v>
      </c>
      <c r="BQ21233">
        <v>3</v>
      </c>
      <c r="BR21233">
        <v>0</v>
      </c>
      <c r="BS21233">
        <v>1</v>
      </c>
      <c r="BT21233">
        <v>2</v>
      </c>
      <c r="BU21233">
        <v>0</v>
      </c>
      <c r="BV21233">
        <v>1</v>
      </c>
      <c r="BW21233">
        <v>1</v>
      </c>
      <c r="BX21233">
        <v>0</v>
      </c>
      <c r="BY21233">
        <v>0</v>
      </c>
      <c r="BZ21233">
        <v>1</v>
      </c>
      <c r="CA21233">
        <v>0</v>
      </c>
      <c r="CB21233">
        <v>0</v>
      </c>
      <c r="CC21233">
        <v>0</v>
      </c>
      <c r="CD21233">
        <v>0</v>
      </c>
      <c r="CE21233">
        <v>0</v>
      </c>
      <c r="CF21233">
        <v>0</v>
      </c>
      <c r="CG21233" t="s">
        <v>152</v>
      </c>
      <c r="CH21233" t="s">
        <v>153</v>
      </c>
      <c r="CI21233">
        <v>0</v>
      </c>
      <c r="CK21233" t="s">
        <v>146</v>
      </c>
      <c r="CL21233" t="s">
        <v>4254</v>
      </c>
      <c r="CM21233" t="s">
        <v>4263</v>
      </c>
      <c r="CN21233" t="s">
        <v>158</v>
      </c>
      <c r="CO21233" t="s">
        <v>4256</v>
      </c>
      <c r="CP21233" t="s">
        <v>4257</v>
      </c>
      <c r="CR21233">
        <v>477.12287620450547</v>
      </c>
    </row>
    <row r="21234" spans="1:96" x14ac:dyDescent="0.4">
      <c r="A21234" t="s">
        <v>148</v>
      </c>
      <c r="B21234" t="s">
        <v>3768</v>
      </c>
      <c r="C21234" t="s">
        <v>451</v>
      </c>
      <c r="D21234">
        <v>1</v>
      </c>
      <c r="E21234" t="s">
        <v>25</v>
      </c>
      <c r="F21234">
        <v>31</v>
      </c>
      <c r="G21234">
        <v>31</v>
      </c>
      <c r="H21234">
        <v>31</v>
      </c>
      <c r="I21234">
        <v>0</v>
      </c>
      <c r="J21234">
        <v>0</v>
      </c>
      <c r="K21234">
        <v>1</v>
      </c>
      <c r="L21234">
        <v>1</v>
      </c>
      <c r="M21234">
        <v>1</v>
      </c>
      <c r="N21234">
        <v>1</v>
      </c>
      <c r="O21234">
        <v>0</v>
      </c>
      <c r="P21234">
        <v>0</v>
      </c>
      <c r="Q21234">
        <v>1</v>
      </c>
      <c r="R21234">
        <v>0</v>
      </c>
      <c r="S21234">
        <v>1</v>
      </c>
      <c r="T21234">
        <v>1</v>
      </c>
      <c r="U21234">
        <v>0</v>
      </c>
      <c r="V21234">
        <v>0</v>
      </c>
      <c r="W21234">
        <v>0</v>
      </c>
      <c r="X21234">
        <v>1</v>
      </c>
      <c r="Y21234">
        <v>1</v>
      </c>
      <c r="Z21234">
        <v>1</v>
      </c>
      <c r="AA21234">
        <v>1</v>
      </c>
      <c r="AB21234">
        <v>0</v>
      </c>
      <c r="AC21234">
        <v>1</v>
      </c>
      <c r="AD21234">
        <v>0</v>
      </c>
      <c r="AE21234">
        <v>0</v>
      </c>
      <c r="AF21234">
        <v>0</v>
      </c>
      <c r="AG21234">
        <v>0</v>
      </c>
      <c r="AH21234">
        <v>0</v>
      </c>
      <c r="AI21234">
        <v>1</v>
      </c>
      <c r="AJ21234">
        <v>0</v>
      </c>
      <c r="AK21234">
        <v>0</v>
      </c>
      <c r="AL21234">
        <v>0</v>
      </c>
      <c r="AM21234">
        <v>0</v>
      </c>
      <c r="AN21234">
        <v>0</v>
      </c>
      <c r="AO21234">
        <v>0</v>
      </c>
      <c r="AP21234">
        <v>0</v>
      </c>
      <c r="AQ21234">
        <v>0</v>
      </c>
      <c r="AR21234">
        <v>0</v>
      </c>
      <c r="AS21234">
        <v>0</v>
      </c>
      <c r="AT21234">
        <v>0</v>
      </c>
      <c r="AU21234">
        <v>0</v>
      </c>
      <c r="AV21234">
        <v>0</v>
      </c>
      <c r="AW21234">
        <v>0</v>
      </c>
      <c r="AX21234">
        <v>1</v>
      </c>
      <c r="AY21234">
        <v>1</v>
      </c>
      <c r="AZ21234">
        <v>0</v>
      </c>
      <c r="BA21234">
        <v>0</v>
      </c>
      <c r="BB21234">
        <v>0</v>
      </c>
      <c r="BC21234">
        <v>0</v>
      </c>
      <c r="BD21234">
        <v>0</v>
      </c>
      <c r="BE21234">
        <v>2</v>
      </c>
      <c r="BF21234">
        <v>0</v>
      </c>
      <c r="BG21234">
        <v>0</v>
      </c>
      <c r="BH21234">
        <v>2</v>
      </c>
      <c r="BI21234">
        <v>0</v>
      </c>
      <c r="BJ21234">
        <v>0</v>
      </c>
      <c r="BK21234">
        <v>1</v>
      </c>
      <c r="BL21234">
        <v>0</v>
      </c>
      <c r="BM21234">
        <v>0</v>
      </c>
      <c r="BN21234">
        <v>0</v>
      </c>
      <c r="BO21234">
        <v>0</v>
      </c>
      <c r="BP21234">
        <v>0</v>
      </c>
      <c r="BQ21234">
        <v>4</v>
      </c>
      <c r="BR21234">
        <v>0</v>
      </c>
      <c r="BS21234">
        <v>0</v>
      </c>
      <c r="BT21234">
        <v>2</v>
      </c>
      <c r="BU21234">
        <v>0</v>
      </c>
      <c r="BV21234">
        <v>0</v>
      </c>
      <c r="BW21234">
        <v>1</v>
      </c>
      <c r="BX21234">
        <v>0</v>
      </c>
      <c r="BY21234">
        <v>0</v>
      </c>
      <c r="BZ21234">
        <v>0</v>
      </c>
      <c r="CA21234">
        <v>0</v>
      </c>
      <c r="CB21234">
        <v>0</v>
      </c>
      <c r="CC21234">
        <v>0</v>
      </c>
      <c r="CD21234">
        <v>0</v>
      </c>
      <c r="CE21234">
        <v>0</v>
      </c>
      <c r="CF21234">
        <v>0</v>
      </c>
      <c r="CG21234" t="s">
        <v>152</v>
      </c>
      <c r="CH21234" t="s">
        <v>153</v>
      </c>
      <c r="CI21234">
        <v>0</v>
      </c>
      <c r="CJ21234" t="s">
        <v>4243</v>
      </c>
      <c r="CK21234" t="s">
        <v>146</v>
      </c>
      <c r="CM21234" t="s">
        <v>4249</v>
      </c>
      <c r="CN21234" t="s">
        <v>4255</v>
      </c>
      <c r="CR21234">
        <v>485.12287620450547</v>
      </c>
    </row>
    <row r="21235" spans="1:96" x14ac:dyDescent="0.4">
      <c r="A21235" t="s">
        <v>154</v>
      </c>
      <c r="B21235" t="s">
        <v>3768</v>
      </c>
      <c r="C21235" t="s">
        <v>451</v>
      </c>
      <c r="D21235">
        <v>2</v>
      </c>
      <c r="E21235" t="s">
        <v>26</v>
      </c>
      <c r="F21235">
        <v>29.5</v>
      </c>
      <c r="G21235">
        <v>26</v>
      </c>
      <c r="H21235">
        <v>33</v>
      </c>
      <c r="I21235">
        <v>35000000</v>
      </c>
      <c r="J21235">
        <v>875000</v>
      </c>
      <c r="K21235">
        <v>1</v>
      </c>
      <c r="L21235">
        <v>1</v>
      </c>
      <c r="M21235">
        <v>1</v>
      </c>
      <c r="N21235">
        <v>0.5</v>
      </c>
      <c r="O21235">
        <v>0.5</v>
      </c>
      <c r="P21235">
        <v>0.5</v>
      </c>
      <c r="Q21235">
        <v>0.5</v>
      </c>
      <c r="R21235">
        <v>0</v>
      </c>
      <c r="S21235">
        <v>0.5</v>
      </c>
      <c r="T21235">
        <v>0.5</v>
      </c>
      <c r="U21235">
        <v>0</v>
      </c>
      <c r="V21235">
        <v>0</v>
      </c>
      <c r="W21235">
        <v>0.5</v>
      </c>
      <c r="X21235">
        <v>0.5</v>
      </c>
      <c r="Y21235">
        <v>0.5</v>
      </c>
      <c r="Z21235">
        <v>0.5</v>
      </c>
      <c r="AA21235">
        <v>1</v>
      </c>
      <c r="AB21235">
        <v>0.5</v>
      </c>
      <c r="AC21235">
        <v>0</v>
      </c>
      <c r="AD21235">
        <v>0.5</v>
      </c>
      <c r="AE21235">
        <v>0</v>
      </c>
      <c r="AF21235">
        <v>0</v>
      </c>
      <c r="AG21235">
        <v>0.5</v>
      </c>
      <c r="AH21235">
        <v>0.5</v>
      </c>
      <c r="AI21235">
        <v>0</v>
      </c>
      <c r="AJ21235">
        <v>0</v>
      </c>
      <c r="AK21235">
        <v>0</v>
      </c>
      <c r="AL21235">
        <v>0</v>
      </c>
      <c r="AM21235">
        <v>0</v>
      </c>
      <c r="AN21235">
        <v>0</v>
      </c>
      <c r="AO21235">
        <v>0</v>
      </c>
      <c r="AP21235">
        <v>0</v>
      </c>
      <c r="AQ21235">
        <v>0</v>
      </c>
      <c r="AR21235">
        <v>0</v>
      </c>
      <c r="AS21235">
        <v>0</v>
      </c>
      <c r="AT21235">
        <v>0</v>
      </c>
      <c r="AU21235">
        <v>0</v>
      </c>
      <c r="AV21235">
        <v>0</v>
      </c>
      <c r="AW21235">
        <v>0</v>
      </c>
      <c r="AX21235">
        <v>0.5</v>
      </c>
      <c r="AY21235">
        <v>0</v>
      </c>
      <c r="AZ21235">
        <v>0</v>
      </c>
      <c r="BA21235">
        <v>0</v>
      </c>
      <c r="BB21235">
        <v>0</v>
      </c>
      <c r="BC21235">
        <v>0</v>
      </c>
      <c r="BD21235">
        <v>0</v>
      </c>
      <c r="BE21235">
        <v>1</v>
      </c>
      <c r="BF21235">
        <v>0</v>
      </c>
      <c r="BG21235">
        <v>0</v>
      </c>
      <c r="BH21235">
        <v>1</v>
      </c>
      <c r="BI21235">
        <v>0</v>
      </c>
      <c r="BJ21235">
        <v>0</v>
      </c>
      <c r="BK21235">
        <v>1</v>
      </c>
      <c r="BL21235">
        <v>0</v>
      </c>
      <c r="BM21235">
        <v>0</v>
      </c>
      <c r="BN21235">
        <v>1</v>
      </c>
      <c r="BO21235">
        <v>0</v>
      </c>
      <c r="BP21235">
        <v>0</v>
      </c>
      <c r="BQ21235">
        <v>2</v>
      </c>
      <c r="BR21235">
        <v>0</v>
      </c>
      <c r="BS21235">
        <v>0</v>
      </c>
      <c r="BT21235">
        <v>1</v>
      </c>
      <c r="BU21235">
        <v>0</v>
      </c>
      <c r="BV21235">
        <v>0</v>
      </c>
      <c r="BW21235">
        <v>1</v>
      </c>
      <c r="BX21235">
        <v>0</v>
      </c>
      <c r="BY21235">
        <v>0</v>
      </c>
      <c r="BZ21235">
        <v>1</v>
      </c>
      <c r="CA21235">
        <v>0</v>
      </c>
      <c r="CB21235">
        <v>0</v>
      </c>
      <c r="CC21235">
        <v>1</v>
      </c>
      <c r="CD21235">
        <v>0</v>
      </c>
      <c r="CE21235">
        <v>0</v>
      </c>
      <c r="CF21235">
        <v>1</v>
      </c>
      <c r="CG21235" t="s">
        <v>152</v>
      </c>
      <c r="CH21235" t="s">
        <v>153</v>
      </c>
      <c r="CI21235">
        <v>0</v>
      </c>
      <c r="CK21235" t="s">
        <v>4262</v>
      </c>
      <c r="CM21235" t="s">
        <v>4263</v>
      </c>
      <c r="CN21235" t="s">
        <v>168</v>
      </c>
      <c r="CO21235" t="s">
        <v>4246</v>
      </c>
      <c r="CP21235" t="s">
        <v>4247</v>
      </c>
      <c r="CQ21235" t="s">
        <v>168</v>
      </c>
      <c r="CR21235">
        <v>492.12287620450547</v>
      </c>
    </row>
    <row r="21236" spans="1:96" x14ac:dyDescent="0.4">
      <c r="A21236" t="s">
        <v>159</v>
      </c>
      <c r="B21236" t="s">
        <v>3769</v>
      </c>
      <c r="C21236" t="s">
        <v>528</v>
      </c>
      <c r="D21236">
        <v>13</v>
      </c>
      <c r="E21236" t="s">
        <v>17</v>
      </c>
      <c r="F21236">
        <v>32.153846153846153</v>
      </c>
      <c r="G21236">
        <v>21</v>
      </c>
      <c r="H21236">
        <v>47</v>
      </c>
      <c r="I21236">
        <v>0</v>
      </c>
      <c r="J21236">
        <v>0</v>
      </c>
      <c r="K21236">
        <v>1</v>
      </c>
      <c r="L21236">
        <v>1</v>
      </c>
      <c r="M21236">
        <v>1</v>
      </c>
      <c r="N21236">
        <v>0.2307692307692307</v>
      </c>
      <c r="O21236">
        <v>0.76923076923076916</v>
      </c>
      <c r="P21236">
        <v>0</v>
      </c>
      <c r="Q21236">
        <v>1</v>
      </c>
      <c r="R21236">
        <v>0</v>
      </c>
      <c r="S21236">
        <v>7.69230769230769E-2</v>
      </c>
      <c r="T21236">
        <v>7.69230769230769E-2</v>
      </c>
      <c r="U21236">
        <v>0</v>
      </c>
      <c r="V21236">
        <v>0</v>
      </c>
      <c r="W21236">
        <v>0.2307692307692307</v>
      </c>
      <c r="X21236">
        <v>0.30769230769230771</v>
      </c>
      <c r="Y21236">
        <v>7.69230769230769E-2</v>
      </c>
      <c r="Z21236">
        <v>0.46153846153846151</v>
      </c>
      <c r="AA21236">
        <v>1</v>
      </c>
      <c r="AB21236">
        <v>0.2307692307692307</v>
      </c>
      <c r="AC21236">
        <v>0.61538461538461542</v>
      </c>
      <c r="AD21236">
        <v>0.1538461538461538</v>
      </c>
      <c r="AE21236">
        <v>0</v>
      </c>
      <c r="AF21236">
        <v>0</v>
      </c>
      <c r="AG21236">
        <v>0</v>
      </c>
      <c r="AH21236">
        <v>0.92307692307692324</v>
      </c>
      <c r="AI21236">
        <v>0</v>
      </c>
      <c r="AJ21236">
        <v>0</v>
      </c>
      <c r="AK21236">
        <v>0</v>
      </c>
      <c r="AL21236">
        <v>0</v>
      </c>
      <c r="AM21236">
        <v>0</v>
      </c>
      <c r="AN21236">
        <v>0</v>
      </c>
      <c r="AO21236">
        <v>0</v>
      </c>
      <c r="AP21236">
        <v>0</v>
      </c>
      <c r="AQ21236">
        <v>7.69230769230769E-2</v>
      </c>
      <c r="AR21236">
        <v>0</v>
      </c>
      <c r="AS21236">
        <v>0</v>
      </c>
      <c r="AT21236">
        <v>0</v>
      </c>
      <c r="AU21236">
        <v>0</v>
      </c>
      <c r="AV21236">
        <v>0</v>
      </c>
      <c r="AW21236">
        <v>0</v>
      </c>
      <c r="AX21236">
        <v>0.76923076923076927</v>
      </c>
      <c r="AY21236">
        <v>1</v>
      </c>
      <c r="AZ21236">
        <v>7.69230769230769E-2</v>
      </c>
      <c r="BA21236">
        <v>0</v>
      </c>
      <c r="BB21236">
        <v>1</v>
      </c>
      <c r="BC21236">
        <v>5</v>
      </c>
      <c r="BD21236">
        <v>12</v>
      </c>
      <c r="BE21236">
        <v>12</v>
      </c>
      <c r="BF21236">
        <v>5</v>
      </c>
      <c r="BG21236">
        <v>11</v>
      </c>
      <c r="BH21236">
        <v>11</v>
      </c>
      <c r="BI21236">
        <v>5</v>
      </c>
      <c r="BJ21236">
        <v>11</v>
      </c>
      <c r="BK21236">
        <v>11</v>
      </c>
      <c r="BL21236">
        <v>2</v>
      </c>
      <c r="BM21236">
        <v>4</v>
      </c>
      <c r="BN21236">
        <v>4</v>
      </c>
      <c r="BO21236">
        <v>10</v>
      </c>
      <c r="BP21236">
        <v>22</v>
      </c>
      <c r="BQ21236">
        <v>22</v>
      </c>
      <c r="BR21236">
        <v>2</v>
      </c>
      <c r="BS21236">
        <v>3</v>
      </c>
      <c r="BT21236">
        <v>3</v>
      </c>
      <c r="BU21236">
        <v>0</v>
      </c>
      <c r="BV21236">
        <v>0</v>
      </c>
      <c r="BW21236">
        <v>0</v>
      </c>
      <c r="BX21236">
        <v>1</v>
      </c>
      <c r="BY21236">
        <v>2</v>
      </c>
      <c r="BZ21236">
        <v>2</v>
      </c>
      <c r="CA21236">
        <v>0</v>
      </c>
      <c r="CB21236">
        <v>3</v>
      </c>
      <c r="CC21236">
        <v>3</v>
      </c>
      <c r="CD21236">
        <v>0</v>
      </c>
      <c r="CE21236">
        <v>3</v>
      </c>
      <c r="CF21236">
        <v>3</v>
      </c>
      <c r="CG21236" t="s">
        <v>152</v>
      </c>
      <c r="CH21236" t="s">
        <v>153</v>
      </c>
      <c r="CI21236">
        <v>1</v>
      </c>
      <c r="CK21236" t="s">
        <v>4248</v>
      </c>
      <c r="CL21236" t="s">
        <v>4268</v>
      </c>
      <c r="CM21236" t="s">
        <v>4260</v>
      </c>
      <c r="CN21236" t="s">
        <v>4245</v>
      </c>
      <c r="CQ21236" t="s">
        <v>4258</v>
      </c>
      <c r="CR21236">
        <v>466.12287620450547</v>
      </c>
    </row>
    <row r="21237" spans="1:96" x14ac:dyDescent="0.4">
      <c r="A21237" t="s">
        <v>163</v>
      </c>
      <c r="B21237" t="s">
        <v>3770</v>
      </c>
      <c r="C21237" t="s">
        <v>860</v>
      </c>
      <c r="D21237">
        <v>6</v>
      </c>
      <c r="E21237" t="s">
        <v>21</v>
      </c>
      <c r="F21237">
        <v>34.166666666666657</v>
      </c>
      <c r="G21237">
        <v>28</v>
      </c>
      <c r="H21237">
        <v>46</v>
      </c>
      <c r="I21237">
        <v>0</v>
      </c>
      <c r="J21237">
        <v>0</v>
      </c>
      <c r="K21237">
        <v>1</v>
      </c>
      <c r="L21237">
        <v>1</v>
      </c>
      <c r="M21237">
        <v>1</v>
      </c>
      <c r="N21237">
        <v>0.1666666666666666</v>
      </c>
      <c r="O21237">
        <v>0.83333333333333337</v>
      </c>
      <c r="P21237">
        <v>0</v>
      </c>
      <c r="Q21237">
        <v>1</v>
      </c>
      <c r="R21237">
        <v>0</v>
      </c>
      <c r="S21237">
        <v>0.1666666666666666</v>
      </c>
      <c r="T21237">
        <v>0.1666666666666666</v>
      </c>
      <c r="U21237">
        <v>0</v>
      </c>
      <c r="V21237">
        <v>1</v>
      </c>
      <c r="W21237">
        <v>0</v>
      </c>
      <c r="X21237">
        <v>0.1666666666666666</v>
      </c>
      <c r="Y21237">
        <v>0.83333333333333337</v>
      </c>
      <c r="Z21237">
        <v>0.83333333333333337</v>
      </c>
      <c r="AA21237">
        <v>1</v>
      </c>
      <c r="AB21237">
        <v>0</v>
      </c>
      <c r="AC21237">
        <v>1</v>
      </c>
      <c r="AD21237">
        <v>0</v>
      </c>
      <c r="AE21237">
        <v>0</v>
      </c>
      <c r="AF21237">
        <v>0</v>
      </c>
      <c r="AG21237">
        <v>0</v>
      </c>
      <c r="AH21237">
        <v>0</v>
      </c>
      <c r="AI21237">
        <v>1</v>
      </c>
      <c r="AJ21237">
        <v>0.83333333333333337</v>
      </c>
      <c r="AK21237">
        <v>0</v>
      </c>
      <c r="AL21237">
        <v>0</v>
      </c>
      <c r="AM21237">
        <v>0</v>
      </c>
      <c r="AN21237">
        <v>0.1666666666666666</v>
      </c>
      <c r="AO21237">
        <v>0</v>
      </c>
      <c r="AP21237">
        <v>0</v>
      </c>
      <c r="AQ21237">
        <v>0</v>
      </c>
      <c r="AR21237">
        <v>0</v>
      </c>
      <c r="AS21237">
        <v>0</v>
      </c>
      <c r="AT21237">
        <v>0</v>
      </c>
      <c r="AU21237">
        <v>0</v>
      </c>
      <c r="AV21237">
        <v>0</v>
      </c>
      <c r="AW21237">
        <v>0</v>
      </c>
      <c r="AX21237">
        <v>0.83333333333333337</v>
      </c>
      <c r="AY21237">
        <v>1</v>
      </c>
      <c r="AZ21237">
        <v>0.66666666666666663</v>
      </c>
      <c r="BA21237">
        <v>1</v>
      </c>
      <c r="BB21237">
        <v>0</v>
      </c>
      <c r="BC21237">
        <v>1</v>
      </c>
      <c r="BD21237">
        <v>3</v>
      </c>
      <c r="BE21237">
        <v>3</v>
      </c>
      <c r="BF21237">
        <v>1</v>
      </c>
      <c r="BG21237">
        <v>3</v>
      </c>
      <c r="BH21237">
        <v>3</v>
      </c>
      <c r="BI21237">
        <v>1</v>
      </c>
      <c r="BJ21237">
        <v>3</v>
      </c>
      <c r="BK21237">
        <v>3</v>
      </c>
      <c r="BL21237">
        <v>0</v>
      </c>
      <c r="BM21237">
        <v>1</v>
      </c>
      <c r="BN21237">
        <v>1</v>
      </c>
      <c r="BO21237">
        <v>2</v>
      </c>
      <c r="BP21237">
        <v>5</v>
      </c>
      <c r="BQ21237">
        <v>7</v>
      </c>
      <c r="BR21237">
        <v>0</v>
      </c>
      <c r="BS21237">
        <v>1</v>
      </c>
      <c r="BT21237">
        <v>1</v>
      </c>
      <c r="BU21237">
        <v>0</v>
      </c>
      <c r="BV21237">
        <v>0</v>
      </c>
      <c r="BW21237">
        <v>0</v>
      </c>
      <c r="BX21237">
        <v>0</v>
      </c>
      <c r="BY21237">
        <v>1</v>
      </c>
      <c r="BZ21237">
        <v>1</v>
      </c>
      <c r="CA21237">
        <v>0</v>
      </c>
      <c r="CB21237">
        <v>0</v>
      </c>
      <c r="CC21237">
        <v>0</v>
      </c>
      <c r="CD21237">
        <v>0</v>
      </c>
      <c r="CE21237">
        <v>0</v>
      </c>
      <c r="CF21237">
        <v>0</v>
      </c>
      <c r="CG21237" t="s">
        <v>152</v>
      </c>
      <c r="CH21237" t="s">
        <v>153</v>
      </c>
      <c r="CI21237">
        <v>0</v>
      </c>
      <c r="CJ21237" t="s">
        <v>4243</v>
      </c>
      <c r="CK21237" t="s">
        <v>144</v>
      </c>
      <c r="CL21237" t="s">
        <v>4254</v>
      </c>
      <c r="CM21237" t="s">
        <v>4244</v>
      </c>
      <c r="CN21237" t="s">
        <v>4245</v>
      </c>
      <c r="CQ21237" t="s">
        <v>4258</v>
      </c>
      <c r="CR21237">
        <v>469.12287620450547</v>
      </c>
    </row>
    <row r="21238" spans="1:96" x14ac:dyDescent="0.4">
      <c r="A21238" t="s">
        <v>149</v>
      </c>
      <c r="B21238" t="s">
        <v>3771</v>
      </c>
      <c r="C21238" t="s">
        <v>996</v>
      </c>
      <c r="D21238">
        <v>27</v>
      </c>
      <c r="E21238" t="s">
        <v>14</v>
      </c>
      <c r="F21238">
        <v>32.925925925925917</v>
      </c>
      <c r="G21238">
        <v>21</v>
      </c>
      <c r="H21238">
        <v>47</v>
      </c>
      <c r="I21238">
        <v>90000000</v>
      </c>
      <c r="J21238">
        <v>2250000</v>
      </c>
      <c r="K21238">
        <v>0.81481481481481477</v>
      </c>
      <c r="L21238">
        <v>0.81481481481481477</v>
      </c>
      <c r="M21238">
        <v>0.81481481481481477</v>
      </c>
      <c r="N21238">
        <v>0.51851851851851849</v>
      </c>
      <c r="O21238">
        <v>0.48148148148148151</v>
      </c>
      <c r="P21238">
        <v>0.1111111111111111</v>
      </c>
      <c r="Q21238">
        <v>0.70370370370370372</v>
      </c>
      <c r="R21238">
        <v>0.18518518518518509</v>
      </c>
      <c r="S21238">
        <v>3.7037037037037E-2</v>
      </c>
      <c r="T21238">
        <v>3.7037037037037E-2</v>
      </c>
      <c r="U21238">
        <v>0</v>
      </c>
      <c r="V21238">
        <v>1</v>
      </c>
      <c r="W21238">
        <v>0</v>
      </c>
      <c r="X21238">
        <v>0.22222222222222221</v>
      </c>
      <c r="Y21238">
        <v>0.51851851851851849</v>
      </c>
      <c r="Z21238">
        <v>0.7407407407407407</v>
      </c>
      <c r="AA21238">
        <v>1</v>
      </c>
      <c r="AB21238">
        <v>0.22222222222222221</v>
      </c>
      <c r="AC21238">
        <v>0.51851851851851849</v>
      </c>
      <c r="AD21238">
        <v>3.7037037037037E-2</v>
      </c>
      <c r="AE21238">
        <v>0</v>
      </c>
      <c r="AF21238">
        <v>3.7037037037037E-2</v>
      </c>
      <c r="AG21238">
        <v>3.7037037037037E-2</v>
      </c>
      <c r="AH21238">
        <v>0</v>
      </c>
      <c r="AI21238">
        <v>0.70370370370370372</v>
      </c>
      <c r="AJ21238">
        <v>1</v>
      </c>
      <c r="AK21238">
        <v>3.7037037037037E-2</v>
      </c>
      <c r="AL21238">
        <v>0</v>
      </c>
      <c r="AM21238">
        <v>7.4074074074074001E-2</v>
      </c>
      <c r="AN21238">
        <v>0</v>
      </c>
      <c r="AO21238">
        <v>0</v>
      </c>
      <c r="AP21238">
        <v>0</v>
      </c>
      <c r="AQ21238">
        <v>0</v>
      </c>
      <c r="AR21238">
        <v>0</v>
      </c>
      <c r="AS21238">
        <v>3.7037037037037E-2</v>
      </c>
      <c r="AT21238">
        <v>3.7037037037037E-2</v>
      </c>
      <c r="AU21238">
        <v>0</v>
      </c>
      <c r="AV21238">
        <v>0</v>
      </c>
      <c r="AW21238">
        <v>3.7037037037037E-2</v>
      </c>
      <c r="AX21238">
        <v>0.88888888888888884</v>
      </c>
      <c r="AY21238">
        <v>1</v>
      </c>
      <c r="AZ21238">
        <v>0.29629629629629628</v>
      </c>
      <c r="BA21238">
        <v>1</v>
      </c>
      <c r="BB21238">
        <v>0</v>
      </c>
      <c r="BC21238">
        <v>2</v>
      </c>
      <c r="BD21238">
        <v>4</v>
      </c>
      <c r="BE21238">
        <v>7</v>
      </c>
      <c r="BF21238">
        <v>2</v>
      </c>
      <c r="BG21238">
        <v>3</v>
      </c>
      <c r="BH21238">
        <v>4</v>
      </c>
      <c r="BI21238">
        <v>2</v>
      </c>
      <c r="BJ21238">
        <v>2</v>
      </c>
      <c r="BK21238">
        <v>3</v>
      </c>
      <c r="BL21238">
        <v>1</v>
      </c>
      <c r="BM21238">
        <v>1</v>
      </c>
      <c r="BN21238">
        <v>1</v>
      </c>
      <c r="BO21238">
        <v>4</v>
      </c>
      <c r="BP21238">
        <v>6</v>
      </c>
      <c r="BQ21238">
        <v>8</v>
      </c>
      <c r="BR21238">
        <v>1</v>
      </c>
      <c r="BS21238">
        <v>2</v>
      </c>
      <c r="BT21238">
        <v>2</v>
      </c>
      <c r="BU21238">
        <v>0</v>
      </c>
      <c r="BV21238">
        <v>1</v>
      </c>
      <c r="BW21238">
        <v>1</v>
      </c>
      <c r="BX21238">
        <v>1</v>
      </c>
      <c r="BY21238">
        <v>1</v>
      </c>
      <c r="BZ21238">
        <v>1</v>
      </c>
      <c r="CA21238">
        <v>0</v>
      </c>
      <c r="CB21238">
        <v>1</v>
      </c>
      <c r="CC21238">
        <v>1</v>
      </c>
      <c r="CD21238">
        <v>0</v>
      </c>
      <c r="CE21238">
        <v>1</v>
      </c>
      <c r="CF21238">
        <v>1</v>
      </c>
      <c r="CG21238" t="s">
        <v>152</v>
      </c>
      <c r="CH21238" t="s">
        <v>153</v>
      </c>
      <c r="CI21238">
        <v>0</v>
      </c>
      <c r="CJ21238" t="s">
        <v>4243</v>
      </c>
      <c r="CK21238" t="s">
        <v>158</v>
      </c>
      <c r="CL21238" t="s">
        <v>4254</v>
      </c>
      <c r="CM21238" t="s">
        <v>4260</v>
      </c>
      <c r="CN21238" t="s">
        <v>4255</v>
      </c>
      <c r="CO21238" t="s">
        <v>4251</v>
      </c>
      <c r="CP21238" t="s">
        <v>4252</v>
      </c>
      <c r="CQ21238" t="s">
        <v>168</v>
      </c>
      <c r="CR21238">
        <v>483.12287620450547</v>
      </c>
    </row>
    <row r="21239" spans="1:96" x14ac:dyDescent="0.4">
      <c r="A21239" t="s">
        <v>173</v>
      </c>
      <c r="B21239" t="s">
        <v>3771</v>
      </c>
      <c r="C21239" t="s">
        <v>996</v>
      </c>
      <c r="D21239">
        <v>10</v>
      </c>
      <c r="E21239" t="s">
        <v>18</v>
      </c>
      <c r="F21239">
        <v>32.9</v>
      </c>
      <c r="G21239">
        <v>20</v>
      </c>
      <c r="H21239">
        <v>50</v>
      </c>
      <c r="I21239">
        <v>30000000</v>
      </c>
      <c r="J21239">
        <v>750000</v>
      </c>
      <c r="K21239">
        <v>1</v>
      </c>
      <c r="L21239">
        <v>1</v>
      </c>
      <c r="M21239">
        <v>0.6</v>
      </c>
      <c r="N21239">
        <v>0.6</v>
      </c>
      <c r="O21239">
        <v>0.4</v>
      </c>
      <c r="P21239">
        <v>0.2</v>
      </c>
      <c r="Q21239">
        <v>0.8</v>
      </c>
      <c r="R21239">
        <v>0</v>
      </c>
      <c r="S21239">
        <v>0.1</v>
      </c>
      <c r="T21239">
        <v>0.1</v>
      </c>
      <c r="U21239">
        <v>0</v>
      </c>
      <c r="V21239">
        <v>1</v>
      </c>
      <c r="W21239">
        <v>0</v>
      </c>
      <c r="X21239">
        <v>0.5</v>
      </c>
      <c r="Y21239">
        <v>0.8</v>
      </c>
      <c r="Z21239">
        <v>0.9</v>
      </c>
      <c r="AA21239">
        <v>1</v>
      </c>
      <c r="AB21239">
        <v>0.5</v>
      </c>
      <c r="AC21239">
        <v>0.3</v>
      </c>
      <c r="AD21239">
        <v>0.1</v>
      </c>
      <c r="AE21239">
        <v>0.1</v>
      </c>
      <c r="AF21239">
        <v>0</v>
      </c>
      <c r="AG21239">
        <v>0</v>
      </c>
      <c r="AH21239">
        <v>0</v>
      </c>
      <c r="AI21239">
        <v>1</v>
      </c>
      <c r="AJ21239">
        <v>1</v>
      </c>
      <c r="AK21239">
        <v>0</v>
      </c>
      <c r="AL21239">
        <v>0</v>
      </c>
      <c r="AM21239">
        <v>0</v>
      </c>
      <c r="AN21239">
        <v>0</v>
      </c>
      <c r="AO21239">
        <v>0</v>
      </c>
      <c r="AP21239">
        <v>0</v>
      </c>
      <c r="AQ21239">
        <v>0</v>
      </c>
      <c r="AR21239">
        <v>0</v>
      </c>
      <c r="AS21239">
        <v>0</v>
      </c>
      <c r="AT21239">
        <v>0</v>
      </c>
      <c r="AU21239">
        <v>0</v>
      </c>
      <c r="AV21239">
        <v>0</v>
      </c>
      <c r="AW21239">
        <v>0</v>
      </c>
      <c r="AX21239">
        <v>0.8</v>
      </c>
      <c r="AY21239">
        <v>1</v>
      </c>
      <c r="AZ21239">
        <v>0.2</v>
      </c>
      <c r="BA21239">
        <v>0</v>
      </c>
      <c r="BB21239">
        <v>0</v>
      </c>
      <c r="BC21239">
        <v>2</v>
      </c>
      <c r="BD21239">
        <v>2</v>
      </c>
      <c r="BE21239">
        <v>29</v>
      </c>
      <c r="BF21239">
        <v>2</v>
      </c>
      <c r="BG21239">
        <v>2</v>
      </c>
      <c r="BH21239">
        <v>24</v>
      </c>
      <c r="BI21239">
        <v>1</v>
      </c>
      <c r="BJ21239">
        <v>2</v>
      </c>
      <c r="BK21239">
        <v>21</v>
      </c>
      <c r="BL21239">
        <v>1</v>
      </c>
      <c r="BM21239">
        <v>1</v>
      </c>
      <c r="BN21239">
        <v>7</v>
      </c>
      <c r="BO21239">
        <v>3</v>
      </c>
      <c r="BP21239">
        <v>5</v>
      </c>
      <c r="BQ21239">
        <v>50</v>
      </c>
      <c r="BR21239">
        <v>1</v>
      </c>
      <c r="BS21239">
        <v>1</v>
      </c>
      <c r="BT21239">
        <v>15</v>
      </c>
      <c r="BU21239">
        <v>1</v>
      </c>
      <c r="BV21239">
        <v>1</v>
      </c>
      <c r="BW21239">
        <v>7</v>
      </c>
      <c r="BX21239">
        <v>1</v>
      </c>
      <c r="BY21239">
        <v>1</v>
      </c>
      <c r="BZ21239">
        <v>7</v>
      </c>
      <c r="CA21239">
        <v>1</v>
      </c>
      <c r="CB21239">
        <v>1</v>
      </c>
      <c r="CC21239">
        <v>3</v>
      </c>
      <c r="CD21239">
        <v>0</v>
      </c>
      <c r="CE21239">
        <v>1</v>
      </c>
      <c r="CF21239">
        <v>3</v>
      </c>
      <c r="CG21239" t="s">
        <v>152</v>
      </c>
      <c r="CH21239" t="s">
        <v>153</v>
      </c>
      <c r="CI21239">
        <v>0</v>
      </c>
      <c r="CJ21239" t="s">
        <v>4243</v>
      </c>
      <c r="CK21239" t="s">
        <v>158</v>
      </c>
      <c r="CL21239" t="s">
        <v>4259</v>
      </c>
      <c r="CN21239" t="s">
        <v>4245</v>
      </c>
      <c r="CO21239" t="s">
        <v>4246</v>
      </c>
      <c r="CP21239" t="s">
        <v>4247</v>
      </c>
      <c r="CQ21239" t="s">
        <v>168</v>
      </c>
      <c r="CR21239">
        <v>471.12287620450547</v>
      </c>
    </row>
    <row r="21240" spans="1:96" x14ac:dyDescent="0.4">
      <c r="A21240" t="s">
        <v>138</v>
      </c>
      <c r="B21240" t="s">
        <v>3771</v>
      </c>
      <c r="C21240" t="s">
        <v>996</v>
      </c>
      <c r="D21240">
        <v>4</v>
      </c>
      <c r="E21240" t="s">
        <v>23</v>
      </c>
      <c r="F21240">
        <v>34</v>
      </c>
      <c r="G21240">
        <v>25</v>
      </c>
      <c r="H21240">
        <v>40</v>
      </c>
      <c r="I21240">
        <v>0</v>
      </c>
      <c r="J21240">
        <v>0</v>
      </c>
      <c r="K21240">
        <v>1</v>
      </c>
      <c r="L21240">
        <v>1</v>
      </c>
      <c r="M21240">
        <v>1</v>
      </c>
      <c r="N21240">
        <v>0.5</v>
      </c>
      <c r="O21240">
        <v>0.5</v>
      </c>
      <c r="P21240">
        <v>0</v>
      </c>
      <c r="Q21240">
        <v>1</v>
      </c>
      <c r="R21240">
        <v>0</v>
      </c>
      <c r="S21240">
        <v>0.25</v>
      </c>
      <c r="T21240">
        <v>0.25</v>
      </c>
      <c r="U21240">
        <v>0</v>
      </c>
      <c r="V21240">
        <v>1</v>
      </c>
      <c r="W21240">
        <v>0</v>
      </c>
      <c r="X21240">
        <v>0.25</v>
      </c>
      <c r="Y21240">
        <v>0.75</v>
      </c>
      <c r="Z21240">
        <v>1</v>
      </c>
      <c r="AA21240">
        <v>1</v>
      </c>
      <c r="AB21240">
        <v>0.25</v>
      </c>
      <c r="AC21240">
        <v>0.75</v>
      </c>
      <c r="AD21240">
        <v>0</v>
      </c>
      <c r="AE21240">
        <v>0</v>
      </c>
      <c r="AF21240">
        <v>0</v>
      </c>
      <c r="AG21240">
        <v>0</v>
      </c>
      <c r="AH21240">
        <v>0.5</v>
      </c>
      <c r="AI21240">
        <v>1</v>
      </c>
      <c r="AJ21240">
        <v>1</v>
      </c>
      <c r="AK21240">
        <v>0</v>
      </c>
      <c r="AL21240">
        <v>0</v>
      </c>
      <c r="AM21240">
        <v>0.25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>
        <v>0</v>
      </c>
      <c r="AT21240">
        <v>0</v>
      </c>
      <c r="AU21240">
        <v>0</v>
      </c>
      <c r="AV21240">
        <v>0</v>
      </c>
      <c r="AW21240">
        <v>0</v>
      </c>
      <c r="AX21240">
        <v>1</v>
      </c>
      <c r="AY21240">
        <v>1</v>
      </c>
      <c r="AZ21240">
        <v>0.5</v>
      </c>
      <c r="BA21240">
        <v>1</v>
      </c>
      <c r="BB21240">
        <v>0</v>
      </c>
      <c r="BC21240">
        <v>0</v>
      </c>
      <c r="BD21240">
        <v>1</v>
      </c>
      <c r="BE21240">
        <v>1</v>
      </c>
      <c r="BF21240">
        <v>0</v>
      </c>
      <c r="BG21240">
        <v>1</v>
      </c>
      <c r="BH21240">
        <v>1</v>
      </c>
      <c r="BI21240">
        <v>0</v>
      </c>
      <c r="BJ21240">
        <v>1</v>
      </c>
      <c r="BK21240">
        <v>1</v>
      </c>
      <c r="BL21240">
        <v>0</v>
      </c>
      <c r="BM21240">
        <v>0</v>
      </c>
      <c r="BN21240">
        <v>0</v>
      </c>
      <c r="BO21240">
        <v>0</v>
      </c>
      <c r="BP21240">
        <v>2</v>
      </c>
      <c r="BQ21240">
        <v>2</v>
      </c>
      <c r="BR21240">
        <v>0</v>
      </c>
      <c r="BS21240">
        <v>0</v>
      </c>
      <c r="BT21240">
        <v>0</v>
      </c>
      <c r="BU21240">
        <v>0</v>
      </c>
      <c r="BV21240">
        <v>0</v>
      </c>
      <c r="BW21240">
        <v>0</v>
      </c>
      <c r="BX21240">
        <v>0</v>
      </c>
      <c r="BY21240">
        <v>0</v>
      </c>
      <c r="BZ21240">
        <v>0</v>
      </c>
      <c r="CA21240">
        <v>0</v>
      </c>
      <c r="CB21240">
        <v>0</v>
      </c>
      <c r="CC21240">
        <v>0</v>
      </c>
      <c r="CD21240">
        <v>0</v>
      </c>
      <c r="CE21240">
        <v>0</v>
      </c>
      <c r="CF21240">
        <v>0</v>
      </c>
      <c r="CG21240" t="s">
        <v>152</v>
      </c>
      <c r="CH21240" t="s">
        <v>153</v>
      </c>
      <c r="CI21240">
        <v>0</v>
      </c>
      <c r="CJ21240" t="s">
        <v>4243</v>
      </c>
      <c r="CK21240" t="s">
        <v>4262</v>
      </c>
      <c r="CL21240" t="s">
        <v>4254</v>
      </c>
      <c r="CM21240" t="s">
        <v>4263</v>
      </c>
      <c r="CN21240" t="s">
        <v>4255</v>
      </c>
      <c r="CQ21240" t="s">
        <v>168</v>
      </c>
      <c r="CR21240">
        <v>483.12287620450547</v>
      </c>
    </row>
    <row r="21241" spans="1:96" x14ac:dyDescent="0.4">
      <c r="A21241" t="s">
        <v>177</v>
      </c>
      <c r="B21241" t="s">
        <v>3772</v>
      </c>
      <c r="C21241" t="s">
        <v>860</v>
      </c>
      <c r="D21241">
        <v>4</v>
      </c>
      <c r="E21241" t="s">
        <v>23</v>
      </c>
      <c r="F21241">
        <v>33</v>
      </c>
      <c r="G21241">
        <v>33</v>
      </c>
      <c r="H21241">
        <v>33</v>
      </c>
      <c r="I21241">
        <v>0</v>
      </c>
      <c r="J21241">
        <v>0</v>
      </c>
      <c r="K21241">
        <v>0.25</v>
      </c>
      <c r="L21241">
        <v>0.25</v>
      </c>
      <c r="M21241">
        <v>0.25</v>
      </c>
      <c r="N21241">
        <v>1</v>
      </c>
      <c r="O21241">
        <v>0</v>
      </c>
      <c r="P21241">
        <v>0</v>
      </c>
      <c r="Q21241">
        <v>1</v>
      </c>
      <c r="R21241">
        <v>0</v>
      </c>
      <c r="S21241">
        <v>0.25</v>
      </c>
      <c r="T21241">
        <v>0.25</v>
      </c>
      <c r="U21241">
        <v>0</v>
      </c>
      <c r="V21241">
        <v>1</v>
      </c>
      <c r="W21241">
        <v>0</v>
      </c>
      <c r="X21241">
        <v>0</v>
      </c>
      <c r="Y21241">
        <v>0.25</v>
      </c>
      <c r="Z21241">
        <v>0.25</v>
      </c>
      <c r="AA21241">
        <v>1</v>
      </c>
      <c r="AB21241">
        <v>0.75</v>
      </c>
      <c r="AC21241">
        <v>0.25</v>
      </c>
      <c r="AD21241">
        <v>0</v>
      </c>
      <c r="AE21241">
        <v>0</v>
      </c>
      <c r="AF21241">
        <v>0</v>
      </c>
      <c r="AG21241">
        <v>0</v>
      </c>
      <c r="AH21241">
        <v>0</v>
      </c>
      <c r="AI21241">
        <v>0</v>
      </c>
      <c r="AJ21241">
        <v>0</v>
      </c>
      <c r="AK21241">
        <v>0</v>
      </c>
      <c r="AL21241">
        <v>0</v>
      </c>
      <c r="AM21241">
        <v>0</v>
      </c>
      <c r="AN21241">
        <v>0.25</v>
      </c>
      <c r="AO21241">
        <v>0</v>
      </c>
      <c r="AP21241">
        <v>0</v>
      </c>
      <c r="AQ21241">
        <v>0</v>
      </c>
      <c r="AR21241">
        <v>0</v>
      </c>
      <c r="AS21241">
        <v>0</v>
      </c>
      <c r="AT21241">
        <v>0</v>
      </c>
      <c r="AU21241">
        <v>0</v>
      </c>
      <c r="AV21241">
        <v>0</v>
      </c>
      <c r="AW21241">
        <v>0</v>
      </c>
      <c r="AX21241">
        <v>0</v>
      </c>
      <c r="AY21241">
        <v>0</v>
      </c>
      <c r="AZ21241">
        <v>0</v>
      </c>
      <c r="BA21241">
        <v>0</v>
      </c>
      <c r="BB21241">
        <v>0</v>
      </c>
      <c r="BC21241">
        <v>0</v>
      </c>
      <c r="BD21241">
        <v>1</v>
      </c>
      <c r="BE21241">
        <v>3</v>
      </c>
      <c r="BF21241">
        <v>0</v>
      </c>
      <c r="BG21241">
        <v>1</v>
      </c>
      <c r="BH21241">
        <v>1</v>
      </c>
      <c r="BI21241">
        <v>0</v>
      </c>
      <c r="BJ21241">
        <v>1</v>
      </c>
      <c r="BK21241">
        <v>1</v>
      </c>
      <c r="BL21241">
        <v>0</v>
      </c>
      <c r="BM21241">
        <v>0</v>
      </c>
      <c r="BN21241">
        <v>0</v>
      </c>
      <c r="BO21241">
        <v>0</v>
      </c>
      <c r="BP21241">
        <v>1</v>
      </c>
      <c r="BQ21241">
        <v>2</v>
      </c>
      <c r="BR21241">
        <v>0</v>
      </c>
      <c r="BS21241">
        <v>1</v>
      </c>
      <c r="BT21241">
        <v>1</v>
      </c>
      <c r="BU21241">
        <v>0</v>
      </c>
      <c r="BV21241">
        <v>0</v>
      </c>
      <c r="BW21241">
        <v>0</v>
      </c>
      <c r="BX21241">
        <v>0</v>
      </c>
      <c r="BY21241">
        <v>0</v>
      </c>
      <c r="BZ21241">
        <v>0</v>
      </c>
      <c r="CA21241">
        <v>0</v>
      </c>
      <c r="CB21241">
        <v>0</v>
      </c>
      <c r="CC21241">
        <v>0</v>
      </c>
      <c r="CD21241">
        <v>0</v>
      </c>
      <c r="CE21241">
        <v>0</v>
      </c>
      <c r="CF21241">
        <v>0</v>
      </c>
      <c r="CG21241" t="s">
        <v>152</v>
      </c>
      <c r="CH21241" t="s">
        <v>153</v>
      </c>
      <c r="CI21241">
        <v>0</v>
      </c>
      <c r="CK21241" t="s">
        <v>146</v>
      </c>
      <c r="CM21241" t="s">
        <v>4249</v>
      </c>
      <c r="CR21241">
        <v>492.12287620450547</v>
      </c>
    </row>
    <row r="21242" spans="1:96" x14ac:dyDescent="0.4">
      <c r="A21242" t="s">
        <v>143</v>
      </c>
      <c r="B21242" t="s">
        <v>3772</v>
      </c>
      <c r="C21242" t="s">
        <v>860</v>
      </c>
      <c r="D21242">
        <v>7</v>
      </c>
      <c r="E21242" t="s">
        <v>20</v>
      </c>
      <c r="F21242">
        <v>31.285714285714281</v>
      </c>
      <c r="G21242">
        <v>26</v>
      </c>
      <c r="H21242">
        <v>45</v>
      </c>
      <c r="I21242">
        <v>19000000</v>
      </c>
      <c r="J21242">
        <v>475000</v>
      </c>
      <c r="K21242">
        <v>1</v>
      </c>
      <c r="L21242">
        <v>1</v>
      </c>
      <c r="M21242">
        <v>0.7142857142857143</v>
      </c>
      <c r="N21242">
        <v>0.7142857142857143</v>
      </c>
      <c r="O21242">
        <v>0.2857142857142857</v>
      </c>
      <c r="P21242">
        <v>0.2857142857142857</v>
      </c>
      <c r="Q21242">
        <v>0.5714285714285714</v>
      </c>
      <c r="R21242">
        <v>0.14285714285714279</v>
      </c>
      <c r="S21242">
        <v>0.14285714285714279</v>
      </c>
      <c r="T21242">
        <v>0.14285714285714279</v>
      </c>
      <c r="U21242">
        <v>0</v>
      </c>
      <c r="V21242">
        <v>1</v>
      </c>
      <c r="W21242">
        <v>0</v>
      </c>
      <c r="X21242">
        <v>0</v>
      </c>
      <c r="Y21242">
        <v>0.5714285714285714</v>
      </c>
      <c r="Z21242">
        <v>0.7142857142857143</v>
      </c>
      <c r="AA21242">
        <v>1</v>
      </c>
      <c r="AB21242">
        <v>0.14285714285714279</v>
      </c>
      <c r="AC21242">
        <v>0.5714285714285714</v>
      </c>
      <c r="AD21242">
        <v>0</v>
      </c>
      <c r="AE21242">
        <v>0.14285714285714279</v>
      </c>
      <c r="AF21242">
        <v>0.14285714285714279</v>
      </c>
      <c r="AG21242">
        <v>0</v>
      </c>
      <c r="AH21242">
        <v>1</v>
      </c>
      <c r="AI21242">
        <v>0.42857142857142849</v>
      </c>
      <c r="AJ21242">
        <v>1</v>
      </c>
      <c r="AK21242">
        <v>0</v>
      </c>
      <c r="AL21242">
        <v>0</v>
      </c>
      <c r="AM21242">
        <v>0</v>
      </c>
      <c r="AN21242">
        <v>0.14285714285714279</v>
      </c>
      <c r="AO21242">
        <v>0</v>
      </c>
      <c r="AP21242">
        <v>0</v>
      </c>
      <c r="AQ21242">
        <v>0</v>
      </c>
      <c r="AR21242">
        <v>0</v>
      </c>
      <c r="AS21242">
        <v>0</v>
      </c>
      <c r="AT21242">
        <v>0</v>
      </c>
      <c r="AU21242">
        <v>0</v>
      </c>
      <c r="AV21242">
        <v>0.14285714285714279</v>
      </c>
      <c r="AW21242">
        <v>0.14285714285714279</v>
      </c>
      <c r="AX21242">
        <v>0.5714285714285714</v>
      </c>
      <c r="AY21242">
        <v>0</v>
      </c>
      <c r="AZ21242">
        <v>0.14285714285714279</v>
      </c>
      <c r="BA21242">
        <v>0</v>
      </c>
      <c r="BB21242">
        <v>0</v>
      </c>
      <c r="BC21242">
        <v>0</v>
      </c>
      <c r="BD21242">
        <v>2</v>
      </c>
      <c r="BE21242">
        <v>4</v>
      </c>
      <c r="BF21242">
        <v>0</v>
      </c>
      <c r="BG21242">
        <v>2</v>
      </c>
      <c r="BH21242">
        <v>4</v>
      </c>
      <c r="BI21242">
        <v>0</v>
      </c>
      <c r="BJ21242">
        <v>1</v>
      </c>
      <c r="BK21242">
        <v>2</v>
      </c>
      <c r="BL21242">
        <v>0</v>
      </c>
      <c r="BM21242">
        <v>0</v>
      </c>
      <c r="BN21242">
        <v>0</v>
      </c>
      <c r="BO21242">
        <v>1</v>
      </c>
      <c r="BP21242">
        <v>4</v>
      </c>
      <c r="BQ21242">
        <v>8</v>
      </c>
      <c r="BR21242">
        <v>0</v>
      </c>
      <c r="BS21242">
        <v>1</v>
      </c>
      <c r="BT21242">
        <v>3</v>
      </c>
      <c r="BU21242">
        <v>0</v>
      </c>
      <c r="BV21242">
        <v>0</v>
      </c>
      <c r="BW21242">
        <v>0</v>
      </c>
      <c r="BX21242">
        <v>0</v>
      </c>
      <c r="BY21242">
        <v>0</v>
      </c>
      <c r="BZ21242">
        <v>0</v>
      </c>
      <c r="CA21242">
        <v>0</v>
      </c>
      <c r="CB21242">
        <v>0</v>
      </c>
      <c r="CC21242">
        <v>0</v>
      </c>
      <c r="CD21242">
        <v>0</v>
      </c>
      <c r="CE21242">
        <v>0</v>
      </c>
      <c r="CF21242">
        <v>0</v>
      </c>
      <c r="CG21242" t="s">
        <v>152</v>
      </c>
      <c r="CH21242" t="s">
        <v>153</v>
      </c>
      <c r="CI21242">
        <v>0</v>
      </c>
      <c r="CJ21242" t="s">
        <v>4243</v>
      </c>
      <c r="CK21242" t="s">
        <v>146</v>
      </c>
      <c r="CL21242" t="s">
        <v>4259</v>
      </c>
      <c r="CM21242" t="s">
        <v>4263</v>
      </c>
      <c r="CN21242" t="s">
        <v>158</v>
      </c>
      <c r="CO21242" t="s">
        <v>4256</v>
      </c>
      <c r="CP21242" t="s">
        <v>4257</v>
      </c>
      <c r="CQ21242" t="s">
        <v>4250</v>
      </c>
      <c r="CR21242">
        <v>475.12287620450547</v>
      </c>
    </row>
    <row r="21243" spans="1:96" x14ac:dyDescent="0.4">
      <c r="A21243" t="s">
        <v>149</v>
      </c>
      <c r="B21243" t="s">
        <v>3773</v>
      </c>
      <c r="C21243" t="s">
        <v>1351</v>
      </c>
      <c r="D21243">
        <v>3</v>
      </c>
      <c r="E21243" t="s">
        <v>24</v>
      </c>
      <c r="F21243">
        <v>31.666666666666671</v>
      </c>
      <c r="G21243">
        <v>29</v>
      </c>
      <c r="H21243">
        <v>33</v>
      </c>
      <c r="I21243">
        <v>0</v>
      </c>
      <c r="J21243">
        <v>0</v>
      </c>
      <c r="K21243">
        <v>0.66666666666666663</v>
      </c>
      <c r="L21243">
        <v>0.66666666666666663</v>
      </c>
      <c r="M21243">
        <v>0.66666666666666663</v>
      </c>
      <c r="N21243">
        <v>1</v>
      </c>
      <c r="O21243">
        <v>0</v>
      </c>
      <c r="P21243">
        <v>0</v>
      </c>
      <c r="Q21243">
        <v>0.66666666666666663</v>
      </c>
      <c r="R21243">
        <v>0.33333333333333331</v>
      </c>
      <c r="S21243">
        <v>0.33333333333333331</v>
      </c>
      <c r="T21243">
        <v>0.33333333333333331</v>
      </c>
      <c r="U21243">
        <v>0</v>
      </c>
      <c r="V21243">
        <v>1</v>
      </c>
      <c r="W21243">
        <v>0</v>
      </c>
      <c r="X21243">
        <v>0</v>
      </c>
      <c r="Y21243">
        <v>0.33333333333333331</v>
      </c>
      <c r="Z21243">
        <v>0.33333333333333331</v>
      </c>
      <c r="AA21243">
        <v>1</v>
      </c>
      <c r="AB21243">
        <v>0</v>
      </c>
      <c r="AC21243">
        <v>0.66666666666666663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.66666666666666663</v>
      </c>
      <c r="AK21243">
        <v>0</v>
      </c>
      <c r="AL21243">
        <v>0</v>
      </c>
      <c r="AM21243">
        <v>0</v>
      </c>
      <c r="AN21243">
        <v>0</v>
      </c>
      <c r="AO21243">
        <v>0</v>
      </c>
      <c r="AP21243">
        <v>0</v>
      </c>
      <c r="AQ21243">
        <v>0</v>
      </c>
      <c r="AR21243">
        <v>0</v>
      </c>
      <c r="AS21243">
        <v>0</v>
      </c>
      <c r="AT21243">
        <v>0</v>
      </c>
      <c r="AU21243">
        <v>0</v>
      </c>
      <c r="AV21243">
        <v>0</v>
      </c>
      <c r="AW21243">
        <v>0</v>
      </c>
      <c r="AX21243">
        <v>0.66666666666666663</v>
      </c>
      <c r="AY21243">
        <v>1</v>
      </c>
      <c r="AZ21243">
        <v>0</v>
      </c>
      <c r="BA21243">
        <v>0</v>
      </c>
      <c r="BB21243">
        <v>0</v>
      </c>
      <c r="BC21243">
        <v>0</v>
      </c>
      <c r="BD21243">
        <v>1</v>
      </c>
      <c r="BE21243">
        <v>2</v>
      </c>
      <c r="BF21243">
        <v>0</v>
      </c>
      <c r="BG21243">
        <v>1</v>
      </c>
      <c r="BH21243">
        <v>2</v>
      </c>
      <c r="BI21243">
        <v>0</v>
      </c>
      <c r="BJ21243">
        <v>0</v>
      </c>
      <c r="BK21243">
        <v>1</v>
      </c>
      <c r="BL21243">
        <v>0</v>
      </c>
      <c r="BM21243">
        <v>0</v>
      </c>
      <c r="BN21243">
        <v>1</v>
      </c>
      <c r="BO21243">
        <v>0</v>
      </c>
      <c r="BP21243">
        <v>1</v>
      </c>
      <c r="BQ21243">
        <v>3</v>
      </c>
      <c r="BR21243">
        <v>0</v>
      </c>
      <c r="BS21243">
        <v>1</v>
      </c>
      <c r="BT21243">
        <v>1</v>
      </c>
      <c r="BU21243">
        <v>0</v>
      </c>
      <c r="BV21243">
        <v>1</v>
      </c>
      <c r="BW21243">
        <v>1</v>
      </c>
      <c r="BX21243">
        <v>0</v>
      </c>
      <c r="BY21243">
        <v>0</v>
      </c>
      <c r="BZ21243">
        <v>1</v>
      </c>
      <c r="CA21243">
        <v>0</v>
      </c>
      <c r="CB21243">
        <v>0</v>
      </c>
      <c r="CC21243">
        <v>0</v>
      </c>
      <c r="CD21243">
        <v>0</v>
      </c>
      <c r="CE21243">
        <v>0</v>
      </c>
      <c r="CF21243">
        <v>0</v>
      </c>
      <c r="CG21243" t="s">
        <v>1269</v>
      </c>
      <c r="CH21243" t="s">
        <v>142</v>
      </c>
      <c r="CI21243">
        <v>0</v>
      </c>
      <c r="CK21243" t="s">
        <v>146</v>
      </c>
      <c r="CM21243" t="s">
        <v>4244</v>
      </c>
      <c r="CN21243" t="s">
        <v>158</v>
      </c>
      <c r="CR21243">
        <v>474.12287620450547</v>
      </c>
    </row>
    <row r="21244" spans="1:96" x14ac:dyDescent="0.4">
      <c r="A21244" t="s">
        <v>173</v>
      </c>
      <c r="B21244" t="s">
        <v>3773</v>
      </c>
      <c r="C21244" t="s">
        <v>1351</v>
      </c>
      <c r="D21244">
        <v>4</v>
      </c>
      <c r="E21244" t="s">
        <v>23</v>
      </c>
      <c r="F21244">
        <v>33</v>
      </c>
      <c r="G21244">
        <v>22</v>
      </c>
      <c r="H21244">
        <v>42</v>
      </c>
      <c r="I21244">
        <v>40000000</v>
      </c>
      <c r="J21244">
        <v>1000000</v>
      </c>
      <c r="K21244">
        <v>0.75</v>
      </c>
      <c r="L21244">
        <v>0.75</v>
      </c>
      <c r="M21244">
        <v>0.25</v>
      </c>
      <c r="N21244">
        <v>0.75</v>
      </c>
      <c r="O21244">
        <v>0.25</v>
      </c>
      <c r="P21244">
        <v>0.5</v>
      </c>
      <c r="Q21244">
        <v>0.25</v>
      </c>
      <c r="R21244">
        <v>0.25</v>
      </c>
      <c r="S21244">
        <v>0.25</v>
      </c>
      <c r="T21244">
        <v>0.25</v>
      </c>
      <c r="U21244">
        <v>0</v>
      </c>
      <c r="V21244">
        <v>1</v>
      </c>
      <c r="W21244">
        <v>0</v>
      </c>
      <c r="X21244">
        <v>0.25</v>
      </c>
      <c r="Y21244">
        <v>0.25</v>
      </c>
      <c r="Z21244">
        <v>0.5</v>
      </c>
      <c r="AA21244">
        <v>1</v>
      </c>
      <c r="AB21244">
        <v>0.25</v>
      </c>
      <c r="AC21244">
        <v>0.5</v>
      </c>
      <c r="AD21244">
        <v>0</v>
      </c>
      <c r="AE21244">
        <v>0</v>
      </c>
      <c r="AF21244">
        <v>0.5</v>
      </c>
      <c r="AG21244">
        <v>0</v>
      </c>
      <c r="AH21244">
        <v>0.75</v>
      </c>
      <c r="AI21244">
        <v>0</v>
      </c>
      <c r="AJ21244">
        <v>1</v>
      </c>
      <c r="AK21244">
        <v>0</v>
      </c>
      <c r="AL21244">
        <v>0</v>
      </c>
      <c r="AM21244">
        <v>0</v>
      </c>
      <c r="AN21244">
        <v>0</v>
      </c>
      <c r="AO21244">
        <v>0</v>
      </c>
      <c r="AP21244">
        <v>0</v>
      </c>
      <c r="AQ21244">
        <v>0</v>
      </c>
      <c r="AR21244">
        <v>0</v>
      </c>
      <c r="AS21244">
        <v>0</v>
      </c>
      <c r="AT21244">
        <v>0</v>
      </c>
      <c r="AU21244">
        <v>0</v>
      </c>
      <c r="AV21244">
        <v>0</v>
      </c>
      <c r="AW21244">
        <v>0</v>
      </c>
      <c r="AX21244">
        <v>0.25</v>
      </c>
      <c r="AY21244">
        <v>0</v>
      </c>
      <c r="AZ21244">
        <v>0.25</v>
      </c>
      <c r="BA21244">
        <v>1</v>
      </c>
      <c r="BB21244">
        <v>0</v>
      </c>
      <c r="BC21244">
        <v>0</v>
      </c>
      <c r="BD21244">
        <v>0</v>
      </c>
      <c r="BE21244">
        <v>3</v>
      </c>
      <c r="BF21244">
        <v>0</v>
      </c>
      <c r="BG21244">
        <v>0</v>
      </c>
      <c r="BH21244">
        <v>2</v>
      </c>
      <c r="BI21244">
        <v>0</v>
      </c>
      <c r="BJ21244">
        <v>0</v>
      </c>
      <c r="BK21244">
        <v>2</v>
      </c>
      <c r="BL21244">
        <v>0</v>
      </c>
      <c r="BM21244">
        <v>0</v>
      </c>
      <c r="BN21244">
        <v>1</v>
      </c>
      <c r="BO21244">
        <v>0</v>
      </c>
      <c r="BP21244">
        <v>0</v>
      </c>
      <c r="BQ21244">
        <v>5</v>
      </c>
      <c r="BR21244">
        <v>0</v>
      </c>
      <c r="BS21244">
        <v>0</v>
      </c>
      <c r="BT21244">
        <v>2</v>
      </c>
      <c r="BU21244">
        <v>0</v>
      </c>
      <c r="BV21244">
        <v>0</v>
      </c>
      <c r="BW21244">
        <v>1</v>
      </c>
      <c r="BX21244">
        <v>0</v>
      </c>
      <c r="BY21244">
        <v>0</v>
      </c>
      <c r="BZ21244">
        <v>0</v>
      </c>
      <c r="CA21244">
        <v>0</v>
      </c>
      <c r="CB21244">
        <v>0</v>
      </c>
      <c r="CC21244">
        <v>0</v>
      </c>
      <c r="CD21244">
        <v>0</v>
      </c>
      <c r="CE21244">
        <v>0</v>
      </c>
      <c r="CF21244">
        <v>0</v>
      </c>
      <c r="CG21244" t="s">
        <v>1269</v>
      </c>
      <c r="CH21244" t="s">
        <v>142</v>
      </c>
      <c r="CI21244">
        <v>0</v>
      </c>
      <c r="CK21244" t="s">
        <v>146</v>
      </c>
      <c r="CL21244" t="s">
        <v>4259</v>
      </c>
      <c r="CM21244" t="s">
        <v>4260</v>
      </c>
      <c r="CN21244" t="s">
        <v>4250</v>
      </c>
      <c r="CO21244" t="s">
        <v>4246</v>
      </c>
      <c r="CP21244" t="s">
        <v>4247</v>
      </c>
      <c r="CQ21244" t="s">
        <v>4250</v>
      </c>
      <c r="CR21244">
        <v>484.12287620450547</v>
      </c>
    </row>
    <row r="21245" spans="1:96" x14ac:dyDescent="0.4">
      <c r="A21245" t="s">
        <v>138</v>
      </c>
      <c r="B21245" t="s">
        <v>3773</v>
      </c>
      <c r="C21245" t="s">
        <v>1351</v>
      </c>
      <c r="D21245">
        <v>9</v>
      </c>
      <c r="E21245" t="s">
        <v>18</v>
      </c>
      <c r="F21245">
        <v>32.444444444444443</v>
      </c>
      <c r="G21245">
        <v>21</v>
      </c>
      <c r="H21245">
        <v>45</v>
      </c>
      <c r="I21245">
        <v>35000000</v>
      </c>
      <c r="J21245">
        <v>875000</v>
      </c>
      <c r="K21245">
        <v>0.88888888888888884</v>
      </c>
      <c r="L21245">
        <v>0.88888888888888884</v>
      </c>
      <c r="M21245">
        <v>0.22222222222222221</v>
      </c>
      <c r="N21245">
        <v>0.33333333333333331</v>
      </c>
      <c r="O21245">
        <v>0.66666666666666674</v>
      </c>
      <c r="P21245">
        <v>0.22222222222222221</v>
      </c>
      <c r="Q21245">
        <v>0.66666666666666663</v>
      </c>
      <c r="R21245">
        <v>0.1111111111111111</v>
      </c>
      <c r="S21245">
        <v>0.1111111111111111</v>
      </c>
      <c r="T21245">
        <v>0.1111111111111111</v>
      </c>
      <c r="U21245">
        <v>0</v>
      </c>
      <c r="V21245">
        <v>1</v>
      </c>
      <c r="W21245">
        <v>0</v>
      </c>
      <c r="X21245">
        <v>0.1111111111111111</v>
      </c>
      <c r="Y21245">
        <v>0.22222222222222221</v>
      </c>
      <c r="Z21245">
        <v>0.33333333333333331</v>
      </c>
      <c r="AA21245">
        <v>1</v>
      </c>
      <c r="AB21245">
        <v>0.33333333333333331</v>
      </c>
      <c r="AC21245">
        <v>0.33333333333333331</v>
      </c>
      <c r="AD21245">
        <v>0.1111111111111111</v>
      </c>
      <c r="AE21245">
        <v>0</v>
      </c>
      <c r="AF21245">
        <v>0.22222222222222221</v>
      </c>
      <c r="AG21245">
        <v>0</v>
      </c>
      <c r="AH21245">
        <v>0.55555555555555558</v>
      </c>
      <c r="AI21245">
        <v>0.1111111111111111</v>
      </c>
      <c r="AJ21245">
        <v>1</v>
      </c>
      <c r="AK21245">
        <v>0</v>
      </c>
      <c r="AL21245">
        <v>0</v>
      </c>
      <c r="AM21245">
        <v>0</v>
      </c>
      <c r="AN21245">
        <v>0</v>
      </c>
      <c r="AO21245">
        <v>0</v>
      </c>
      <c r="AP21245">
        <v>0</v>
      </c>
      <c r="AQ21245">
        <v>0</v>
      </c>
      <c r="AR21245">
        <v>0</v>
      </c>
      <c r="AS21245">
        <v>0</v>
      </c>
      <c r="AT21245">
        <v>0</v>
      </c>
      <c r="AU21245">
        <v>0</v>
      </c>
      <c r="AV21245">
        <v>0</v>
      </c>
      <c r="AW21245">
        <v>0</v>
      </c>
      <c r="AX21245">
        <v>0.66666666666666663</v>
      </c>
      <c r="AY21245">
        <v>1</v>
      </c>
      <c r="AZ21245">
        <v>0.1111111111111111</v>
      </c>
      <c r="BA21245">
        <v>0</v>
      </c>
      <c r="BB21245">
        <v>0</v>
      </c>
      <c r="BC21245">
        <v>0</v>
      </c>
      <c r="BD21245">
        <v>2</v>
      </c>
      <c r="BE21245">
        <v>6</v>
      </c>
      <c r="BF21245">
        <v>0</v>
      </c>
      <c r="BG21245">
        <v>2</v>
      </c>
      <c r="BH21245">
        <v>5</v>
      </c>
      <c r="BI21245">
        <v>0</v>
      </c>
      <c r="BJ21245">
        <v>1</v>
      </c>
      <c r="BK21245">
        <v>3</v>
      </c>
      <c r="BL21245">
        <v>0</v>
      </c>
      <c r="BM21245">
        <v>0</v>
      </c>
      <c r="BN21245">
        <v>1</v>
      </c>
      <c r="BO21245">
        <v>1</v>
      </c>
      <c r="BP21245">
        <v>4</v>
      </c>
      <c r="BQ21245">
        <v>10</v>
      </c>
      <c r="BR21245">
        <v>0</v>
      </c>
      <c r="BS21245">
        <v>1</v>
      </c>
      <c r="BT21245">
        <v>2</v>
      </c>
      <c r="BU21245">
        <v>0</v>
      </c>
      <c r="BV21245">
        <v>0</v>
      </c>
      <c r="BW21245">
        <v>0</v>
      </c>
      <c r="BX21245">
        <v>0</v>
      </c>
      <c r="BY21245">
        <v>0</v>
      </c>
      <c r="BZ21245">
        <v>1</v>
      </c>
      <c r="CA21245">
        <v>0</v>
      </c>
      <c r="CB21245">
        <v>0</v>
      </c>
      <c r="CC21245">
        <v>0</v>
      </c>
      <c r="CD21245">
        <v>0</v>
      </c>
      <c r="CE21245">
        <v>0</v>
      </c>
      <c r="CF21245">
        <v>0</v>
      </c>
      <c r="CG21245" t="s">
        <v>1269</v>
      </c>
      <c r="CH21245" t="s">
        <v>142</v>
      </c>
      <c r="CI21245">
        <v>0</v>
      </c>
      <c r="CJ21245" t="s">
        <v>4243</v>
      </c>
      <c r="CK21245" t="s">
        <v>4248</v>
      </c>
      <c r="CL21245" t="s">
        <v>4268</v>
      </c>
      <c r="CM21245" t="s">
        <v>4260</v>
      </c>
      <c r="CN21245" t="s">
        <v>158</v>
      </c>
      <c r="CO21245" t="s">
        <v>4246</v>
      </c>
      <c r="CP21245" t="s">
        <v>4247</v>
      </c>
      <c r="CQ21245" t="s">
        <v>4258</v>
      </c>
      <c r="CR21245">
        <v>464.12287620450547</v>
      </c>
    </row>
    <row r="21246" spans="1:96" x14ac:dyDescent="0.4">
      <c r="A21246" t="s">
        <v>143</v>
      </c>
      <c r="B21246" t="s">
        <v>3773</v>
      </c>
      <c r="C21246" t="s">
        <v>1351</v>
      </c>
      <c r="D21246">
        <v>8</v>
      </c>
      <c r="E21246" t="s">
        <v>19</v>
      </c>
      <c r="F21246">
        <v>33.75</v>
      </c>
      <c r="G21246">
        <v>27</v>
      </c>
      <c r="H21246">
        <v>54</v>
      </c>
      <c r="I21246">
        <v>50000000</v>
      </c>
      <c r="J21246">
        <v>1250000</v>
      </c>
      <c r="K21246">
        <v>1</v>
      </c>
      <c r="L21246">
        <v>1</v>
      </c>
      <c r="M21246">
        <v>0.375</v>
      </c>
      <c r="N21246">
        <v>0.375</v>
      </c>
      <c r="O21246">
        <v>0.625</v>
      </c>
      <c r="P21246">
        <v>0.125</v>
      </c>
      <c r="Q21246">
        <v>0.875</v>
      </c>
      <c r="R21246">
        <v>0</v>
      </c>
      <c r="S21246">
        <v>0.125</v>
      </c>
      <c r="T21246">
        <v>0.125</v>
      </c>
      <c r="U21246">
        <v>0</v>
      </c>
      <c r="V21246">
        <v>1</v>
      </c>
      <c r="W21246">
        <v>0</v>
      </c>
      <c r="X21246">
        <v>0.125</v>
      </c>
      <c r="Y21246">
        <v>0.5</v>
      </c>
      <c r="Z21246">
        <v>0.5</v>
      </c>
      <c r="AA21246">
        <v>1</v>
      </c>
      <c r="AB21246">
        <v>0</v>
      </c>
      <c r="AC21246">
        <v>0.875</v>
      </c>
      <c r="AD21246">
        <v>0.125</v>
      </c>
      <c r="AE21246">
        <v>0</v>
      </c>
      <c r="AF21246">
        <v>0</v>
      </c>
      <c r="AG21246">
        <v>0.125</v>
      </c>
      <c r="AH21246">
        <v>0.625</v>
      </c>
      <c r="AI21246">
        <v>0.5</v>
      </c>
      <c r="AJ21246">
        <v>1</v>
      </c>
      <c r="AK21246">
        <v>0</v>
      </c>
      <c r="AL21246">
        <v>0</v>
      </c>
      <c r="AM21246">
        <v>0</v>
      </c>
      <c r="AN21246">
        <v>0</v>
      </c>
      <c r="AO21246">
        <v>0</v>
      </c>
      <c r="AP21246">
        <v>0</v>
      </c>
      <c r="AQ21246">
        <v>0</v>
      </c>
      <c r="AR21246">
        <v>0</v>
      </c>
      <c r="AS21246">
        <v>0</v>
      </c>
      <c r="AT21246">
        <v>0</v>
      </c>
      <c r="AU21246">
        <v>0</v>
      </c>
      <c r="AV21246">
        <v>0</v>
      </c>
      <c r="AW21246">
        <v>0</v>
      </c>
      <c r="AX21246">
        <v>0.625</v>
      </c>
      <c r="AY21246">
        <v>1</v>
      </c>
      <c r="AZ21246">
        <v>0.5</v>
      </c>
      <c r="BA21246">
        <v>1</v>
      </c>
      <c r="BB21246">
        <v>0</v>
      </c>
      <c r="BC21246">
        <v>0</v>
      </c>
      <c r="BD21246">
        <v>4</v>
      </c>
      <c r="BE21246">
        <v>8</v>
      </c>
      <c r="BF21246">
        <v>0</v>
      </c>
      <c r="BG21246">
        <v>3</v>
      </c>
      <c r="BH21246">
        <v>7</v>
      </c>
      <c r="BI21246">
        <v>0</v>
      </c>
      <c r="BJ21246">
        <v>3</v>
      </c>
      <c r="BK21246">
        <v>5</v>
      </c>
      <c r="BL21246">
        <v>0</v>
      </c>
      <c r="BM21246">
        <v>2</v>
      </c>
      <c r="BN21246">
        <v>3</v>
      </c>
      <c r="BO21246">
        <v>1</v>
      </c>
      <c r="BP21246">
        <v>6</v>
      </c>
      <c r="BQ21246">
        <v>13</v>
      </c>
      <c r="BR21246">
        <v>0</v>
      </c>
      <c r="BS21246">
        <v>0</v>
      </c>
      <c r="BT21246">
        <v>3</v>
      </c>
      <c r="BU21246">
        <v>0</v>
      </c>
      <c r="BV21246">
        <v>1</v>
      </c>
      <c r="BW21246">
        <v>1</v>
      </c>
      <c r="BX21246">
        <v>0</v>
      </c>
      <c r="BY21246">
        <v>1</v>
      </c>
      <c r="BZ21246">
        <v>2</v>
      </c>
      <c r="CA21246">
        <v>0</v>
      </c>
      <c r="CB21246">
        <v>1</v>
      </c>
      <c r="CC21246">
        <v>2</v>
      </c>
      <c r="CD21246">
        <v>0</v>
      </c>
      <c r="CE21246">
        <v>1</v>
      </c>
      <c r="CF21246">
        <v>2</v>
      </c>
      <c r="CG21246" t="s">
        <v>1269</v>
      </c>
      <c r="CH21246" t="s">
        <v>142</v>
      </c>
      <c r="CI21246">
        <v>0</v>
      </c>
      <c r="CJ21246" t="s">
        <v>4243</v>
      </c>
      <c r="CK21246" t="s">
        <v>4248</v>
      </c>
      <c r="CL21246" t="s">
        <v>4254</v>
      </c>
      <c r="CM21246" t="s">
        <v>4244</v>
      </c>
      <c r="CN21246" t="s">
        <v>158</v>
      </c>
      <c r="CO21246" t="s">
        <v>4246</v>
      </c>
      <c r="CP21246" t="s">
        <v>4247</v>
      </c>
      <c r="CQ21246" t="s">
        <v>4253</v>
      </c>
      <c r="CR21246">
        <v>472.12287620450547</v>
      </c>
    </row>
    <row r="21247" spans="1:96" x14ac:dyDescent="0.4">
      <c r="A21247" t="s">
        <v>145</v>
      </c>
      <c r="B21247" t="s">
        <v>3773</v>
      </c>
      <c r="C21247" t="s">
        <v>1351</v>
      </c>
      <c r="D21247">
        <v>2</v>
      </c>
      <c r="E21247" t="s">
        <v>26</v>
      </c>
      <c r="F21247">
        <v>33.5</v>
      </c>
      <c r="G21247">
        <v>32</v>
      </c>
      <c r="H21247">
        <v>35</v>
      </c>
      <c r="I21247">
        <v>0</v>
      </c>
      <c r="J21247">
        <v>0</v>
      </c>
      <c r="K21247">
        <v>1</v>
      </c>
      <c r="L21247">
        <v>1</v>
      </c>
      <c r="M21247">
        <v>0.5</v>
      </c>
      <c r="N21247">
        <v>0</v>
      </c>
      <c r="O21247">
        <v>1</v>
      </c>
      <c r="P21247">
        <v>0</v>
      </c>
      <c r="Q21247">
        <v>0.5</v>
      </c>
      <c r="R21247">
        <v>0.5</v>
      </c>
      <c r="S21247">
        <v>0.5</v>
      </c>
      <c r="T21247">
        <v>0.5</v>
      </c>
      <c r="U21247">
        <v>0</v>
      </c>
      <c r="V21247">
        <v>1</v>
      </c>
      <c r="W21247">
        <v>0</v>
      </c>
      <c r="X21247">
        <v>0</v>
      </c>
      <c r="Y21247">
        <v>0.5</v>
      </c>
      <c r="Z21247">
        <v>0.5</v>
      </c>
      <c r="AA21247">
        <v>1</v>
      </c>
      <c r="AB21247">
        <v>0</v>
      </c>
      <c r="AC21247">
        <v>0.5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0</v>
      </c>
      <c r="AO21247">
        <v>0</v>
      </c>
      <c r="AP21247">
        <v>0</v>
      </c>
      <c r="AQ21247">
        <v>0</v>
      </c>
      <c r="AR21247">
        <v>0</v>
      </c>
      <c r="AS21247">
        <v>0</v>
      </c>
      <c r="AT21247">
        <v>0</v>
      </c>
      <c r="AU21247">
        <v>0</v>
      </c>
      <c r="AV21247">
        <v>0</v>
      </c>
      <c r="AW21247">
        <v>0</v>
      </c>
      <c r="AX21247">
        <v>1</v>
      </c>
      <c r="AY21247">
        <v>1</v>
      </c>
      <c r="AZ21247">
        <v>0</v>
      </c>
      <c r="BA21247">
        <v>0</v>
      </c>
      <c r="BB21247">
        <v>0</v>
      </c>
      <c r="BC21247">
        <v>0</v>
      </c>
      <c r="BD21247">
        <v>1</v>
      </c>
      <c r="BE21247">
        <v>1</v>
      </c>
      <c r="BF21247">
        <v>0</v>
      </c>
      <c r="BG21247">
        <v>1</v>
      </c>
      <c r="BH21247">
        <v>1</v>
      </c>
      <c r="BI21247">
        <v>0</v>
      </c>
      <c r="BJ21247">
        <v>0</v>
      </c>
      <c r="BK21247">
        <v>0</v>
      </c>
      <c r="BL21247">
        <v>0</v>
      </c>
      <c r="BM21247">
        <v>0</v>
      </c>
      <c r="BN21247">
        <v>0</v>
      </c>
      <c r="BO21247">
        <v>0</v>
      </c>
      <c r="BP21247">
        <v>2</v>
      </c>
      <c r="BQ21247">
        <v>2</v>
      </c>
      <c r="BR21247">
        <v>0</v>
      </c>
      <c r="BS21247">
        <v>0</v>
      </c>
      <c r="BT21247">
        <v>0</v>
      </c>
      <c r="BU21247">
        <v>0</v>
      </c>
      <c r="BV21247">
        <v>0</v>
      </c>
      <c r="BW21247">
        <v>0</v>
      </c>
      <c r="BX21247">
        <v>0</v>
      </c>
      <c r="BY21247">
        <v>0</v>
      </c>
      <c r="BZ21247">
        <v>0</v>
      </c>
      <c r="CA21247">
        <v>0</v>
      </c>
      <c r="CB21247">
        <v>1</v>
      </c>
      <c r="CC21247">
        <v>1</v>
      </c>
      <c r="CD21247">
        <v>0</v>
      </c>
      <c r="CE21247">
        <v>0</v>
      </c>
      <c r="CF21247">
        <v>0</v>
      </c>
      <c r="CG21247" t="s">
        <v>1269</v>
      </c>
      <c r="CH21247" t="s">
        <v>142</v>
      </c>
      <c r="CI21247">
        <v>0</v>
      </c>
      <c r="CM21247" t="s">
        <v>4249</v>
      </c>
      <c r="CN21247" t="s">
        <v>4255</v>
      </c>
      <c r="CQ21247" t="s">
        <v>4261</v>
      </c>
      <c r="CR21247">
        <v>480.12287620450547</v>
      </c>
    </row>
    <row r="21248" spans="1:96" x14ac:dyDescent="0.4">
      <c r="A21248" t="s">
        <v>147</v>
      </c>
      <c r="B21248" t="s">
        <v>3773</v>
      </c>
      <c r="C21248" t="s">
        <v>1351</v>
      </c>
      <c r="D21248">
        <v>4</v>
      </c>
      <c r="E21248" t="s">
        <v>23</v>
      </c>
      <c r="F21248">
        <v>38</v>
      </c>
      <c r="G21248">
        <v>35</v>
      </c>
      <c r="H21248">
        <v>47</v>
      </c>
      <c r="I21248">
        <v>18000000</v>
      </c>
      <c r="J21248">
        <v>450000</v>
      </c>
      <c r="K21248">
        <v>0.75</v>
      </c>
      <c r="L21248">
        <v>0.75</v>
      </c>
      <c r="M21248">
        <v>0.25</v>
      </c>
      <c r="N21248">
        <v>0</v>
      </c>
      <c r="O21248">
        <v>1</v>
      </c>
      <c r="P21248">
        <v>0.5</v>
      </c>
      <c r="Q21248">
        <v>0.25</v>
      </c>
      <c r="R21248">
        <v>0.25</v>
      </c>
      <c r="S21248">
        <v>0.25</v>
      </c>
      <c r="T21248">
        <v>0.25</v>
      </c>
      <c r="U21248">
        <v>0</v>
      </c>
      <c r="V21248">
        <v>1</v>
      </c>
      <c r="W21248">
        <v>0</v>
      </c>
      <c r="X21248">
        <v>0</v>
      </c>
      <c r="Y21248">
        <v>0.25</v>
      </c>
      <c r="Z21248">
        <v>0.25</v>
      </c>
      <c r="AA21248">
        <v>1</v>
      </c>
      <c r="AB21248">
        <v>0.5</v>
      </c>
      <c r="AC21248">
        <v>0.25</v>
      </c>
      <c r="AD21248">
        <v>0</v>
      </c>
      <c r="AE21248">
        <v>0.5</v>
      </c>
      <c r="AF21248">
        <v>0</v>
      </c>
      <c r="AG21248">
        <v>0</v>
      </c>
      <c r="AH21248">
        <v>0.25</v>
      </c>
      <c r="AI21248">
        <v>0</v>
      </c>
      <c r="AJ21248">
        <v>0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>
        <v>0</v>
      </c>
      <c r="AQ21248">
        <v>0</v>
      </c>
      <c r="AR21248">
        <v>0</v>
      </c>
      <c r="AS21248">
        <v>0</v>
      </c>
      <c r="AT21248">
        <v>0</v>
      </c>
      <c r="AU21248">
        <v>0</v>
      </c>
      <c r="AV21248">
        <v>0</v>
      </c>
      <c r="AW21248">
        <v>0</v>
      </c>
      <c r="AX21248">
        <v>0.75</v>
      </c>
      <c r="AY21248">
        <v>1</v>
      </c>
      <c r="AZ21248">
        <v>0</v>
      </c>
      <c r="BA21248">
        <v>0</v>
      </c>
      <c r="BB21248">
        <v>0</v>
      </c>
      <c r="BC21248">
        <v>1</v>
      </c>
      <c r="BD21248">
        <v>2</v>
      </c>
      <c r="BE21248">
        <v>2</v>
      </c>
      <c r="BF21248">
        <v>1</v>
      </c>
      <c r="BG21248">
        <v>1</v>
      </c>
      <c r="BH21248">
        <v>1</v>
      </c>
      <c r="BI21248">
        <v>0</v>
      </c>
      <c r="BJ21248">
        <v>0</v>
      </c>
      <c r="BK21248">
        <v>0</v>
      </c>
      <c r="BL21248">
        <v>0</v>
      </c>
      <c r="BM21248">
        <v>0</v>
      </c>
      <c r="BN21248">
        <v>0</v>
      </c>
      <c r="BO21248">
        <v>1</v>
      </c>
      <c r="BP21248">
        <v>3</v>
      </c>
      <c r="BQ21248">
        <v>3</v>
      </c>
      <c r="BR21248">
        <v>0</v>
      </c>
      <c r="BS21248">
        <v>0</v>
      </c>
      <c r="BT21248">
        <v>0</v>
      </c>
      <c r="BU21248">
        <v>0</v>
      </c>
      <c r="BV21248">
        <v>0</v>
      </c>
      <c r="BW21248">
        <v>0</v>
      </c>
      <c r="BX21248">
        <v>0</v>
      </c>
      <c r="BY21248">
        <v>0</v>
      </c>
      <c r="BZ21248">
        <v>0</v>
      </c>
      <c r="CA21248">
        <v>0</v>
      </c>
      <c r="CB21248">
        <v>0</v>
      </c>
      <c r="CC21248">
        <v>0</v>
      </c>
      <c r="CD21248">
        <v>0</v>
      </c>
      <c r="CE21248">
        <v>0</v>
      </c>
      <c r="CF21248">
        <v>0</v>
      </c>
      <c r="CG21248" t="s">
        <v>1269</v>
      </c>
      <c r="CH21248" t="s">
        <v>142</v>
      </c>
      <c r="CI21248">
        <v>0</v>
      </c>
      <c r="CM21248" t="s">
        <v>4264</v>
      </c>
      <c r="CN21248" t="s">
        <v>4245</v>
      </c>
      <c r="CO21248" t="s">
        <v>4256</v>
      </c>
      <c r="CP21248" t="s">
        <v>4257</v>
      </c>
      <c r="CQ21248" t="s">
        <v>4261</v>
      </c>
      <c r="CR21248">
        <v>476.12287620450547</v>
      </c>
    </row>
    <row r="21249" spans="1:96" x14ac:dyDescent="0.4">
      <c r="A21249" t="s">
        <v>148</v>
      </c>
      <c r="B21249" t="s">
        <v>3773</v>
      </c>
      <c r="C21249" t="s">
        <v>1351</v>
      </c>
      <c r="D21249">
        <v>1</v>
      </c>
      <c r="E21249" t="s">
        <v>25</v>
      </c>
      <c r="F21249">
        <v>42</v>
      </c>
      <c r="G21249">
        <v>42</v>
      </c>
      <c r="H21249">
        <v>42</v>
      </c>
      <c r="I21249">
        <v>0</v>
      </c>
      <c r="J21249">
        <v>0</v>
      </c>
      <c r="K21249">
        <v>1</v>
      </c>
      <c r="L21249">
        <v>1</v>
      </c>
      <c r="M21249">
        <v>1</v>
      </c>
      <c r="N21249">
        <v>0</v>
      </c>
      <c r="O21249">
        <v>1</v>
      </c>
      <c r="P21249">
        <v>0</v>
      </c>
      <c r="Q21249">
        <v>1</v>
      </c>
      <c r="R21249">
        <v>0</v>
      </c>
      <c r="S21249">
        <v>1</v>
      </c>
      <c r="T21249">
        <v>1</v>
      </c>
      <c r="U21249">
        <v>0</v>
      </c>
      <c r="V21249">
        <v>0</v>
      </c>
      <c r="W21249">
        <v>0</v>
      </c>
      <c r="X21249">
        <v>0</v>
      </c>
      <c r="Y21249">
        <v>1</v>
      </c>
      <c r="Z21249">
        <v>1</v>
      </c>
      <c r="AA21249">
        <v>1</v>
      </c>
      <c r="AB21249">
        <v>0</v>
      </c>
      <c r="AC21249">
        <v>1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>
        <v>0</v>
      </c>
      <c r="AL21249">
        <v>0</v>
      </c>
      <c r="AM21249">
        <v>0</v>
      </c>
      <c r="AN21249">
        <v>0</v>
      </c>
      <c r="AO21249">
        <v>0</v>
      </c>
      <c r="AP21249">
        <v>0</v>
      </c>
      <c r="AQ21249">
        <v>0</v>
      </c>
      <c r="AR21249">
        <v>0</v>
      </c>
      <c r="AS21249">
        <v>0</v>
      </c>
      <c r="AT21249">
        <v>0</v>
      </c>
      <c r="AU21249">
        <v>0</v>
      </c>
      <c r="AV21249">
        <v>0</v>
      </c>
      <c r="AW21249">
        <v>0</v>
      </c>
      <c r="AX21249">
        <v>1</v>
      </c>
      <c r="AY21249">
        <v>1</v>
      </c>
      <c r="AZ21249">
        <v>0</v>
      </c>
      <c r="BA21249">
        <v>0</v>
      </c>
      <c r="BB21249">
        <v>0</v>
      </c>
      <c r="BC21249">
        <v>0</v>
      </c>
      <c r="BD21249">
        <v>0</v>
      </c>
      <c r="BE21249">
        <v>4</v>
      </c>
      <c r="BF21249">
        <v>0</v>
      </c>
      <c r="BG21249">
        <v>0</v>
      </c>
      <c r="BH21249">
        <v>3</v>
      </c>
      <c r="BI21249">
        <v>0</v>
      </c>
      <c r="BJ21249">
        <v>0</v>
      </c>
      <c r="BK21249">
        <v>1</v>
      </c>
      <c r="BL21249">
        <v>0</v>
      </c>
      <c r="BM21249">
        <v>0</v>
      </c>
      <c r="BN21249">
        <v>1</v>
      </c>
      <c r="BO21249">
        <v>0</v>
      </c>
      <c r="BP21249">
        <v>0</v>
      </c>
      <c r="BQ21249">
        <v>6</v>
      </c>
      <c r="BR21249">
        <v>0</v>
      </c>
      <c r="BS21249">
        <v>0</v>
      </c>
      <c r="BT21249">
        <v>0</v>
      </c>
      <c r="BU21249">
        <v>0</v>
      </c>
      <c r="BV21249">
        <v>0</v>
      </c>
      <c r="BW21249">
        <v>0</v>
      </c>
      <c r="BX21249">
        <v>0</v>
      </c>
      <c r="BY21249">
        <v>0</v>
      </c>
      <c r="BZ21249">
        <v>0</v>
      </c>
      <c r="CA21249">
        <v>0</v>
      </c>
      <c r="CB21249">
        <v>0</v>
      </c>
      <c r="CC21249">
        <v>0</v>
      </c>
      <c r="CD21249">
        <v>0</v>
      </c>
      <c r="CE21249">
        <v>0</v>
      </c>
      <c r="CF21249">
        <v>0</v>
      </c>
      <c r="CG21249" t="s">
        <v>1269</v>
      </c>
      <c r="CH21249" t="s">
        <v>142</v>
      </c>
      <c r="CI21249">
        <v>0</v>
      </c>
      <c r="CM21249" t="s">
        <v>4264</v>
      </c>
      <c r="CN21249" t="s">
        <v>4255</v>
      </c>
      <c r="CQ21249" t="s">
        <v>4261</v>
      </c>
      <c r="CR21249">
        <v>483.12287620450547</v>
      </c>
    </row>
    <row r="21250" spans="1:96" x14ac:dyDescent="0.4">
      <c r="A21250" t="s">
        <v>154</v>
      </c>
      <c r="B21250" t="s">
        <v>3773</v>
      </c>
      <c r="C21250" t="s">
        <v>1351</v>
      </c>
      <c r="D21250">
        <v>2</v>
      </c>
      <c r="E21250" t="s">
        <v>26</v>
      </c>
      <c r="F21250">
        <v>37.5</v>
      </c>
      <c r="G21250">
        <v>36</v>
      </c>
      <c r="H21250">
        <v>39</v>
      </c>
      <c r="I21250">
        <v>20000000</v>
      </c>
      <c r="J21250">
        <v>500000</v>
      </c>
      <c r="K21250">
        <v>1</v>
      </c>
      <c r="L21250">
        <v>1</v>
      </c>
      <c r="M21250">
        <v>0.5</v>
      </c>
      <c r="N21250">
        <v>0</v>
      </c>
      <c r="O21250">
        <v>1</v>
      </c>
      <c r="P21250">
        <v>0.5</v>
      </c>
      <c r="Q21250">
        <v>0.5</v>
      </c>
      <c r="R21250">
        <v>0</v>
      </c>
      <c r="S21250">
        <v>0.5</v>
      </c>
      <c r="T21250">
        <v>0.5</v>
      </c>
      <c r="U21250">
        <v>0</v>
      </c>
      <c r="V21250">
        <v>0</v>
      </c>
      <c r="W21250">
        <v>0.5</v>
      </c>
      <c r="X21250">
        <v>0</v>
      </c>
      <c r="Y21250">
        <v>0.5</v>
      </c>
      <c r="Z21250">
        <v>0.5</v>
      </c>
      <c r="AA21250">
        <v>1</v>
      </c>
      <c r="AB21250">
        <v>0</v>
      </c>
      <c r="AC21250">
        <v>0.5</v>
      </c>
      <c r="AD21250">
        <v>0.5</v>
      </c>
      <c r="AE21250">
        <v>0</v>
      </c>
      <c r="AF21250">
        <v>0.5</v>
      </c>
      <c r="AG21250">
        <v>0</v>
      </c>
      <c r="AH21250">
        <v>0.5</v>
      </c>
      <c r="AI21250">
        <v>0</v>
      </c>
      <c r="AJ21250">
        <v>0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>
        <v>0</v>
      </c>
      <c r="AQ21250">
        <v>0</v>
      </c>
      <c r="AR21250">
        <v>0</v>
      </c>
      <c r="AS21250">
        <v>0</v>
      </c>
      <c r="AT21250">
        <v>0</v>
      </c>
      <c r="AU21250">
        <v>0</v>
      </c>
      <c r="AV21250">
        <v>0</v>
      </c>
      <c r="AW21250">
        <v>0</v>
      </c>
      <c r="AX21250">
        <v>0</v>
      </c>
      <c r="AY21250">
        <v>0</v>
      </c>
      <c r="AZ21250">
        <v>0</v>
      </c>
      <c r="BA21250">
        <v>0</v>
      </c>
      <c r="BB21250">
        <v>0</v>
      </c>
      <c r="BC21250">
        <v>0</v>
      </c>
      <c r="BD21250">
        <v>0</v>
      </c>
      <c r="BE21250">
        <v>1</v>
      </c>
      <c r="BF21250">
        <v>0</v>
      </c>
      <c r="BG21250">
        <v>0</v>
      </c>
      <c r="BH21250">
        <v>1</v>
      </c>
      <c r="BI21250">
        <v>0</v>
      </c>
      <c r="BJ21250">
        <v>0</v>
      </c>
      <c r="BK21250">
        <v>1</v>
      </c>
      <c r="BL21250">
        <v>0</v>
      </c>
      <c r="BM21250">
        <v>0</v>
      </c>
      <c r="BN21250">
        <v>0</v>
      </c>
      <c r="BO21250">
        <v>0</v>
      </c>
      <c r="BP21250">
        <v>0</v>
      </c>
      <c r="BQ21250">
        <v>2</v>
      </c>
      <c r="BR21250">
        <v>0</v>
      </c>
      <c r="BS21250">
        <v>0</v>
      </c>
      <c r="BT21250">
        <v>0</v>
      </c>
      <c r="BU21250">
        <v>0</v>
      </c>
      <c r="BV21250">
        <v>0</v>
      </c>
      <c r="BW21250">
        <v>0</v>
      </c>
      <c r="BX21250">
        <v>0</v>
      </c>
      <c r="BY21250">
        <v>0</v>
      </c>
      <c r="BZ21250">
        <v>0</v>
      </c>
      <c r="CA21250">
        <v>0</v>
      </c>
      <c r="CB21250">
        <v>0</v>
      </c>
      <c r="CC21250">
        <v>1</v>
      </c>
      <c r="CD21250">
        <v>0</v>
      </c>
      <c r="CE21250">
        <v>0</v>
      </c>
      <c r="CF21250">
        <v>1</v>
      </c>
      <c r="CG21250" t="s">
        <v>1269</v>
      </c>
      <c r="CH21250" t="s">
        <v>142</v>
      </c>
      <c r="CI21250">
        <v>0</v>
      </c>
      <c r="CM21250" t="s">
        <v>4264</v>
      </c>
      <c r="CO21250" t="s">
        <v>4256</v>
      </c>
      <c r="CP21250" t="s">
        <v>4257</v>
      </c>
      <c r="CQ21250" t="s">
        <v>4261</v>
      </c>
      <c r="CR21250">
        <v>489.12287620450547</v>
      </c>
    </row>
    <row r="21251" spans="1:96" x14ac:dyDescent="0.4">
      <c r="A21251" t="s">
        <v>149</v>
      </c>
      <c r="B21251" t="s">
        <v>3774</v>
      </c>
      <c r="C21251" t="s">
        <v>1968</v>
      </c>
      <c r="D21251">
        <v>1</v>
      </c>
      <c r="E21251" t="s">
        <v>25</v>
      </c>
      <c r="F21251">
        <v>26</v>
      </c>
      <c r="G21251">
        <v>26</v>
      </c>
      <c r="H21251">
        <v>26</v>
      </c>
      <c r="I21251">
        <v>0</v>
      </c>
      <c r="J21251">
        <v>0</v>
      </c>
      <c r="K21251">
        <v>1</v>
      </c>
      <c r="L21251">
        <v>1</v>
      </c>
      <c r="M21251">
        <v>1</v>
      </c>
      <c r="N21251">
        <v>0</v>
      </c>
      <c r="O21251">
        <v>1</v>
      </c>
      <c r="P21251">
        <v>0</v>
      </c>
      <c r="Q21251">
        <v>1</v>
      </c>
      <c r="R21251">
        <v>0</v>
      </c>
      <c r="S21251">
        <v>1</v>
      </c>
      <c r="T21251">
        <v>1</v>
      </c>
      <c r="U21251">
        <v>0</v>
      </c>
      <c r="V21251">
        <v>1</v>
      </c>
      <c r="W21251">
        <v>0</v>
      </c>
      <c r="X21251">
        <v>0</v>
      </c>
      <c r="Y21251">
        <v>1</v>
      </c>
      <c r="Z21251">
        <v>1</v>
      </c>
      <c r="AA21251">
        <v>1</v>
      </c>
      <c r="AB21251">
        <v>0</v>
      </c>
      <c r="AC21251">
        <v>1</v>
      </c>
      <c r="AD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1</v>
      </c>
      <c r="AK21251">
        <v>0</v>
      </c>
      <c r="AL21251">
        <v>0</v>
      </c>
      <c r="AM21251">
        <v>0</v>
      </c>
      <c r="AN21251">
        <v>0</v>
      </c>
      <c r="AO21251">
        <v>0</v>
      </c>
      <c r="AP21251">
        <v>0</v>
      </c>
      <c r="AQ21251">
        <v>0</v>
      </c>
      <c r="AR21251">
        <v>0</v>
      </c>
      <c r="AS21251">
        <v>0</v>
      </c>
      <c r="AT21251">
        <v>0</v>
      </c>
      <c r="AU21251">
        <v>0</v>
      </c>
      <c r="AV21251">
        <v>0</v>
      </c>
      <c r="AW21251">
        <v>0</v>
      </c>
      <c r="AX21251">
        <v>1</v>
      </c>
      <c r="AY21251">
        <v>1</v>
      </c>
      <c r="AZ21251">
        <v>0</v>
      </c>
      <c r="BA21251">
        <v>0</v>
      </c>
      <c r="BB21251">
        <v>0</v>
      </c>
      <c r="BC21251">
        <v>0</v>
      </c>
      <c r="BD21251">
        <v>0</v>
      </c>
      <c r="BE21251">
        <v>1</v>
      </c>
      <c r="BF21251">
        <v>0</v>
      </c>
      <c r="BG21251">
        <v>0</v>
      </c>
      <c r="BH21251">
        <v>1</v>
      </c>
      <c r="BI21251">
        <v>0</v>
      </c>
      <c r="BJ21251">
        <v>0</v>
      </c>
      <c r="BK21251">
        <v>1</v>
      </c>
      <c r="BL21251">
        <v>0</v>
      </c>
      <c r="BM21251">
        <v>0</v>
      </c>
      <c r="BN21251">
        <v>1</v>
      </c>
      <c r="BO21251">
        <v>0</v>
      </c>
      <c r="BP21251">
        <v>0</v>
      </c>
      <c r="BQ21251">
        <v>2</v>
      </c>
      <c r="BR21251">
        <v>0</v>
      </c>
      <c r="BS21251">
        <v>0</v>
      </c>
      <c r="BT21251">
        <v>0</v>
      </c>
      <c r="BU21251">
        <v>0</v>
      </c>
      <c r="BV21251">
        <v>0</v>
      </c>
      <c r="BW21251">
        <v>1</v>
      </c>
      <c r="BX21251">
        <v>0</v>
      </c>
      <c r="BY21251">
        <v>0</v>
      </c>
      <c r="BZ21251">
        <v>0</v>
      </c>
      <c r="CA21251">
        <v>0</v>
      </c>
      <c r="CB21251">
        <v>0</v>
      </c>
      <c r="CC21251">
        <v>0</v>
      </c>
      <c r="CD21251">
        <v>0</v>
      </c>
      <c r="CE21251">
        <v>0</v>
      </c>
      <c r="CF21251">
        <v>0</v>
      </c>
      <c r="CG21251" t="s">
        <v>141</v>
      </c>
      <c r="CH21251" t="s">
        <v>262</v>
      </c>
      <c r="CI21251">
        <v>0</v>
      </c>
      <c r="CM21251" t="s">
        <v>4263</v>
      </c>
      <c r="CN21251" t="s">
        <v>4255</v>
      </c>
      <c r="CQ21251" t="s">
        <v>4261</v>
      </c>
      <c r="CR21251">
        <v>486.12287620450547</v>
      </c>
    </row>
    <row r="21252" spans="1:96" x14ac:dyDescent="0.4">
      <c r="A21252" t="s">
        <v>173</v>
      </c>
      <c r="B21252" t="s">
        <v>3774</v>
      </c>
      <c r="C21252" t="s">
        <v>1968</v>
      </c>
      <c r="D21252">
        <v>2</v>
      </c>
      <c r="E21252" t="s">
        <v>26</v>
      </c>
      <c r="F21252">
        <v>42.5</v>
      </c>
      <c r="G21252">
        <v>40</v>
      </c>
      <c r="H21252">
        <v>45</v>
      </c>
      <c r="I21252">
        <v>0</v>
      </c>
      <c r="J21252">
        <v>0</v>
      </c>
      <c r="K21252">
        <v>1</v>
      </c>
      <c r="L21252">
        <v>1</v>
      </c>
      <c r="M21252">
        <v>0.5</v>
      </c>
      <c r="N21252">
        <v>0.5</v>
      </c>
      <c r="O21252">
        <v>0.5</v>
      </c>
      <c r="P21252">
        <v>0</v>
      </c>
      <c r="Q21252">
        <v>1</v>
      </c>
      <c r="R21252">
        <v>0</v>
      </c>
      <c r="S21252">
        <v>0.5</v>
      </c>
      <c r="T21252">
        <v>0.5</v>
      </c>
      <c r="U21252">
        <v>0</v>
      </c>
      <c r="V21252">
        <v>1</v>
      </c>
      <c r="W21252">
        <v>0</v>
      </c>
      <c r="X21252">
        <v>0</v>
      </c>
      <c r="Y21252">
        <v>0.5</v>
      </c>
      <c r="Z21252">
        <v>0.5</v>
      </c>
      <c r="AA21252">
        <v>1</v>
      </c>
      <c r="AB21252">
        <v>0</v>
      </c>
      <c r="AC21252">
        <v>1</v>
      </c>
      <c r="AD21252">
        <v>0</v>
      </c>
      <c r="AE21252">
        <v>0</v>
      </c>
      <c r="AF21252">
        <v>0</v>
      </c>
      <c r="AG21252">
        <v>0</v>
      </c>
      <c r="AH21252">
        <v>1</v>
      </c>
      <c r="AI21252">
        <v>0</v>
      </c>
      <c r="AJ21252">
        <v>0</v>
      </c>
      <c r="AK21252">
        <v>0</v>
      </c>
      <c r="AL21252">
        <v>0</v>
      </c>
      <c r="AM21252">
        <v>0</v>
      </c>
      <c r="AN21252">
        <v>0</v>
      </c>
      <c r="AO21252">
        <v>0</v>
      </c>
      <c r="AP21252">
        <v>0</v>
      </c>
      <c r="AQ21252">
        <v>0</v>
      </c>
      <c r="AR21252">
        <v>0</v>
      </c>
      <c r="AS21252">
        <v>0</v>
      </c>
      <c r="AT21252">
        <v>0</v>
      </c>
      <c r="AU21252">
        <v>0</v>
      </c>
      <c r="AV21252">
        <v>0</v>
      </c>
      <c r="AW21252">
        <v>0</v>
      </c>
      <c r="AX21252">
        <v>0.5</v>
      </c>
      <c r="AY21252">
        <v>0</v>
      </c>
      <c r="AZ21252">
        <v>0</v>
      </c>
      <c r="BA21252">
        <v>0</v>
      </c>
      <c r="BB21252">
        <v>0</v>
      </c>
      <c r="BC21252">
        <v>0</v>
      </c>
      <c r="BD21252">
        <v>0</v>
      </c>
      <c r="BE21252">
        <v>2</v>
      </c>
      <c r="BF21252">
        <v>0</v>
      </c>
      <c r="BG21252">
        <v>0</v>
      </c>
      <c r="BH21252">
        <v>2</v>
      </c>
      <c r="BI21252">
        <v>0</v>
      </c>
      <c r="BJ21252">
        <v>0</v>
      </c>
      <c r="BK21252">
        <v>2</v>
      </c>
      <c r="BL21252">
        <v>0</v>
      </c>
      <c r="BM21252">
        <v>0</v>
      </c>
      <c r="BN21252">
        <v>0</v>
      </c>
      <c r="BO21252">
        <v>0</v>
      </c>
      <c r="BP21252">
        <v>0</v>
      </c>
      <c r="BQ21252">
        <v>3</v>
      </c>
      <c r="BR21252">
        <v>0</v>
      </c>
      <c r="BS21252">
        <v>0</v>
      </c>
      <c r="BT21252">
        <v>0</v>
      </c>
      <c r="BU21252">
        <v>0</v>
      </c>
      <c r="BV21252">
        <v>0</v>
      </c>
      <c r="BW21252">
        <v>1</v>
      </c>
      <c r="BX21252">
        <v>0</v>
      </c>
      <c r="BY21252">
        <v>0</v>
      </c>
      <c r="BZ21252">
        <v>0</v>
      </c>
      <c r="CA21252">
        <v>0</v>
      </c>
      <c r="CB21252">
        <v>0</v>
      </c>
      <c r="CC21252">
        <v>0</v>
      </c>
      <c r="CD21252">
        <v>0</v>
      </c>
      <c r="CE21252">
        <v>0</v>
      </c>
      <c r="CF21252">
        <v>0</v>
      </c>
      <c r="CG21252" t="s">
        <v>141</v>
      </c>
      <c r="CH21252" t="s">
        <v>262</v>
      </c>
      <c r="CI21252">
        <v>0</v>
      </c>
      <c r="CK21252" t="s">
        <v>4262</v>
      </c>
      <c r="CM21252" t="s">
        <v>4264</v>
      </c>
      <c r="CN21252" t="s">
        <v>168</v>
      </c>
      <c r="CQ21252" t="s">
        <v>168</v>
      </c>
      <c r="CR21252">
        <v>503.12287620450547</v>
      </c>
    </row>
    <row r="21253" spans="1:96" x14ac:dyDescent="0.4">
      <c r="A21253" t="s">
        <v>138</v>
      </c>
      <c r="B21253" t="s">
        <v>3774</v>
      </c>
      <c r="C21253" t="s">
        <v>1968</v>
      </c>
      <c r="D21253">
        <v>4</v>
      </c>
      <c r="E21253" t="s">
        <v>23</v>
      </c>
      <c r="F21253">
        <v>38</v>
      </c>
      <c r="G21253">
        <v>25</v>
      </c>
      <c r="H21253">
        <v>50</v>
      </c>
      <c r="I21253">
        <v>20000000</v>
      </c>
      <c r="J21253">
        <v>500000</v>
      </c>
      <c r="K21253">
        <v>1</v>
      </c>
      <c r="L21253">
        <v>1</v>
      </c>
      <c r="M21253">
        <v>0.25</v>
      </c>
      <c r="N21253">
        <v>0.75</v>
      </c>
      <c r="O21253">
        <v>0.25</v>
      </c>
      <c r="P21253">
        <v>0.25</v>
      </c>
      <c r="Q21253">
        <v>0.75</v>
      </c>
      <c r="R21253">
        <v>0</v>
      </c>
      <c r="S21253">
        <v>0.25</v>
      </c>
      <c r="T21253">
        <v>0.25</v>
      </c>
      <c r="U21253">
        <v>0</v>
      </c>
      <c r="V21253">
        <v>1</v>
      </c>
      <c r="W21253">
        <v>0</v>
      </c>
      <c r="X21253">
        <v>0.25</v>
      </c>
      <c r="Y21253">
        <v>0.25</v>
      </c>
      <c r="Z21253">
        <v>0.25</v>
      </c>
      <c r="AA21253">
        <v>1</v>
      </c>
      <c r="AB21253">
        <v>0.25</v>
      </c>
      <c r="AC21253">
        <v>0.75</v>
      </c>
      <c r="AD21253">
        <v>0</v>
      </c>
      <c r="AE21253">
        <v>0</v>
      </c>
      <c r="AF21253">
        <v>0.25</v>
      </c>
      <c r="AG21253">
        <v>0</v>
      </c>
      <c r="AH21253">
        <v>0.5</v>
      </c>
      <c r="AI21253">
        <v>0</v>
      </c>
      <c r="AJ21253">
        <v>0.5</v>
      </c>
      <c r="AK21253">
        <v>0</v>
      </c>
      <c r="AL21253">
        <v>0</v>
      </c>
      <c r="AM21253">
        <v>0</v>
      </c>
      <c r="AN21253">
        <v>0</v>
      </c>
      <c r="AO21253">
        <v>0</v>
      </c>
      <c r="AP21253">
        <v>0</v>
      </c>
      <c r="AQ21253">
        <v>0</v>
      </c>
      <c r="AR21253">
        <v>0</v>
      </c>
      <c r="AS21253">
        <v>0</v>
      </c>
      <c r="AT21253">
        <v>0</v>
      </c>
      <c r="AU21253">
        <v>0</v>
      </c>
      <c r="AV21253">
        <v>0</v>
      </c>
      <c r="AW21253">
        <v>0</v>
      </c>
      <c r="AX21253">
        <v>0.75</v>
      </c>
      <c r="AY21253">
        <v>1</v>
      </c>
      <c r="AZ21253">
        <v>0.25</v>
      </c>
      <c r="BA21253">
        <v>1</v>
      </c>
      <c r="BB21253">
        <v>0</v>
      </c>
      <c r="BC21253">
        <v>0</v>
      </c>
      <c r="BD21253">
        <v>0</v>
      </c>
      <c r="BE21253">
        <v>2</v>
      </c>
      <c r="BF21253">
        <v>0</v>
      </c>
      <c r="BG21253">
        <v>0</v>
      </c>
      <c r="BH21253">
        <v>2</v>
      </c>
      <c r="BI21253">
        <v>0</v>
      </c>
      <c r="BJ21253">
        <v>0</v>
      </c>
      <c r="BK21253">
        <v>2</v>
      </c>
      <c r="BL21253">
        <v>0</v>
      </c>
      <c r="BM21253">
        <v>0</v>
      </c>
      <c r="BN21253">
        <v>1</v>
      </c>
      <c r="BO21253">
        <v>0</v>
      </c>
      <c r="BP21253">
        <v>0</v>
      </c>
      <c r="BQ21253">
        <v>4</v>
      </c>
      <c r="BR21253">
        <v>0</v>
      </c>
      <c r="BS21253">
        <v>0</v>
      </c>
      <c r="BT21253">
        <v>2</v>
      </c>
      <c r="BU21253">
        <v>0</v>
      </c>
      <c r="BV21253">
        <v>0</v>
      </c>
      <c r="BW21253">
        <v>0</v>
      </c>
      <c r="BX21253">
        <v>0</v>
      </c>
      <c r="BY21253">
        <v>0</v>
      </c>
      <c r="BZ21253">
        <v>1</v>
      </c>
      <c r="CA21253">
        <v>0</v>
      </c>
      <c r="CB21253">
        <v>0</v>
      </c>
      <c r="CC21253">
        <v>0</v>
      </c>
      <c r="CD21253">
        <v>0</v>
      </c>
      <c r="CE21253">
        <v>0</v>
      </c>
      <c r="CF21253">
        <v>0</v>
      </c>
      <c r="CG21253" t="s">
        <v>141</v>
      </c>
      <c r="CH21253" t="s">
        <v>262</v>
      </c>
      <c r="CI21253">
        <v>0</v>
      </c>
      <c r="CK21253" t="s">
        <v>146</v>
      </c>
      <c r="CL21253" t="s">
        <v>4259</v>
      </c>
      <c r="CM21253" t="s">
        <v>4263</v>
      </c>
      <c r="CN21253" t="s">
        <v>4245</v>
      </c>
      <c r="CO21253" t="s">
        <v>4256</v>
      </c>
      <c r="CP21253" t="s">
        <v>4257</v>
      </c>
      <c r="CQ21253" t="s">
        <v>4250</v>
      </c>
      <c r="CR21253">
        <v>486.12287620450547</v>
      </c>
    </row>
    <row r="21254" spans="1:96" x14ac:dyDescent="0.4">
      <c r="A21254" t="s">
        <v>143</v>
      </c>
      <c r="B21254" t="s">
        <v>3774</v>
      </c>
      <c r="C21254" t="s">
        <v>1968</v>
      </c>
      <c r="D21254">
        <v>6</v>
      </c>
      <c r="E21254" t="s">
        <v>21</v>
      </c>
      <c r="F21254">
        <v>34.166666666666657</v>
      </c>
      <c r="G21254">
        <v>21</v>
      </c>
      <c r="H21254">
        <v>51</v>
      </c>
      <c r="I21254">
        <v>50000000</v>
      </c>
      <c r="J21254">
        <v>1250000</v>
      </c>
      <c r="K21254">
        <v>0.83333333333333337</v>
      </c>
      <c r="L21254">
        <v>0.83333333333333337</v>
      </c>
      <c r="M21254">
        <v>0.33333333333333331</v>
      </c>
      <c r="N21254">
        <v>0.1666666666666666</v>
      </c>
      <c r="O21254">
        <v>0.83333333333333337</v>
      </c>
      <c r="P21254">
        <v>0.1666666666666666</v>
      </c>
      <c r="Q21254">
        <v>0.66666666666666663</v>
      </c>
      <c r="R21254">
        <v>0.1666666666666666</v>
      </c>
      <c r="S21254">
        <v>0.1666666666666666</v>
      </c>
      <c r="T21254">
        <v>0.1666666666666666</v>
      </c>
      <c r="U21254">
        <v>0</v>
      </c>
      <c r="V21254">
        <v>0.83333333333333337</v>
      </c>
      <c r="W21254">
        <v>0</v>
      </c>
      <c r="X21254">
        <v>0</v>
      </c>
      <c r="Y21254">
        <v>0.1666666666666666</v>
      </c>
      <c r="Z21254">
        <v>0.1666666666666666</v>
      </c>
      <c r="AA21254">
        <v>1</v>
      </c>
      <c r="AB21254">
        <v>0.33333333333333331</v>
      </c>
      <c r="AC21254">
        <v>0.33333333333333331</v>
      </c>
      <c r="AD21254">
        <v>0.1666666666666666</v>
      </c>
      <c r="AE21254">
        <v>0</v>
      </c>
      <c r="AF21254">
        <v>0</v>
      </c>
      <c r="AG21254">
        <v>0.1666666666666666</v>
      </c>
      <c r="AH21254">
        <v>0.5</v>
      </c>
      <c r="AI21254">
        <v>0</v>
      </c>
      <c r="AJ21254">
        <v>0.1666666666666666</v>
      </c>
      <c r="AK21254">
        <v>0</v>
      </c>
      <c r="AL21254">
        <v>0</v>
      </c>
      <c r="AM21254">
        <v>0</v>
      </c>
      <c r="AN21254">
        <v>0</v>
      </c>
      <c r="AO21254">
        <v>0</v>
      </c>
      <c r="AP21254">
        <v>0</v>
      </c>
      <c r="AQ21254">
        <v>0</v>
      </c>
      <c r="AR21254">
        <v>0</v>
      </c>
      <c r="AS21254">
        <v>0</v>
      </c>
      <c r="AT21254">
        <v>0</v>
      </c>
      <c r="AU21254">
        <v>0</v>
      </c>
      <c r="AV21254">
        <v>0</v>
      </c>
      <c r="AW21254">
        <v>0</v>
      </c>
      <c r="AX21254">
        <v>0.33333333333333331</v>
      </c>
      <c r="AY21254">
        <v>0</v>
      </c>
      <c r="AZ21254">
        <v>0</v>
      </c>
      <c r="BA21254">
        <v>0</v>
      </c>
      <c r="BB21254">
        <v>0</v>
      </c>
      <c r="BC21254">
        <v>1</v>
      </c>
      <c r="BD21254">
        <v>2</v>
      </c>
      <c r="BE21254">
        <v>4</v>
      </c>
      <c r="BF21254">
        <v>1</v>
      </c>
      <c r="BG21254">
        <v>2</v>
      </c>
      <c r="BH21254">
        <v>4</v>
      </c>
      <c r="BI21254">
        <v>1</v>
      </c>
      <c r="BJ21254">
        <v>1</v>
      </c>
      <c r="BK21254">
        <v>2</v>
      </c>
      <c r="BL21254">
        <v>0</v>
      </c>
      <c r="BM21254">
        <v>0</v>
      </c>
      <c r="BN21254">
        <v>0</v>
      </c>
      <c r="BO21254">
        <v>2</v>
      </c>
      <c r="BP21254">
        <v>4</v>
      </c>
      <c r="BQ21254">
        <v>7</v>
      </c>
      <c r="BR21254">
        <v>0</v>
      </c>
      <c r="BS21254">
        <v>0</v>
      </c>
      <c r="BT21254">
        <v>1</v>
      </c>
      <c r="BU21254">
        <v>0</v>
      </c>
      <c r="BV21254">
        <v>1</v>
      </c>
      <c r="BW21254">
        <v>2</v>
      </c>
      <c r="BX21254">
        <v>0</v>
      </c>
      <c r="BY21254">
        <v>0</v>
      </c>
      <c r="BZ21254">
        <v>0</v>
      </c>
      <c r="CA21254">
        <v>0</v>
      </c>
      <c r="CB21254">
        <v>1</v>
      </c>
      <c r="CC21254">
        <v>1</v>
      </c>
      <c r="CD21254">
        <v>0</v>
      </c>
      <c r="CE21254">
        <v>1</v>
      </c>
      <c r="CF21254">
        <v>1</v>
      </c>
      <c r="CG21254" t="s">
        <v>141</v>
      </c>
      <c r="CH21254" t="s">
        <v>262</v>
      </c>
      <c r="CI21254">
        <v>0</v>
      </c>
      <c r="CK21254" t="s">
        <v>144</v>
      </c>
      <c r="CM21254" t="s">
        <v>4260</v>
      </c>
      <c r="CN21254" t="s">
        <v>4250</v>
      </c>
      <c r="CO21254" t="s">
        <v>4246</v>
      </c>
      <c r="CP21254" t="s">
        <v>4247</v>
      </c>
      <c r="CQ21254" t="s">
        <v>4258</v>
      </c>
      <c r="CR21254">
        <v>489.12287620450547</v>
      </c>
    </row>
    <row r="21255" spans="1:96" x14ac:dyDescent="0.4">
      <c r="A21255" t="s">
        <v>145</v>
      </c>
      <c r="B21255" t="s">
        <v>3774</v>
      </c>
      <c r="C21255" t="s">
        <v>1968</v>
      </c>
      <c r="D21255">
        <v>2</v>
      </c>
      <c r="E21255" t="s">
        <v>26</v>
      </c>
      <c r="F21255">
        <v>32</v>
      </c>
      <c r="G21255">
        <v>29</v>
      </c>
      <c r="H21255">
        <v>35</v>
      </c>
      <c r="I21255">
        <v>0</v>
      </c>
      <c r="J21255">
        <v>0</v>
      </c>
      <c r="K21255">
        <v>1</v>
      </c>
      <c r="L21255">
        <v>1</v>
      </c>
      <c r="M21255">
        <v>0.5</v>
      </c>
      <c r="N21255">
        <v>0.5</v>
      </c>
      <c r="O21255">
        <v>0.5</v>
      </c>
      <c r="P21255">
        <v>0</v>
      </c>
      <c r="Q21255">
        <v>1</v>
      </c>
      <c r="R21255">
        <v>0</v>
      </c>
      <c r="S21255">
        <v>0.5</v>
      </c>
      <c r="T21255">
        <v>0.5</v>
      </c>
      <c r="U21255">
        <v>0</v>
      </c>
      <c r="V21255">
        <v>1</v>
      </c>
      <c r="W21255">
        <v>0</v>
      </c>
      <c r="X21255">
        <v>0.5</v>
      </c>
      <c r="Y21255">
        <v>0.5</v>
      </c>
      <c r="Z21255">
        <v>1</v>
      </c>
      <c r="AA21255">
        <v>1</v>
      </c>
      <c r="AB21255">
        <v>0</v>
      </c>
      <c r="AC21255">
        <v>1</v>
      </c>
      <c r="AD21255">
        <v>0</v>
      </c>
      <c r="AE21255">
        <v>0</v>
      </c>
      <c r="AF21255">
        <v>0</v>
      </c>
      <c r="AG21255">
        <v>0</v>
      </c>
      <c r="AH21255">
        <v>1</v>
      </c>
      <c r="AI21255">
        <v>0</v>
      </c>
      <c r="AJ21255">
        <v>0</v>
      </c>
      <c r="AK21255">
        <v>0</v>
      </c>
      <c r="AL21255">
        <v>0</v>
      </c>
      <c r="AM21255">
        <v>0</v>
      </c>
      <c r="AN21255">
        <v>0</v>
      </c>
      <c r="AO21255">
        <v>0</v>
      </c>
      <c r="AP21255">
        <v>0</v>
      </c>
      <c r="AQ21255">
        <v>0</v>
      </c>
      <c r="AR21255">
        <v>0</v>
      </c>
      <c r="AS21255">
        <v>0</v>
      </c>
      <c r="AT21255">
        <v>0</v>
      </c>
      <c r="AU21255">
        <v>0</v>
      </c>
      <c r="AV21255">
        <v>0</v>
      </c>
      <c r="AW21255">
        <v>0</v>
      </c>
      <c r="AX21255">
        <v>1</v>
      </c>
      <c r="AY21255">
        <v>1</v>
      </c>
      <c r="AZ21255">
        <v>0</v>
      </c>
      <c r="BA21255">
        <v>0</v>
      </c>
      <c r="BB21255">
        <v>0</v>
      </c>
      <c r="BC21255">
        <v>0</v>
      </c>
      <c r="BD21255">
        <v>0</v>
      </c>
      <c r="BE21255">
        <v>1</v>
      </c>
      <c r="BF21255">
        <v>0</v>
      </c>
      <c r="BG21255">
        <v>0</v>
      </c>
      <c r="BH21255">
        <v>1</v>
      </c>
      <c r="BI21255">
        <v>0</v>
      </c>
      <c r="BJ21255">
        <v>0</v>
      </c>
      <c r="BK21255">
        <v>1</v>
      </c>
      <c r="BL21255">
        <v>0</v>
      </c>
      <c r="BM21255">
        <v>0</v>
      </c>
      <c r="BN21255">
        <v>1</v>
      </c>
      <c r="BO21255">
        <v>0</v>
      </c>
      <c r="BP21255">
        <v>0</v>
      </c>
      <c r="BQ21255">
        <v>2</v>
      </c>
      <c r="BR21255">
        <v>0</v>
      </c>
      <c r="BS21255">
        <v>0</v>
      </c>
      <c r="BT21255">
        <v>1</v>
      </c>
      <c r="BU21255">
        <v>0</v>
      </c>
      <c r="BV21255">
        <v>0</v>
      </c>
      <c r="BW21255">
        <v>0</v>
      </c>
      <c r="BX21255">
        <v>0</v>
      </c>
      <c r="BY21255">
        <v>0</v>
      </c>
      <c r="BZ21255">
        <v>1</v>
      </c>
      <c r="CA21255">
        <v>0</v>
      </c>
      <c r="CB21255">
        <v>0</v>
      </c>
      <c r="CC21255">
        <v>0</v>
      </c>
      <c r="CD21255">
        <v>0</v>
      </c>
      <c r="CE21255">
        <v>0</v>
      </c>
      <c r="CF21255">
        <v>0</v>
      </c>
      <c r="CG21255" t="s">
        <v>141</v>
      </c>
      <c r="CH21255" t="s">
        <v>262</v>
      </c>
      <c r="CI21255">
        <v>0</v>
      </c>
      <c r="CK21255" t="s">
        <v>4262</v>
      </c>
      <c r="CM21255" t="s">
        <v>4244</v>
      </c>
      <c r="CN21255" t="s">
        <v>4255</v>
      </c>
      <c r="CQ21255" t="s">
        <v>168</v>
      </c>
      <c r="CR21255">
        <v>496.12287620450547</v>
      </c>
    </row>
    <row r="21256" spans="1:96" x14ac:dyDescent="0.4">
      <c r="A21256" t="s">
        <v>147</v>
      </c>
      <c r="B21256" t="s">
        <v>3774</v>
      </c>
      <c r="C21256" t="s">
        <v>1968</v>
      </c>
      <c r="D21256">
        <v>8</v>
      </c>
      <c r="E21256" t="s">
        <v>19</v>
      </c>
      <c r="F21256">
        <v>40.25</v>
      </c>
      <c r="G21256">
        <v>28</v>
      </c>
      <c r="H21256">
        <v>51</v>
      </c>
      <c r="I21256">
        <v>60000000</v>
      </c>
      <c r="J21256">
        <v>1500000</v>
      </c>
      <c r="K21256">
        <v>1</v>
      </c>
      <c r="L21256">
        <v>1</v>
      </c>
      <c r="M21256">
        <v>0.125</v>
      </c>
      <c r="N21256">
        <v>0.875</v>
      </c>
      <c r="O21256">
        <v>0.125</v>
      </c>
      <c r="P21256">
        <v>0.375</v>
      </c>
      <c r="Q21256">
        <v>0.625</v>
      </c>
      <c r="R21256">
        <v>0</v>
      </c>
      <c r="S21256">
        <v>0.125</v>
      </c>
      <c r="T21256">
        <v>0.125</v>
      </c>
      <c r="U21256">
        <v>0</v>
      </c>
      <c r="V21256">
        <v>0.75</v>
      </c>
      <c r="W21256">
        <v>0</v>
      </c>
      <c r="X21256">
        <v>0.125</v>
      </c>
      <c r="Y21256">
        <v>0.125</v>
      </c>
      <c r="Z21256">
        <v>0.125</v>
      </c>
      <c r="AA21256">
        <v>1</v>
      </c>
      <c r="AB21256">
        <v>0</v>
      </c>
      <c r="AC21256">
        <v>1</v>
      </c>
      <c r="AD21256">
        <v>0</v>
      </c>
      <c r="AE21256">
        <v>0</v>
      </c>
      <c r="AF21256">
        <v>0.375</v>
      </c>
      <c r="AG21256">
        <v>0</v>
      </c>
      <c r="AH21256">
        <v>0.875</v>
      </c>
      <c r="AI21256">
        <v>0</v>
      </c>
      <c r="AJ21256">
        <v>0</v>
      </c>
      <c r="AK21256">
        <v>0</v>
      </c>
      <c r="AL21256">
        <v>0.125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0</v>
      </c>
      <c r="AW21256">
        <v>0</v>
      </c>
      <c r="AX21256">
        <v>0.375</v>
      </c>
      <c r="AY21256">
        <v>0</v>
      </c>
      <c r="AZ21256">
        <v>0.125</v>
      </c>
      <c r="BA21256">
        <v>0</v>
      </c>
      <c r="BB21256">
        <v>0</v>
      </c>
      <c r="BC21256">
        <v>0</v>
      </c>
      <c r="BD21256">
        <v>2</v>
      </c>
      <c r="BE21256">
        <v>4</v>
      </c>
      <c r="BF21256">
        <v>0</v>
      </c>
      <c r="BG21256">
        <v>2</v>
      </c>
      <c r="BH21256">
        <v>4</v>
      </c>
      <c r="BI21256">
        <v>0</v>
      </c>
      <c r="BJ21256">
        <v>1</v>
      </c>
      <c r="BK21256">
        <v>3</v>
      </c>
      <c r="BL21256">
        <v>0</v>
      </c>
      <c r="BM21256">
        <v>0</v>
      </c>
      <c r="BN21256">
        <v>2</v>
      </c>
      <c r="BO21256">
        <v>1</v>
      </c>
      <c r="BP21256">
        <v>4</v>
      </c>
      <c r="BQ21256">
        <v>9</v>
      </c>
      <c r="BR21256">
        <v>0</v>
      </c>
      <c r="BS21256">
        <v>1</v>
      </c>
      <c r="BT21256">
        <v>3</v>
      </c>
      <c r="BU21256">
        <v>0</v>
      </c>
      <c r="BV21256">
        <v>1</v>
      </c>
      <c r="BW21256">
        <v>2</v>
      </c>
      <c r="BX21256">
        <v>0</v>
      </c>
      <c r="BY21256">
        <v>0</v>
      </c>
      <c r="BZ21256">
        <v>0</v>
      </c>
      <c r="CA21256">
        <v>0</v>
      </c>
      <c r="CB21256">
        <v>0</v>
      </c>
      <c r="CC21256">
        <v>0</v>
      </c>
      <c r="CD21256">
        <v>0</v>
      </c>
      <c r="CE21256">
        <v>0</v>
      </c>
      <c r="CF21256">
        <v>0</v>
      </c>
      <c r="CG21256" t="s">
        <v>141</v>
      </c>
      <c r="CH21256" t="s">
        <v>262</v>
      </c>
      <c r="CI21256">
        <v>0</v>
      </c>
      <c r="CK21256" t="s">
        <v>146</v>
      </c>
      <c r="CL21256" t="s">
        <v>4268</v>
      </c>
      <c r="CM21256" t="s">
        <v>4244</v>
      </c>
      <c r="CN21256" t="s">
        <v>168</v>
      </c>
      <c r="CO21256" t="s">
        <v>4246</v>
      </c>
      <c r="CP21256" t="s">
        <v>4247</v>
      </c>
      <c r="CQ21256" t="s">
        <v>4250</v>
      </c>
      <c r="CR21256">
        <v>492.12287620450547</v>
      </c>
    </row>
    <row r="21257" spans="1:96" x14ac:dyDescent="0.4">
      <c r="A21257" t="s">
        <v>148</v>
      </c>
      <c r="B21257" t="s">
        <v>3774</v>
      </c>
      <c r="C21257" t="s">
        <v>1968</v>
      </c>
      <c r="D21257">
        <v>2</v>
      </c>
      <c r="E21257" t="s">
        <v>26</v>
      </c>
      <c r="F21257">
        <v>37</v>
      </c>
      <c r="G21257">
        <v>28</v>
      </c>
      <c r="H21257">
        <v>46</v>
      </c>
      <c r="I21257">
        <v>0</v>
      </c>
      <c r="J21257">
        <v>0</v>
      </c>
      <c r="K21257">
        <v>1</v>
      </c>
      <c r="L21257">
        <v>1</v>
      </c>
      <c r="M21257">
        <v>0.5</v>
      </c>
      <c r="N21257">
        <v>0.5</v>
      </c>
      <c r="O21257">
        <v>0.5</v>
      </c>
      <c r="P21257">
        <v>0</v>
      </c>
      <c r="Q21257">
        <v>1</v>
      </c>
      <c r="R21257">
        <v>0</v>
      </c>
      <c r="S21257">
        <v>0.5</v>
      </c>
      <c r="T21257">
        <v>0.5</v>
      </c>
      <c r="U21257">
        <v>0</v>
      </c>
      <c r="V21257">
        <v>0</v>
      </c>
      <c r="W21257">
        <v>0</v>
      </c>
      <c r="X21257">
        <v>0</v>
      </c>
      <c r="Y21257">
        <v>0.5</v>
      </c>
      <c r="Z21257">
        <v>0.5</v>
      </c>
      <c r="AA21257">
        <v>1</v>
      </c>
      <c r="AB21257">
        <v>0</v>
      </c>
      <c r="AC21257">
        <v>1</v>
      </c>
      <c r="AD21257">
        <v>0</v>
      </c>
      <c r="AE21257">
        <v>0</v>
      </c>
      <c r="AF21257">
        <v>0</v>
      </c>
      <c r="AG21257">
        <v>0</v>
      </c>
      <c r="AH21257">
        <v>1</v>
      </c>
      <c r="AI21257">
        <v>0</v>
      </c>
      <c r="AJ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>
        <v>0</v>
      </c>
      <c r="AQ21257">
        <v>0</v>
      </c>
      <c r="AR21257">
        <v>0</v>
      </c>
      <c r="AS21257">
        <v>0</v>
      </c>
      <c r="AT21257">
        <v>0</v>
      </c>
      <c r="AU21257">
        <v>0</v>
      </c>
      <c r="AV21257">
        <v>0</v>
      </c>
      <c r="AW21257">
        <v>0</v>
      </c>
      <c r="AX21257">
        <v>1</v>
      </c>
      <c r="AY21257">
        <v>1</v>
      </c>
      <c r="AZ21257">
        <v>0</v>
      </c>
      <c r="BA21257">
        <v>0</v>
      </c>
      <c r="BB21257">
        <v>0</v>
      </c>
      <c r="BC21257">
        <v>0</v>
      </c>
      <c r="BD21257">
        <v>1</v>
      </c>
      <c r="BE21257">
        <v>7</v>
      </c>
      <c r="BF21257">
        <v>0</v>
      </c>
      <c r="BG21257">
        <v>1</v>
      </c>
      <c r="BH21257">
        <v>7</v>
      </c>
      <c r="BI21257">
        <v>0</v>
      </c>
      <c r="BJ21257">
        <v>0</v>
      </c>
      <c r="BK21257">
        <v>5</v>
      </c>
      <c r="BL21257">
        <v>0</v>
      </c>
      <c r="BM21257">
        <v>0</v>
      </c>
      <c r="BN21257">
        <v>1</v>
      </c>
      <c r="BO21257">
        <v>0</v>
      </c>
      <c r="BP21257">
        <v>1</v>
      </c>
      <c r="BQ21257">
        <v>14</v>
      </c>
      <c r="BR21257">
        <v>0</v>
      </c>
      <c r="BS21257">
        <v>1</v>
      </c>
      <c r="BT21257">
        <v>6</v>
      </c>
      <c r="BU21257">
        <v>0</v>
      </c>
      <c r="BV21257">
        <v>0</v>
      </c>
      <c r="BW21257">
        <v>3</v>
      </c>
      <c r="BX21257">
        <v>0</v>
      </c>
      <c r="BY21257">
        <v>0</v>
      </c>
      <c r="BZ21257">
        <v>1</v>
      </c>
      <c r="CA21257">
        <v>0</v>
      </c>
      <c r="CB21257">
        <v>0</v>
      </c>
      <c r="CC21257">
        <v>0</v>
      </c>
      <c r="CD21257">
        <v>0</v>
      </c>
      <c r="CE21257">
        <v>0</v>
      </c>
      <c r="CF21257">
        <v>0</v>
      </c>
      <c r="CG21257" t="s">
        <v>141</v>
      </c>
      <c r="CH21257" t="s">
        <v>262</v>
      </c>
      <c r="CI21257">
        <v>0</v>
      </c>
      <c r="CK21257" t="s">
        <v>4262</v>
      </c>
      <c r="CM21257" t="s">
        <v>4244</v>
      </c>
      <c r="CN21257" t="s">
        <v>4255</v>
      </c>
      <c r="CQ21257" t="s">
        <v>168</v>
      </c>
      <c r="CR21257">
        <v>496.12287620450547</v>
      </c>
    </row>
    <row r="21258" spans="1:96" x14ac:dyDescent="0.4">
      <c r="A21258" t="s">
        <v>145</v>
      </c>
      <c r="B21258" t="s">
        <v>3775</v>
      </c>
      <c r="C21258" t="s">
        <v>261</v>
      </c>
      <c r="D21258">
        <v>5</v>
      </c>
      <c r="E21258" t="s">
        <v>22</v>
      </c>
      <c r="F21258">
        <v>31.2</v>
      </c>
      <c r="G21258">
        <v>30</v>
      </c>
      <c r="H21258">
        <v>34</v>
      </c>
      <c r="I21258">
        <v>100000000</v>
      </c>
      <c r="J21258">
        <v>2500000</v>
      </c>
      <c r="K21258">
        <v>0.6</v>
      </c>
      <c r="L21258">
        <v>0.6</v>
      </c>
      <c r="M21258">
        <v>0.6</v>
      </c>
      <c r="N21258">
        <v>0.8</v>
      </c>
      <c r="O21258">
        <v>0.1999999999999999</v>
      </c>
      <c r="P21258">
        <v>0.4</v>
      </c>
      <c r="Q21258">
        <v>0</v>
      </c>
      <c r="R21258">
        <v>0.6</v>
      </c>
      <c r="S21258">
        <v>0.2</v>
      </c>
      <c r="T21258">
        <v>0.2</v>
      </c>
      <c r="U21258">
        <v>0</v>
      </c>
      <c r="V21258">
        <v>1</v>
      </c>
      <c r="W21258">
        <v>0</v>
      </c>
      <c r="X21258">
        <v>0.4</v>
      </c>
      <c r="Y21258">
        <v>0.2</v>
      </c>
      <c r="Z21258">
        <v>0.2</v>
      </c>
      <c r="AA21258">
        <v>1</v>
      </c>
      <c r="AB21258">
        <v>0</v>
      </c>
      <c r="AC21258">
        <v>0</v>
      </c>
      <c r="AD21258">
        <v>0.4</v>
      </c>
      <c r="AE21258">
        <v>0</v>
      </c>
      <c r="AF21258">
        <v>0</v>
      </c>
      <c r="AG21258">
        <v>0.4</v>
      </c>
      <c r="AH21258">
        <v>0</v>
      </c>
      <c r="AI21258">
        <v>0</v>
      </c>
      <c r="AJ21258">
        <v>0</v>
      </c>
      <c r="AK21258">
        <v>0</v>
      </c>
      <c r="AL21258">
        <v>0</v>
      </c>
      <c r="AM21258">
        <v>0</v>
      </c>
      <c r="AN21258">
        <v>0</v>
      </c>
      <c r="AO21258">
        <v>0</v>
      </c>
      <c r="AP21258">
        <v>0</v>
      </c>
      <c r="AQ21258">
        <v>0</v>
      </c>
      <c r="AR21258">
        <v>0</v>
      </c>
      <c r="AS21258">
        <v>0</v>
      </c>
      <c r="AT21258">
        <v>0</v>
      </c>
      <c r="AU21258">
        <v>0</v>
      </c>
      <c r="AV21258">
        <v>0</v>
      </c>
      <c r="AW21258">
        <v>0</v>
      </c>
      <c r="AX21258">
        <v>0</v>
      </c>
      <c r="AY21258">
        <v>0</v>
      </c>
      <c r="AZ21258">
        <v>0</v>
      </c>
      <c r="BA21258">
        <v>0</v>
      </c>
      <c r="BB21258">
        <v>0</v>
      </c>
      <c r="BC21258">
        <v>0</v>
      </c>
      <c r="BD21258">
        <v>2</v>
      </c>
      <c r="BE21258">
        <v>2</v>
      </c>
      <c r="BF21258">
        <v>0</v>
      </c>
      <c r="BG21258">
        <v>2</v>
      </c>
      <c r="BH21258">
        <v>2</v>
      </c>
      <c r="BI21258">
        <v>0</v>
      </c>
      <c r="BJ21258">
        <v>0</v>
      </c>
      <c r="BK21258">
        <v>0</v>
      </c>
      <c r="BL21258">
        <v>0</v>
      </c>
      <c r="BM21258">
        <v>0</v>
      </c>
      <c r="BN21258">
        <v>0</v>
      </c>
      <c r="BO21258">
        <v>0</v>
      </c>
      <c r="BP21258">
        <v>3</v>
      </c>
      <c r="BQ21258">
        <v>3</v>
      </c>
      <c r="BR21258">
        <v>0</v>
      </c>
      <c r="BS21258">
        <v>1</v>
      </c>
      <c r="BT21258">
        <v>1</v>
      </c>
      <c r="BU21258">
        <v>0</v>
      </c>
      <c r="BV21258">
        <v>2</v>
      </c>
      <c r="BW21258">
        <v>2</v>
      </c>
      <c r="BX21258">
        <v>0</v>
      </c>
      <c r="BY21258">
        <v>0</v>
      </c>
      <c r="BZ21258">
        <v>0</v>
      </c>
      <c r="CA21258">
        <v>0</v>
      </c>
      <c r="CB21258">
        <v>1</v>
      </c>
      <c r="CC21258">
        <v>2</v>
      </c>
      <c r="CD21258">
        <v>0</v>
      </c>
      <c r="CE21258">
        <v>1</v>
      </c>
      <c r="CF21258">
        <v>2</v>
      </c>
      <c r="CG21258" t="s">
        <v>141</v>
      </c>
      <c r="CH21258" t="s">
        <v>262</v>
      </c>
      <c r="CI21258">
        <v>0</v>
      </c>
      <c r="CK21258" t="s">
        <v>146</v>
      </c>
      <c r="CM21258" t="s">
        <v>4249</v>
      </c>
      <c r="CO21258" t="s">
        <v>4251</v>
      </c>
      <c r="CP21258" t="s">
        <v>4252</v>
      </c>
      <c r="CQ21258" t="s">
        <v>4250</v>
      </c>
      <c r="CR21258">
        <v>515.12287620450547</v>
      </c>
    </row>
    <row r="21259" spans="1:96" x14ac:dyDescent="0.4">
      <c r="A21259" t="s">
        <v>148</v>
      </c>
      <c r="B21259" t="s">
        <v>3775</v>
      </c>
      <c r="C21259" t="s">
        <v>261</v>
      </c>
      <c r="D21259">
        <v>2</v>
      </c>
      <c r="E21259" t="s">
        <v>26</v>
      </c>
      <c r="F21259">
        <v>34</v>
      </c>
      <c r="G21259">
        <v>34</v>
      </c>
      <c r="H21259">
        <v>34</v>
      </c>
      <c r="I21259">
        <v>0</v>
      </c>
      <c r="J21259">
        <v>0</v>
      </c>
      <c r="K21259">
        <v>0.5</v>
      </c>
      <c r="L21259">
        <v>1</v>
      </c>
      <c r="M21259">
        <v>0.5</v>
      </c>
      <c r="N21259">
        <v>1</v>
      </c>
      <c r="O21259">
        <v>0</v>
      </c>
      <c r="P21259">
        <v>0</v>
      </c>
      <c r="Q21259">
        <v>0.5</v>
      </c>
      <c r="R21259">
        <v>0.5</v>
      </c>
      <c r="S21259">
        <v>0.5</v>
      </c>
      <c r="T21259">
        <v>0.5</v>
      </c>
      <c r="U21259">
        <v>0</v>
      </c>
      <c r="V21259">
        <v>0</v>
      </c>
      <c r="W21259">
        <v>0</v>
      </c>
      <c r="X21259">
        <v>0</v>
      </c>
      <c r="Y21259">
        <v>0.5</v>
      </c>
      <c r="Z21259">
        <v>1</v>
      </c>
      <c r="AA21259">
        <v>1</v>
      </c>
      <c r="AB21259">
        <v>0</v>
      </c>
      <c r="AC21259">
        <v>0.5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  <c r="AJ21259">
        <v>0</v>
      </c>
      <c r="AK21259">
        <v>0</v>
      </c>
      <c r="AL21259">
        <v>0</v>
      </c>
      <c r="AM21259">
        <v>0</v>
      </c>
      <c r="AN21259">
        <v>0</v>
      </c>
      <c r="AO21259">
        <v>0</v>
      </c>
      <c r="AP21259">
        <v>0</v>
      </c>
      <c r="AQ21259">
        <v>0</v>
      </c>
      <c r="AR21259">
        <v>0</v>
      </c>
      <c r="AS21259">
        <v>0</v>
      </c>
      <c r="AT21259">
        <v>0</v>
      </c>
      <c r="AU21259">
        <v>0</v>
      </c>
      <c r="AV21259">
        <v>0</v>
      </c>
      <c r="AW21259">
        <v>0</v>
      </c>
      <c r="AX21259">
        <v>0.5</v>
      </c>
      <c r="AY21259">
        <v>0</v>
      </c>
      <c r="AZ21259">
        <v>0.5</v>
      </c>
      <c r="BA21259">
        <v>1</v>
      </c>
      <c r="BB21259">
        <v>0</v>
      </c>
      <c r="BC21259">
        <v>0</v>
      </c>
      <c r="BD21259">
        <v>1</v>
      </c>
      <c r="BE21259">
        <v>1</v>
      </c>
      <c r="BF21259">
        <v>0</v>
      </c>
      <c r="BG21259">
        <v>1</v>
      </c>
      <c r="BH21259">
        <v>1</v>
      </c>
      <c r="BI21259">
        <v>0</v>
      </c>
      <c r="BJ21259">
        <v>0</v>
      </c>
      <c r="BK21259">
        <v>0</v>
      </c>
      <c r="BL21259">
        <v>0</v>
      </c>
      <c r="BM21259">
        <v>0</v>
      </c>
      <c r="BN21259">
        <v>0</v>
      </c>
      <c r="BO21259">
        <v>0</v>
      </c>
      <c r="BP21259">
        <v>2</v>
      </c>
      <c r="BQ21259">
        <v>2</v>
      </c>
      <c r="BR21259">
        <v>0</v>
      </c>
      <c r="BS21259">
        <v>1</v>
      </c>
      <c r="BT21259">
        <v>1</v>
      </c>
      <c r="BU21259">
        <v>0</v>
      </c>
      <c r="BV21259">
        <v>1</v>
      </c>
      <c r="BW21259">
        <v>1</v>
      </c>
      <c r="BX21259">
        <v>0</v>
      </c>
      <c r="BY21259">
        <v>0</v>
      </c>
      <c r="BZ21259">
        <v>0</v>
      </c>
      <c r="CA21259">
        <v>0</v>
      </c>
      <c r="CB21259">
        <v>0</v>
      </c>
      <c r="CC21259">
        <v>0</v>
      </c>
      <c r="CD21259">
        <v>0</v>
      </c>
      <c r="CE21259">
        <v>0</v>
      </c>
      <c r="CF21259">
        <v>0</v>
      </c>
      <c r="CG21259" t="s">
        <v>141</v>
      </c>
      <c r="CH21259" t="s">
        <v>262</v>
      </c>
      <c r="CI21259">
        <v>0</v>
      </c>
      <c r="CK21259" t="s">
        <v>146</v>
      </c>
      <c r="CL21259" t="s">
        <v>4254</v>
      </c>
      <c r="CM21259" t="s">
        <v>4249</v>
      </c>
      <c r="CN21259" t="s">
        <v>168</v>
      </c>
      <c r="CR21259">
        <v>492.12287620450547</v>
      </c>
    </row>
    <row r="21260" spans="1:96" x14ac:dyDescent="0.4">
      <c r="A21260" t="s">
        <v>173</v>
      </c>
      <c r="B21260" t="s">
        <v>3776</v>
      </c>
      <c r="C21260" t="s">
        <v>687</v>
      </c>
      <c r="D21260">
        <v>3</v>
      </c>
      <c r="E21260" t="s">
        <v>24</v>
      </c>
      <c r="F21260">
        <v>26.666666666666671</v>
      </c>
      <c r="G21260">
        <v>24</v>
      </c>
      <c r="H21260">
        <v>29</v>
      </c>
      <c r="I21260">
        <v>20000000</v>
      </c>
      <c r="J21260">
        <v>500000</v>
      </c>
      <c r="K21260">
        <v>1</v>
      </c>
      <c r="L21260">
        <v>1</v>
      </c>
      <c r="M21260">
        <v>1</v>
      </c>
      <c r="N21260">
        <v>0.66666666666666663</v>
      </c>
      <c r="O21260">
        <v>0.33333333333333331</v>
      </c>
      <c r="P21260">
        <v>0.33333333333333331</v>
      </c>
      <c r="Q21260">
        <v>0.66666666666666663</v>
      </c>
      <c r="R21260">
        <v>0</v>
      </c>
      <c r="S21260">
        <v>0.33333333333333331</v>
      </c>
      <c r="T21260">
        <v>0.33333333333333331</v>
      </c>
      <c r="U21260">
        <v>0</v>
      </c>
      <c r="V21260">
        <v>1</v>
      </c>
      <c r="W21260">
        <v>0</v>
      </c>
      <c r="X21260">
        <v>0</v>
      </c>
      <c r="Y21260">
        <v>0.33333333333333331</v>
      </c>
      <c r="Z21260">
        <v>0.66666666666666663</v>
      </c>
      <c r="AA21260">
        <v>1</v>
      </c>
      <c r="AB21260">
        <v>0.33333333333333331</v>
      </c>
      <c r="AC21260">
        <v>0.66666666666666663</v>
      </c>
      <c r="AD21260">
        <v>0</v>
      </c>
      <c r="AE21260">
        <v>0</v>
      </c>
      <c r="AF21260">
        <v>0.33333333333333331</v>
      </c>
      <c r="AG21260">
        <v>0</v>
      </c>
      <c r="AH21260">
        <v>0</v>
      </c>
      <c r="AI21260">
        <v>0</v>
      </c>
      <c r="AJ21260">
        <v>1</v>
      </c>
      <c r="AK21260">
        <v>0</v>
      </c>
      <c r="AL21260">
        <v>0</v>
      </c>
      <c r="AM21260">
        <v>0</v>
      </c>
      <c r="AN21260">
        <v>0</v>
      </c>
      <c r="AO21260">
        <v>0</v>
      </c>
      <c r="AP21260">
        <v>0</v>
      </c>
      <c r="AQ21260">
        <v>0</v>
      </c>
      <c r="AR21260">
        <v>0</v>
      </c>
      <c r="AS21260">
        <v>0</v>
      </c>
      <c r="AT21260">
        <v>0</v>
      </c>
      <c r="AU21260">
        <v>0</v>
      </c>
      <c r="AV21260">
        <v>0</v>
      </c>
      <c r="AW21260">
        <v>0</v>
      </c>
      <c r="AX21260">
        <v>0.66666666666666663</v>
      </c>
      <c r="AY21260">
        <v>1</v>
      </c>
      <c r="AZ21260">
        <v>0.33333333333333331</v>
      </c>
      <c r="BA21260">
        <v>1</v>
      </c>
      <c r="BB21260">
        <v>0</v>
      </c>
      <c r="BC21260">
        <v>0</v>
      </c>
      <c r="BD21260">
        <v>1</v>
      </c>
      <c r="BE21260">
        <v>2</v>
      </c>
      <c r="BF21260">
        <v>0</v>
      </c>
      <c r="BG21260">
        <v>1</v>
      </c>
      <c r="BH21260">
        <v>1</v>
      </c>
      <c r="BI21260">
        <v>0</v>
      </c>
      <c r="BJ21260">
        <v>1</v>
      </c>
      <c r="BK21260">
        <v>1</v>
      </c>
      <c r="BL21260">
        <v>0</v>
      </c>
      <c r="BM21260">
        <v>0</v>
      </c>
      <c r="BN21260">
        <v>0</v>
      </c>
      <c r="BO21260">
        <v>1</v>
      </c>
      <c r="BP21260">
        <v>2</v>
      </c>
      <c r="BQ21260">
        <v>3</v>
      </c>
      <c r="BR21260">
        <v>0</v>
      </c>
      <c r="BS21260">
        <v>1</v>
      </c>
      <c r="BT21260">
        <v>1</v>
      </c>
      <c r="BU21260">
        <v>0</v>
      </c>
      <c r="BV21260">
        <v>0</v>
      </c>
      <c r="BW21260">
        <v>0</v>
      </c>
      <c r="BX21260">
        <v>0</v>
      </c>
      <c r="BY21260">
        <v>0</v>
      </c>
      <c r="BZ21260">
        <v>0</v>
      </c>
      <c r="CA21260">
        <v>0</v>
      </c>
      <c r="CB21260">
        <v>0</v>
      </c>
      <c r="CC21260">
        <v>0</v>
      </c>
      <c r="CD21260">
        <v>0</v>
      </c>
      <c r="CE21260">
        <v>0</v>
      </c>
      <c r="CF21260">
        <v>0</v>
      </c>
      <c r="CG21260" t="s">
        <v>152</v>
      </c>
      <c r="CH21260" t="s">
        <v>153</v>
      </c>
      <c r="CI21260">
        <v>0</v>
      </c>
      <c r="CK21260" t="s">
        <v>158</v>
      </c>
      <c r="CL21260" t="s">
        <v>4254</v>
      </c>
      <c r="CM21260" t="s">
        <v>4263</v>
      </c>
      <c r="CN21260" t="s">
        <v>158</v>
      </c>
      <c r="CO21260" t="s">
        <v>4256</v>
      </c>
      <c r="CP21260" t="s">
        <v>4257</v>
      </c>
      <c r="CQ21260" t="s">
        <v>4250</v>
      </c>
      <c r="CR21260">
        <v>483.12287620450547</v>
      </c>
    </row>
    <row r="21261" spans="1:96" x14ac:dyDescent="0.4">
      <c r="A21261" t="s">
        <v>138</v>
      </c>
      <c r="B21261" t="s">
        <v>3776</v>
      </c>
      <c r="C21261" t="s">
        <v>687</v>
      </c>
      <c r="D21261">
        <v>9</v>
      </c>
      <c r="E21261" t="s">
        <v>18</v>
      </c>
      <c r="F21261">
        <v>40.666666666666657</v>
      </c>
      <c r="G21261">
        <v>27</v>
      </c>
      <c r="H21261">
        <v>54</v>
      </c>
      <c r="I21261">
        <v>40000000</v>
      </c>
      <c r="J21261">
        <v>1000000</v>
      </c>
      <c r="K21261">
        <v>1</v>
      </c>
      <c r="L21261">
        <v>1</v>
      </c>
      <c r="M21261">
        <v>1</v>
      </c>
      <c r="N21261">
        <v>0.44444444444444442</v>
      </c>
      <c r="O21261">
        <v>0.55555555555555558</v>
      </c>
      <c r="P21261">
        <v>0.22222222222222221</v>
      </c>
      <c r="Q21261">
        <v>0.77777777777777779</v>
      </c>
      <c r="R21261">
        <v>0</v>
      </c>
      <c r="S21261">
        <v>0.1111111111111111</v>
      </c>
      <c r="T21261">
        <v>0.1111111111111111</v>
      </c>
      <c r="U21261">
        <v>0</v>
      </c>
      <c r="V21261">
        <v>1</v>
      </c>
      <c r="W21261">
        <v>0</v>
      </c>
      <c r="X21261">
        <v>0</v>
      </c>
      <c r="Y21261">
        <v>0.22222222222222221</v>
      </c>
      <c r="Z21261">
        <v>0.33333333333333331</v>
      </c>
      <c r="AA21261">
        <v>1</v>
      </c>
      <c r="AB21261">
        <v>0</v>
      </c>
      <c r="AC21261">
        <v>1</v>
      </c>
      <c r="AD21261">
        <v>0</v>
      </c>
      <c r="AE21261">
        <v>0</v>
      </c>
      <c r="AF21261">
        <v>0.22222222222222221</v>
      </c>
      <c r="AG21261">
        <v>0</v>
      </c>
      <c r="AH21261">
        <v>0.33333333333333331</v>
      </c>
      <c r="AI21261">
        <v>0.1111111111111111</v>
      </c>
      <c r="AJ21261">
        <v>1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0</v>
      </c>
      <c r="AR21261">
        <v>0</v>
      </c>
      <c r="AS21261">
        <v>0</v>
      </c>
      <c r="AT21261">
        <v>0</v>
      </c>
      <c r="AU21261">
        <v>0</v>
      </c>
      <c r="AV21261">
        <v>0</v>
      </c>
      <c r="AW21261">
        <v>0</v>
      </c>
      <c r="AX21261">
        <v>0.66666666666666663</v>
      </c>
      <c r="AY21261">
        <v>1</v>
      </c>
      <c r="AZ21261">
        <v>0.22222222222222221</v>
      </c>
      <c r="BA21261">
        <v>1</v>
      </c>
      <c r="BB21261">
        <v>0</v>
      </c>
      <c r="BC21261">
        <v>0</v>
      </c>
      <c r="BD21261">
        <v>2</v>
      </c>
      <c r="BE21261">
        <v>5</v>
      </c>
      <c r="BF21261">
        <v>0</v>
      </c>
      <c r="BG21261">
        <v>2</v>
      </c>
      <c r="BH21261">
        <v>5</v>
      </c>
      <c r="BI21261">
        <v>0</v>
      </c>
      <c r="BJ21261">
        <v>1</v>
      </c>
      <c r="BK21261">
        <v>4</v>
      </c>
      <c r="BL21261">
        <v>0</v>
      </c>
      <c r="BM21261">
        <v>0</v>
      </c>
      <c r="BN21261">
        <v>1</v>
      </c>
      <c r="BO21261">
        <v>1</v>
      </c>
      <c r="BP21261">
        <v>3</v>
      </c>
      <c r="BQ21261">
        <v>9</v>
      </c>
      <c r="BR21261">
        <v>0</v>
      </c>
      <c r="BS21261">
        <v>1</v>
      </c>
      <c r="BT21261">
        <v>2</v>
      </c>
      <c r="BU21261">
        <v>0</v>
      </c>
      <c r="BV21261">
        <v>1</v>
      </c>
      <c r="BW21261">
        <v>1</v>
      </c>
      <c r="BX21261">
        <v>0</v>
      </c>
      <c r="BY21261">
        <v>0</v>
      </c>
      <c r="BZ21261">
        <v>0</v>
      </c>
      <c r="CA21261">
        <v>0</v>
      </c>
      <c r="CB21261">
        <v>0</v>
      </c>
      <c r="CC21261">
        <v>0</v>
      </c>
      <c r="CD21261">
        <v>0</v>
      </c>
      <c r="CE21261">
        <v>0</v>
      </c>
      <c r="CF21261">
        <v>0</v>
      </c>
      <c r="CG21261" t="s">
        <v>152</v>
      </c>
      <c r="CH21261" t="s">
        <v>153</v>
      </c>
      <c r="CI21261">
        <v>0</v>
      </c>
      <c r="CJ21261" t="s">
        <v>4243</v>
      </c>
      <c r="CK21261" t="s">
        <v>4262</v>
      </c>
      <c r="CL21261" t="s">
        <v>4259</v>
      </c>
      <c r="CM21261" t="s">
        <v>4244</v>
      </c>
      <c r="CN21261" t="s">
        <v>158</v>
      </c>
      <c r="CO21261" t="s">
        <v>4246</v>
      </c>
      <c r="CP21261" t="s">
        <v>4247</v>
      </c>
      <c r="CQ21261" t="s">
        <v>4253</v>
      </c>
      <c r="CR21261">
        <v>477.12287620450547</v>
      </c>
    </row>
    <row r="21262" spans="1:96" x14ac:dyDescent="0.4">
      <c r="A21262" t="s">
        <v>143</v>
      </c>
      <c r="B21262" t="s">
        <v>3776</v>
      </c>
      <c r="C21262" t="s">
        <v>687</v>
      </c>
      <c r="D21262">
        <v>16</v>
      </c>
      <c r="E21262" t="s">
        <v>16</v>
      </c>
      <c r="F21262">
        <v>34.5</v>
      </c>
      <c r="G21262">
        <v>21</v>
      </c>
      <c r="H21262">
        <v>52</v>
      </c>
      <c r="I21262">
        <v>119000000</v>
      </c>
      <c r="J21262">
        <v>2975000</v>
      </c>
      <c r="K21262">
        <v>0.9375</v>
      </c>
      <c r="L21262">
        <v>0.9375</v>
      </c>
      <c r="M21262">
        <v>0.9375</v>
      </c>
      <c r="N21262">
        <v>0.4375</v>
      </c>
      <c r="O21262">
        <v>0.5625</v>
      </c>
      <c r="P21262">
        <v>0.3125</v>
      </c>
      <c r="Q21262">
        <v>0.625</v>
      </c>
      <c r="R21262">
        <v>6.25E-2</v>
      </c>
      <c r="S21262">
        <v>6.25E-2</v>
      </c>
      <c r="T21262">
        <v>6.25E-2</v>
      </c>
      <c r="U21262">
        <v>0</v>
      </c>
      <c r="V21262">
        <v>1</v>
      </c>
      <c r="W21262">
        <v>0</v>
      </c>
      <c r="X21262">
        <v>0.3125</v>
      </c>
      <c r="Y21262">
        <v>6.25E-2</v>
      </c>
      <c r="Z21262">
        <v>0.125</v>
      </c>
      <c r="AA21262">
        <v>1</v>
      </c>
      <c r="AB21262">
        <v>0.1875</v>
      </c>
      <c r="AC21262">
        <v>0.375</v>
      </c>
      <c r="AD21262">
        <v>0</v>
      </c>
      <c r="AE21262">
        <v>6.25E-2</v>
      </c>
      <c r="AF21262">
        <v>6.25E-2</v>
      </c>
      <c r="AG21262">
        <v>0</v>
      </c>
      <c r="AH21262">
        <v>1</v>
      </c>
      <c r="AI21262">
        <v>0</v>
      </c>
      <c r="AJ21262">
        <v>0.3125</v>
      </c>
      <c r="AK21262">
        <v>0</v>
      </c>
      <c r="AL21262">
        <v>0</v>
      </c>
      <c r="AM21262">
        <v>0</v>
      </c>
      <c r="AN21262">
        <v>0</v>
      </c>
      <c r="AO21262">
        <v>0</v>
      </c>
      <c r="AP21262">
        <v>0</v>
      </c>
      <c r="AQ21262">
        <v>0</v>
      </c>
      <c r="AR21262">
        <v>0</v>
      </c>
      <c r="AS21262">
        <v>0.125</v>
      </c>
      <c r="AT21262">
        <v>6.25E-2</v>
      </c>
      <c r="AU21262">
        <v>0</v>
      </c>
      <c r="AV21262">
        <v>0</v>
      </c>
      <c r="AW21262">
        <v>6.25E-2</v>
      </c>
      <c r="AX21262">
        <v>0.5625</v>
      </c>
      <c r="AY21262">
        <v>0</v>
      </c>
      <c r="AZ21262">
        <v>0.1875</v>
      </c>
      <c r="BA21262">
        <v>0</v>
      </c>
      <c r="BB21262">
        <v>0</v>
      </c>
      <c r="BC21262">
        <v>0</v>
      </c>
      <c r="BD21262">
        <v>3</v>
      </c>
      <c r="BE21262">
        <v>11</v>
      </c>
      <c r="BF21262">
        <v>0</v>
      </c>
      <c r="BG21262">
        <v>2</v>
      </c>
      <c r="BH21262">
        <v>10</v>
      </c>
      <c r="BI21262">
        <v>0</v>
      </c>
      <c r="BJ21262">
        <v>2</v>
      </c>
      <c r="BK21262">
        <v>7</v>
      </c>
      <c r="BL21262">
        <v>0</v>
      </c>
      <c r="BM21262">
        <v>1</v>
      </c>
      <c r="BN21262">
        <v>2</v>
      </c>
      <c r="BO21262">
        <v>0</v>
      </c>
      <c r="BP21262">
        <v>5</v>
      </c>
      <c r="BQ21262">
        <v>20</v>
      </c>
      <c r="BR21262">
        <v>0</v>
      </c>
      <c r="BS21262">
        <v>1</v>
      </c>
      <c r="BT21262">
        <v>4</v>
      </c>
      <c r="BU21262">
        <v>0</v>
      </c>
      <c r="BV21262">
        <v>0</v>
      </c>
      <c r="BW21262">
        <v>2</v>
      </c>
      <c r="BX21262">
        <v>0</v>
      </c>
      <c r="BY21262">
        <v>1</v>
      </c>
      <c r="BZ21262">
        <v>2</v>
      </c>
      <c r="CA21262">
        <v>0</v>
      </c>
      <c r="CB21262">
        <v>1</v>
      </c>
      <c r="CC21262">
        <v>3</v>
      </c>
      <c r="CD21262">
        <v>0</v>
      </c>
      <c r="CE21262">
        <v>1</v>
      </c>
      <c r="CF21262">
        <v>3</v>
      </c>
      <c r="CG21262" t="s">
        <v>152</v>
      </c>
      <c r="CH21262" t="s">
        <v>153</v>
      </c>
      <c r="CI21262">
        <v>0</v>
      </c>
      <c r="CK21262" t="s">
        <v>4262</v>
      </c>
      <c r="CL21262" t="s">
        <v>4259</v>
      </c>
      <c r="CM21262" t="s">
        <v>4260</v>
      </c>
      <c r="CN21262" t="s">
        <v>158</v>
      </c>
      <c r="CO21262" t="s">
        <v>4251</v>
      </c>
      <c r="CP21262" t="s">
        <v>4252</v>
      </c>
      <c r="CQ21262" t="s">
        <v>4253</v>
      </c>
      <c r="CR21262">
        <v>482.12287620450547</v>
      </c>
    </row>
    <row r="21263" spans="1:96" x14ac:dyDescent="0.4">
      <c r="A21263" t="s">
        <v>145</v>
      </c>
      <c r="B21263" t="s">
        <v>3776</v>
      </c>
      <c r="C21263" t="s">
        <v>687</v>
      </c>
      <c r="D21263">
        <v>14</v>
      </c>
      <c r="E21263" t="s">
        <v>17</v>
      </c>
      <c r="F21263">
        <v>39.642857142857139</v>
      </c>
      <c r="G21263">
        <v>23</v>
      </c>
      <c r="H21263">
        <v>54</v>
      </c>
      <c r="I21263">
        <v>69000000</v>
      </c>
      <c r="J21263">
        <v>1725000</v>
      </c>
      <c r="K21263">
        <v>1</v>
      </c>
      <c r="L21263">
        <v>1</v>
      </c>
      <c r="M21263">
        <v>1</v>
      </c>
      <c r="N21263">
        <v>0.2857142857142857</v>
      </c>
      <c r="O21263">
        <v>0.7142857142857143</v>
      </c>
      <c r="P21263">
        <v>0.2857142857142857</v>
      </c>
      <c r="Q21263">
        <v>0.6428571428571429</v>
      </c>
      <c r="R21263">
        <v>7.1428571428571397E-2</v>
      </c>
      <c r="S21263">
        <v>7.1428571428571397E-2</v>
      </c>
      <c r="T21263">
        <v>7.1428571428571397E-2</v>
      </c>
      <c r="U21263">
        <v>0</v>
      </c>
      <c r="V21263">
        <v>1</v>
      </c>
      <c r="W21263">
        <v>0</v>
      </c>
      <c r="X21263">
        <v>7.1428571428571397E-2</v>
      </c>
      <c r="Y21263">
        <v>7.1428571428571397E-2</v>
      </c>
      <c r="Z21263">
        <v>0.21428571428571419</v>
      </c>
      <c r="AA21263">
        <v>1</v>
      </c>
      <c r="AB21263">
        <v>0.14285714285714279</v>
      </c>
      <c r="AC21263">
        <v>0.7857142857142857</v>
      </c>
      <c r="AD21263">
        <v>0</v>
      </c>
      <c r="AE21263">
        <v>7.1428571428571397E-2</v>
      </c>
      <c r="AF21263">
        <v>0.21428571428571419</v>
      </c>
      <c r="AG21263">
        <v>0</v>
      </c>
      <c r="AH21263">
        <v>1</v>
      </c>
      <c r="AI21263">
        <v>0</v>
      </c>
      <c r="AJ21263">
        <v>0</v>
      </c>
      <c r="AK21263">
        <v>0</v>
      </c>
      <c r="AL21263">
        <v>0</v>
      </c>
      <c r="AM21263">
        <v>0</v>
      </c>
      <c r="AN21263">
        <v>0</v>
      </c>
      <c r="AO21263">
        <v>0</v>
      </c>
      <c r="AP21263">
        <v>0</v>
      </c>
      <c r="AQ21263">
        <v>0</v>
      </c>
      <c r="AR21263">
        <v>0</v>
      </c>
      <c r="AS21263">
        <v>0</v>
      </c>
      <c r="AT21263">
        <v>0</v>
      </c>
      <c r="AU21263">
        <v>0</v>
      </c>
      <c r="AV21263">
        <v>0</v>
      </c>
      <c r="AW21263">
        <v>0</v>
      </c>
      <c r="AX21263">
        <v>0.42857142857142849</v>
      </c>
      <c r="AY21263">
        <v>0</v>
      </c>
      <c r="AZ21263">
        <v>0.14285714285714279</v>
      </c>
      <c r="BA21263">
        <v>0</v>
      </c>
      <c r="BB21263">
        <v>0</v>
      </c>
      <c r="BC21263">
        <v>1</v>
      </c>
      <c r="BD21263">
        <v>5</v>
      </c>
      <c r="BE21263">
        <v>16</v>
      </c>
      <c r="BF21263">
        <v>1</v>
      </c>
      <c r="BG21263">
        <v>5</v>
      </c>
      <c r="BH21263">
        <v>15</v>
      </c>
      <c r="BI21263">
        <v>1</v>
      </c>
      <c r="BJ21263">
        <v>4</v>
      </c>
      <c r="BK21263">
        <v>10</v>
      </c>
      <c r="BL21263">
        <v>1</v>
      </c>
      <c r="BM21263">
        <v>3</v>
      </c>
      <c r="BN21263">
        <v>6</v>
      </c>
      <c r="BO21263">
        <v>3</v>
      </c>
      <c r="BP21263">
        <v>10</v>
      </c>
      <c r="BQ21263">
        <v>29</v>
      </c>
      <c r="BR21263">
        <v>0</v>
      </c>
      <c r="BS21263">
        <v>2</v>
      </c>
      <c r="BT21263">
        <v>7</v>
      </c>
      <c r="BU21263">
        <v>0</v>
      </c>
      <c r="BV21263">
        <v>1</v>
      </c>
      <c r="BW21263">
        <v>3</v>
      </c>
      <c r="BX21263">
        <v>0</v>
      </c>
      <c r="BY21263">
        <v>1</v>
      </c>
      <c r="BZ21263">
        <v>2</v>
      </c>
      <c r="CA21263">
        <v>0</v>
      </c>
      <c r="CB21263">
        <v>0</v>
      </c>
      <c r="CC21263">
        <v>4</v>
      </c>
      <c r="CD21263">
        <v>0</v>
      </c>
      <c r="CE21263">
        <v>0</v>
      </c>
      <c r="CF21263">
        <v>4</v>
      </c>
      <c r="CG21263" t="s">
        <v>152</v>
      </c>
      <c r="CH21263" t="s">
        <v>153</v>
      </c>
      <c r="CI21263">
        <v>0</v>
      </c>
      <c r="CK21263" t="s">
        <v>4248</v>
      </c>
      <c r="CL21263" t="s">
        <v>4259</v>
      </c>
      <c r="CM21263" t="s">
        <v>4263</v>
      </c>
      <c r="CN21263" t="s">
        <v>168</v>
      </c>
      <c r="CO21263" t="s">
        <v>4251</v>
      </c>
      <c r="CP21263" t="s">
        <v>4252</v>
      </c>
      <c r="CQ21263" t="s">
        <v>4258</v>
      </c>
      <c r="CR21263">
        <v>485.12287620450547</v>
      </c>
    </row>
    <row r="21264" spans="1:96" x14ac:dyDescent="0.4">
      <c r="A21264" t="s">
        <v>147</v>
      </c>
      <c r="B21264" t="s">
        <v>3776</v>
      </c>
      <c r="C21264" t="s">
        <v>687</v>
      </c>
      <c r="D21264">
        <v>6</v>
      </c>
      <c r="E21264" t="s">
        <v>21</v>
      </c>
      <c r="F21264">
        <v>31.666666666666671</v>
      </c>
      <c r="G21264">
        <v>21</v>
      </c>
      <c r="H21264">
        <v>41</v>
      </c>
      <c r="I21264">
        <v>20000000</v>
      </c>
      <c r="J21264">
        <v>500000</v>
      </c>
      <c r="K21264">
        <v>1</v>
      </c>
      <c r="L21264">
        <v>1</v>
      </c>
      <c r="M21264">
        <v>1</v>
      </c>
      <c r="N21264">
        <v>0.1666666666666666</v>
      </c>
      <c r="O21264">
        <v>0.83333333333333337</v>
      </c>
      <c r="P21264">
        <v>0.1666666666666666</v>
      </c>
      <c r="Q21264">
        <v>0.83333333333333337</v>
      </c>
      <c r="R21264">
        <v>0</v>
      </c>
      <c r="S21264">
        <v>0.1666666666666666</v>
      </c>
      <c r="T21264">
        <v>0.1666666666666666</v>
      </c>
      <c r="U21264">
        <v>0</v>
      </c>
      <c r="V21264">
        <v>0.83333333333333337</v>
      </c>
      <c r="W21264">
        <v>0</v>
      </c>
      <c r="X21264">
        <v>0.1666666666666666</v>
      </c>
      <c r="Y21264">
        <v>0.1666666666666666</v>
      </c>
      <c r="Z21264">
        <v>0.33333333333333331</v>
      </c>
      <c r="AA21264">
        <v>1</v>
      </c>
      <c r="AB21264">
        <v>0.33333333333333331</v>
      </c>
      <c r="AC21264">
        <v>0.66666666666666663</v>
      </c>
      <c r="AD21264">
        <v>0</v>
      </c>
      <c r="AE21264">
        <v>0</v>
      </c>
      <c r="AF21264">
        <v>0.1666666666666666</v>
      </c>
      <c r="AG21264">
        <v>0</v>
      </c>
      <c r="AH21264">
        <v>1</v>
      </c>
      <c r="AI21264">
        <v>0</v>
      </c>
      <c r="AJ21264">
        <v>0</v>
      </c>
      <c r="AK21264">
        <v>0</v>
      </c>
      <c r="AL21264">
        <v>0</v>
      </c>
      <c r="AM21264">
        <v>0</v>
      </c>
      <c r="AN21264">
        <v>0</v>
      </c>
      <c r="AO21264">
        <v>0</v>
      </c>
      <c r="AP21264">
        <v>0</v>
      </c>
      <c r="AQ21264">
        <v>0</v>
      </c>
      <c r="AR21264">
        <v>0</v>
      </c>
      <c r="AS21264">
        <v>0</v>
      </c>
      <c r="AT21264">
        <v>0</v>
      </c>
      <c r="AU21264">
        <v>0</v>
      </c>
      <c r="AV21264">
        <v>0</v>
      </c>
      <c r="AW21264">
        <v>0</v>
      </c>
      <c r="AX21264">
        <v>0.33333333333333331</v>
      </c>
      <c r="AY21264">
        <v>0</v>
      </c>
      <c r="AZ21264">
        <v>0.1666666666666666</v>
      </c>
      <c r="BA21264">
        <v>0</v>
      </c>
      <c r="BB21264">
        <v>0</v>
      </c>
      <c r="BC21264">
        <v>0</v>
      </c>
      <c r="BD21264">
        <v>1</v>
      </c>
      <c r="BE21264">
        <v>8</v>
      </c>
      <c r="BF21264">
        <v>0</v>
      </c>
      <c r="BG21264">
        <v>1</v>
      </c>
      <c r="BH21264">
        <v>8</v>
      </c>
      <c r="BI21264">
        <v>0</v>
      </c>
      <c r="BJ21264">
        <v>1</v>
      </c>
      <c r="BK21264">
        <v>6</v>
      </c>
      <c r="BL21264">
        <v>0</v>
      </c>
      <c r="BM21264">
        <v>0</v>
      </c>
      <c r="BN21264">
        <v>2</v>
      </c>
      <c r="BO21264">
        <v>0</v>
      </c>
      <c r="BP21264">
        <v>2</v>
      </c>
      <c r="BQ21264">
        <v>15</v>
      </c>
      <c r="BR21264">
        <v>0</v>
      </c>
      <c r="BS21264">
        <v>0</v>
      </c>
      <c r="BT21264">
        <v>2</v>
      </c>
      <c r="BU21264">
        <v>0</v>
      </c>
      <c r="BV21264">
        <v>0</v>
      </c>
      <c r="BW21264">
        <v>0</v>
      </c>
      <c r="BX21264">
        <v>0</v>
      </c>
      <c r="BY21264">
        <v>0</v>
      </c>
      <c r="BZ21264">
        <v>1</v>
      </c>
      <c r="CA21264">
        <v>0</v>
      </c>
      <c r="CB21264">
        <v>0</v>
      </c>
      <c r="CC21264">
        <v>0</v>
      </c>
      <c r="CD21264">
        <v>0</v>
      </c>
      <c r="CE21264">
        <v>0</v>
      </c>
      <c r="CF21264">
        <v>0</v>
      </c>
      <c r="CG21264" t="s">
        <v>152</v>
      </c>
      <c r="CH21264" t="s">
        <v>153</v>
      </c>
      <c r="CI21264">
        <v>0</v>
      </c>
      <c r="CK21264" t="s">
        <v>144</v>
      </c>
      <c r="CL21264" t="s">
        <v>4259</v>
      </c>
      <c r="CM21264" t="s">
        <v>4260</v>
      </c>
      <c r="CN21264" t="s">
        <v>4250</v>
      </c>
      <c r="CO21264" t="s">
        <v>4256</v>
      </c>
      <c r="CP21264" t="s">
        <v>4257</v>
      </c>
      <c r="CQ21264" t="s">
        <v>4258</v>
      </c>
      <c r="CR21264">
        <v>478.12287620450547</v>
      </c>
    </row>
    <row r="21265" spans="1:96" x14ac:dyDescent="0.4">
      <c r="A21265" t="s">
        <v>148</v>
      </c>
      <c r="B21265" t="s">
        <v>3776</v>
      </c>
      <c r="C21265" t="s">
        <v>687</v>
      </c>
      <c r="D21265">
        <v>8</v>
      </c>
      <c r="E21265" t="s">
        <v>19</v>
      </c>
      <c r="F21265">
        <v>32.625</v>
      </c>
      <c r="G21265">
        <v>21</v>
      </c>
      <c r="H21265">
        <v>52</v>
      </c>
      <c r="I21265">
        <v>0</v>
      </c>
      <c r="J21265">
        <v>0</v>
      </c>
      <c r="K21265">
        <v>1</v>
      </c>
      <c r="L21265">
        <v>1</v>
      </c>
      <c r="M21265">
        <v>1</v>
      </c>
      <c r="N21265">
        <v>0.25</v>
      </c>
      <c r="O21265">
        <v>0.75</v>
      </c>
      <c r="P21265">
        <v>0</v>
      </c>
      <c r="Q21265">
        <v>1</v>
      </c>
      <c r="R21265">
        <v>0</v>
      </c>
      <c r="S21265">
        <v>0.125</v>
      </c>
      <c r="T21265">
        <v>0.125</v>
      </c>
      <c r="U21265">
        <v>0</v>
      </c>
      <c r="V21265">
        <v>0</v>
      </c>
      <c r="W21265">
        <v>0</v>
      </c>
      <c r="X21265">
        <v>0.25</v>
      </c>
      <c r="Y21265">
        <v>0.125</v>
      </c>
      <c r="Z21265">
        <v>0.375</v>
      </c>
      <c r="AA21265">
        <v>1</v>
      </c>
      <c r="AB21265">
        <v>0.5</v>
      </c>
      <c r="AC21265">
        <v>0.5</v>
      </c>
      <c r="AD21265">
        <v>0</v>
      </c>
      <c r="AE21265">
        <v>0</v>
      </c>
      <c r="AF21265">
        <v>0</v>
      </c>
      <c r="AG21265">
        <v>0</v>
      </c>
      <c r="AH21265">
        <v>1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0</v>
      </c>
      <c r="AW21265">
        <v>0</v>
      </c>
      <c r="AX21265">
        <v>0.75</v>
      </c>
      <c r="AY21265">
        <v>1</v>
      </c>
      <c r="AZ21265">
        <v>0</v>
      </c>
      <c r="BA21265">
        <v>0</v>
      </c>
      <c r="BB21265">
        <v>0</v>
      </c>
      <c r="BC21265">
        <v>0</v>
      </c>
      <c r="BD21265">
        <v>2</v>
      </c>
      <c r="BE21265">
        <v>6</v>
      </c>
      <c r="BF21265">
        <v>0</v>
      </c>
      <c r="BG21265">
        <v>2</v>
      </c>
      <c r="BH21265">
        <v>6</v>
      </c>
      <c r="BI21265">
        <v>0</v>
      </c>
      <c r="BJ21265">
        <v>2</v>
      </c>
      <c r="BK21265">
        <v>5</v>
      </c>
      <c r="BL21265">
        <v>0</v>
      </c>
      <c r="BM21265">
        <v>1</v>
      </c>
      <c r="BN21265">
        <v>2</v>
      </c>
      <c r="BO21265">
        <v>0</v>
      </c>
      <c r="BP21265">
        <v>3</v>
      </c>
      <c r="BQ21265">
        <v>12</v>
      </c>
      <c r="BR21265">
        <v>0</v>
      </c>
      <c r="BS21265">
        <v>0</v>
      </c>
      <c r="BT21265">
        <v>0</v>
      </c>
      <c r="BU21265">
        <v>0</v>
      </c>
      <c r="BV21265">
        <v>0</v>
      </c>
      <c r="BW21265">
        <v>1</v>
      </c>
      <c r="BX21265">
        <v>0</v>
      </c>
      <c r="BY21265">
        <v>0</v>
      </c>
      <c r="BZ21265">
        <v>0</v>
      </c>
      <c r="CA21265">
        <v>0</v>
      </c>
      <c r="CB21265">
        <v>0</v>
      </c>
      <c r="CC21265">
        <v>0</v>
      </c>
      <c r="CD21265">
        <v>0</v>
      </c>
      <c r="CE21265">
        <v>0</v>
      </c>
      <c r="CF21265">
        <v>0</v>
      </c>
      <c r="CG21265" t="s">
        <v>152</v>
      </c>
      <c r="CH21265" t="s">
        <v>153</v>
      </c>
      <c r="CI21265">
        <v>0</v>
      </c>
      <c r="CK21265" t="s">
        <v>4248</v>
      </c>
      <c r="CM21265" t="s">
        <v>4260</v>
      </c>
      <c r="CN21265" t="s">
        <v>4245</v>
      </c>
      <c r="CQ21265" t="s">
        <v>4258</v>
      </c>
      <c r="CR21265">
        <v>470.12287620450547</v>
      </c>
    </row>
    <row r="21266" spans="1:96" x14ac:dyDescent="0.4">
      <c r="A21266" t="s">
        <v>154</v>
      </c>
      <c r="B21266" t="s">
        <v>3776</v>
      </c>
      <c r="C21266" t="s">
        <v>687</v>
      </c>
      <c r="D21266">
        <v>7</v>
      </c>
      <c r="E21266" t="s">
        <v>20</v>
      </c>
      <c r="F21266">
        <v>41.428571428571431</v>
      </c>
      <c r="G21266">
        <v>25</v>
      </c>
      <c r="H21266">
        <v>48</v>
      </c>
      <c r="I21266">
        <v>65000000</v>
      </c>
      <c r="J21266">
        <v>1625000</v>
      </c>
      <c r="K21266">
        <v>1</v>
      </c>
      <c r="L21266">
        <v>1</v>
      </c>
      <c r="M21266">
        <v>1</v>
      </c>
      <c r="N21266">
        <v>0.42857142857142849</v>
      </c>
      <c r="O21266">
        <v>0.5714285714285714</v>
      </c>
      <c r="P21266">
        <v>0.2857142857142857</v>
      </c>
      <c r="Q21266">
        <v>0.7142857142857143</v>
      </c>
      <c r="R21266">
        <v>0</v>
      </c>
      <c r="S21266">
        <v>0.14285714285714279</v>
      </c>
      <c r="T21266">
        <v>0.14285714285714279</v>
      </c>
      <c r="U21266">
        <v>0</v>
      </c>
      <c r="V21266">
        <v>0</v>
      </c>
      <c r="W21266">
        <v>0.42857142857142849</v>
      </c>
      <c r="X21266">
        <v>0</v>
      </c>
      <c r="Y21266">
        <v>0.14285714285714279</v>
      </c>
      <c r="Z21266">
        <v>0.2857142857142857</v>
      </c>
      <c r="AA21266">
        <v>1</v>
      </c>
      <c r="AB21266">
        <v>0.14285714285714279</v>
      </c>
      <c r="AC21266">
        <v>0.42857142857142849</v>
      </c>
      <c r="AD21266">
        <v>0.14285714285714279</v>
      </c>
      <c r="AE21266">
        <v>0</v>
      </c>
      <c r="AF21266">
        <v>0</v>
      </c>
      <c r="AG21266">
        <v>0.14285714285714279</v>
      </c>
      <c r="AH21266">
        <v>1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0</v>
      </c>
      <c r="AR21266">
        <v>0</v>
      </c>
      <c r="AS21266">
        <v>0</v>
      </c>
      <c r="AT21266">
        <v>0</v>
      </c>
      <c r="AU21266">
        <v>0</v>
      </c>
      <c r="AV21266">
        <v>0</v>
      </c>
      <c r="AW21266">
        <v>0</v>
      </c>
      <c r="AX21266">
        <v>0.7142857142857143</v>
      </c>
      <c r="AY21266">
        <v>1</v>
      </c>
      <c r="AZ21266">
        <v>0.14285714285714279</v>
      </c>
      <c r="BA21266">
        <v>0</v>
      </c>
      <c r="BB21266">
        <v>0</v>
      </c>
      <c r="BC21266">
        <v>0</v>
      </c>
      <c r="BD21266">
        <v>2</v>
      </c>
      <c r="BE21266">
        <v>8</v>
      </c>
      <c r="BF21266">
        <v>0</v>
      </c>
      <c r="BG21266">
        <v>2</v>
      </c>
      <c r="BH21266">
        <v>8</v>
      </c>
      <c r="BI21266">
        <v>0</v>
      </c>
      <c r="BJ21266">
        <v>1</v>
      </c>
      <c r="BK21266">
        <v>7</v>
      </c>
      <c r="BL21266">
        <v>0</v>
      </c>
      <c r="BM21266">
        <v>0</v>
      </c>
      <c r="BN21266">
        <v>3</v>
      </c>
      <c r="BO21266">
        <v>0</v>
      </c>
      <c r="BP21266">
        <v>4</v>
      </c>
      <c r="BQ21266">
        <v>16</v>
      </c>
      <c r="BR21266">
        <v>0</v>
      </c>
      <c r="BS21266">
        <v>1</v>
      </c>
      <c r="BT21266">
        <v>3</v>
      </c>
      <c r="BU21266">
        <v>0</v>
      </c>
      <c r="BV21266">
        <v>1</v>
      </c>
      <c r="BW21266">
        <v>1</v>
      </c>
      <c r="BX21266">
        <v>0</v>
      </c>
      <c r="BY21266">
        <v>0</v>
      </c>
      <c r="BZ21266">
        <v>2</v>
      </c>
      <c r="CA21266">
        <v>0</v>
      </c>
      <c r="CB21266">
        <v>1</v>
      </c>
      <c r="CC21266">
        <v>1</v>
      </c>
      <c r="CD21266">
        <v>0</v>
      </c>
      <c r="CE21266">
        <v>1</v>
      </c>
      <c r="CF21266">
        <v>1</v>
      </c>
      <c r="CG21266" t="s">
        <v>152</v>
      </c>
      <c r="CH21266" t="s">
        <v>153</v>
      </c>
      <c r="CI21266">
        <v>0</v>
      </c>
      <c r="CK21266" t="s">
        <v>4262</v>
      </c>
      <c r="CL21266" t="s">
        <v>4259</v>
      </c>
      <c r="CM21266" t="s">
        <v>4263</v>
      </c>
      <c r="CN21266" t="s">
        <v>4245</v>
      </c>
      <c r="CO21266" t="s">
        <v>4251</v>
      </c>
      <c r="CP21266" t="s">
        <v>4252</v>
      </c>
      <c r="CQ21266" t="s">
        <v>4253</v>
      </c>
      <c r="CR21266">
        <v>489.12287620450547</v>
      </c>
    </row>
    <row r="21267" spans="1:96" x14ac:dyDescent="0.4">
      <c r="A21267" t="s">
        <v>159</v>
      </c>
      <c r="B21267" t="s">
        <v>3776</v>
      </c>
      <c r="C21267" t="s">
        <v>687</v>
      </c>
      <c r="D21267">
        <v>1</v>
      </c>
      <c r="E21267" t="s">
        <v>25</v>
      </c>
      <c r="F21267">
        <v>48</v>
      </c>
      <c r="G21267">
        <v>48</v>
      </c>
      <c r="H21267">
        <v>48</v>
      </c>
      <c r="I21267">
        <v>0</v>
      </c>
      <c r="J21267">
        <v>0</v>
      </c>
      <c r="K21267">
        <v>1</v>
      </c>
      <c r="L21267">
        <v>1</v>
      </c>
      <c r="M21267">
        <v>1</v>
      </c>
      <c r="N21267">
        <v>1</v>
      </c>
      <c r="O21267">
        <v>0</v>
      </c>
      <c r="P21267">
        <v>0</v>
      </c>
      <c r="Q21267">
        <v>1</v>
      </c>
      <c r="R21267">
        <v>0</v>
      </c>
      <c r="S21267">
        <v>1</v>
      </c>
      <c r="T21267">
        <v>1</v>
      </c>
      <c r="U21267">
        <v>0</v>
      </c>
      <c r="V21267">
        <v>0</v>
      </c>
      <c r="W21267">
        <v>1</v>
      </c>
      <c r="X21267">
        <v>0</v>
      </c>
      <c r="Y21267">
        <v>1</v>
      </c>
      <c r="Z21267">
        <v>1</v>
      </c>
      <c r="AA21267">
        <v>1</v>
      </c>
      <c r="AB21267">
        <v>0</v>
      </c>
      <c r="AC21267">
        <v>0</v>
      </c>
      <c r="AD21267">
        <v>1</v>
      </c>
      <c r="AE21267">
        <v>0</v>
      </c>
      <c r="AF21267">
        <v>0</v>
      </c>
      <c r="AG21267">
        <v>0</v>
      </c>
      <c r="AH21267">
        <v>1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0</v>
      </c>
      <c r="AQ21267">
        <v>0</v>
      </c>
      <c r="AR21267">
        <v>0</v>
      </c>
      <c r="AS21267">
        <v>0</v>
      </c>
      <c r="AT21267">
        <v>0</v>
      </c>
      <c r="AU21267">
        <v>0</v>
      </c>
      <c r="AV21267">
        <v>0</v>
      </c>
      <c r="AW21267">
        <v>0</v>
      </c>
      <c r="AX21267">
        <v>0</v>
      </c>
      <c r="AY21267">
        <v>0</v>
      </c>
      <c r="AZ21267">
        <v>0</v>
      </c>
      <c r="BA21267">
        <v>0</v>
      </c>
      <c r="BB21267">
        <v>0</v>
      </c>
      <c r="BC21267">
        <v>0</v>
      </c>
      <c r="BD21267">
        <v>0</v>
      </c>
      <c r="BE21267">
        <v>5</v>
      </c>
      <c r="BF21267">
        <v>0</v>
      </c>
      <c r="BG21267">
        <v>0</v>
      </c>
      <c r="BH21267">
        <v>5</v>
      </c>
      <c r="BI21267">
        <v>0</v>
      </c>
      <c r="BJ21267">
        <v>0</v>
      </c>
      <c r="BK21267">
        <v>3</v>
      </c>
      <c r="BL21267">
        <v>0</v>
      </c>
      <c r="BM21267">
        <v>0</v>
      </c>
      <c r="BN21267">
        <v>1</v>
      </c>
      <c r="BO21267">
        <v>0</v>
      </c>
      <c r="BP21267">
        <v>0</v>
      </c>
      <c r="BQ21267">
        <v>10</v>
      </c>
      <c r="BR21267">
        <v>0</v>
      </c>
      <c r="BS21267">
        <v>0</v>
      </c>
      <c r="BT21267">
        <v>1</v>
      </c>
      <c r="BU21267">
        <v>0</v>
      </c>
      <c r="BV21267">
        <v>0</v>
      </c>
      <c r="BW21267">
        <v>1</v>
      </c>
      <c r="BX21267">
        <v>0</v>
      </c>
      <c r="BY21267">
        <v>0</v>
      </c>
      <c r="BZ21267">
        <v>0</v>
      </c>
      <c r="CA21267">
        <v>0</v>
      </c>
      <c r="CB21267">
        <v>0</v>
      </c>
      <c r="CC21267">
        <v>3</v>
      </c>
      <c r="CD21267">
        <v>0</v>
      </c>
      <c r="CE21267">
        <v>0</v>
      </c>
      <c r="CF21267">
        <v>3</v>
      </c>
      <c r="CG21267" t="s">
        <v>152</v>
      </c>
      <c r="CH21267" t="s">
        <v>153</v>
      </c>
      <c r="CI21267">
        <v>0</v>
      </c>
      <c r="CK21267" t="s">
        <v>146</v>
      </c>
      <c r="CM21267" t="s">
        <v>4264</v>
      </c>
      <c r="CR21267">
        <v>497.12287620450547</v>
      </c>
    </row>
    <row r="21268" spans="1:96" x14ac:dyDescent="0.4">
      <c r="A21268" t="s">
        <v>163</v>
      </c>
      <c r="B21268" t="s">
        <v>3777</v>
      </c>
      <c r="C21268" t="s">
        <v>1842</v>
      </c>
      <c r="D21268">
        <v>15</v>
      </c>
      <c r="E21268" t="s">
        <v>17</v>
      </c>
      <c r="F21268">
        <v>30.266666666666669</v>
      </c>
      <c r="G21268">
        <v>20</v>
      </c>
      <c r="H21268">
        <v>49</v>
      </c>
      <c r="I21268">
        <v>40000000</v>
      </c>
      <c r="J21268">
        <v>1000000</v>
      </c>
      <c r="K21268">
        <v>1</v>
      </c>
      <c r="L21268">
        <v>1</v>
      </c>
      <c r="M21268">
        <v>1</v>
      </c>
      <c r="N21268">
        <v>0.8</v>
      </c>
      <c r="O21268">
        <v>0.1999999999999999</v>
      </c>
      <c r="P21268">
        <v>0.1333333333333333</v>
      </c>
      <c r="Q21268">
        <v>0.8666666666666667</v>
      </c>
      <c r="R21268">
        <v>0</v>
      </c>
      <c r="S21268">
        <v>6.6666666666666596E-2</v>
      </c>
      <c r="T21268">
        <v>6.6666666666666596E-2</v>
      </c>
      <c r="U21268">
        <v>0</v>
      </c>
      <c r="V21268">
        <v>1</v>
      </c>
      <c r="W21268">
        <v>0</v>
      </c>
      <c r="X21268">
        <v>0.66666666666666663</v>
      </c>
      <c r="Y21268">
        <v>0.2</v>
      </c>
      <c r="Z21268">
        <v>0.53333333333333333</v>
      </c>
      <c r="AA21268">
        <v>1</v>
      </c>
      <c r="AB21268">
        <v>0.2</v>
      </c>
      <c r="AC21268">
        <v>0.8</v>
      </c>
      <c r="AD21268">
        <v>0</v>
      </c>
      <c r="AE21268">
        <v>0</v>
      </c>
      <c r="AF21268">
        <v>0.1333333333333333</v>
      </c>
      <c r="AG21268">
        <v>0</v>
      </c>
      <c r="AH21268">
        <v>0</v>
      </c>
      <c r="AI21268">
        <v>0.4</v>
      </c>
      <c r="AJ21268">
        <v>1</v>
      </c>
      <c r="AK21268">
        <v>0</v>
      </c>
      <c r="AL21268">
        <v>0</v>
      </c>
      <c r="AM21268">
        <v>6.6666666666666596E-2</v>
      </c>
      <c r="AN21268">
        <v>0</v>
      </c>
      <c r="AO21268">
        <v>0</v>
      </c>
      <c r="AP21268">
        <v>0</v>
      </c>
      <c r="AQ21268">
        <v>0.1333333333333333</v>
      </c>
      <c r="AR21268">
        <v>0</v>
      </c>
      <c r="AS21268">
        <v>0</v>
      </c>
      <c r="AT21268">
        <v>0</v>
      </c>
      <c r="AU21268">
        <v>0</v>
      </c>
      <c r="AV21268">
        <v>0</v>
      </c>
      <c r="AW21268">
        <v>0</v>
      </c>
      <c r="AX21268">
        <v>0.8</v>
      </c>
      <c r="AY21268">
        <v>1</v>
      </c>
      <c r="AZ21268">
        <v>0.6</v>
      </c>
      <c r="BA21268">
        <v>1</v>
      </c>
      <c r="BB21268">
        <v>0</v>
      </c>
      <c r="BC21268">
        <v>2</v>
      </c>
      <c r="BD21268">
        <v>6</v>
      </c>
      <c r="BE21268">
        <v>8</v>
      </c>
      <c r="BF21268">
        <v>2</v>
      </c>
      <c r="BG21268">
        <v>6</v>
      </c>
      <c r="BH21268">
        <v>8</v>
      </c>
      <c r="BI21268">
        <v>2</v>
      </c>
      <c r="BJ21268">
        <v>5</v>
      </c>
      <c r="BK21268">
        <v>6</v>
      </c>
      <c r="BL21268">
        <v>1</v>
      </c>
      <c r="BM21268">
        <v>3</v>
      </c>
      <c r="BN21268">
        <v>3</v>
      </c>
      <c r="BO21268">
        <v>3</v>
      </c>
      <c r="BP21268">
        <v>13</v>
      </c>
      <c r="BQ21268">
        <v>16</v>
      </c>
      <c r="BR21268">
        <v>1</v>
      </c>
      <c r="BS21268">
        <v>6</v>
      </c>
      <c r="BT21268">
        <v>7</v>
      </c>
      <c r="BU21268">
        <v>1</v>
      </c>
      <c r="BV21268">
        <v>3</v>
      </c>
      <c r="BW21268">
        <v>3</v>
      </c>
      <c r="BX21268">
        <v>1</v>
      </c>
      <c r="BY21268">
        <v>4</v>
      </c>
      <c r="BZ21268">
        <v>5</v>
      </c>
      <c r="CA21268">
        <v>0</v>
      </c>
      <c r="CB21268">
        <v>0</v>
      </c>
      <c r="CC21268">
        <v>0</v>
      </c>
      <c r="CD21268">
        <v>0</v>
      </c>
      <c r="CE21268">
        <v>0</v>
      </c>
      <c r="CF21268">
        <v>0</v>
      </c>
      <c r="CG21268" t="s">
        <v>1067</v>
      </c>
      <c r="CH21268" t="s">
        <v>153</v>
      </c>
      <c r="CI21268">
        <v>0</v>
      </c>
      <c r="CJ21268" t="s">
        <v>4243</v>
      </c>
      <c r="CK21268" t="s">
        <v>146</v>
      </c>
      <c r="CL21268" t="s">
        <v>4254</v>
      </c>
      <c r="CN21268" t="s">
        <v>4245</v>
      </c>
      <c r="CO21268" t="s">
        <v>4246</v>
      </c>
      <c r="CP21268" t="s">
        <v>4247</v>
      </c>
      <c r="CQ21268" t="s">
        <v>4250</v>
      </c>
      <c r="CR21268">
        <v>480.12287620450547</v>
      </c>
    </row>
    <row r="21269" spans="1:96" x14ac:dyDescent="0.4">
      <c r="A21269" t="s">
        <v>138</v>
      </c>
      <c r="B21269" t="s">
        <v>3778</v>
      </c>
      <c r="C21269" t="s">
        <v>1833</v>
      </c>
      <c r="D21269">
        <v>3</v>
      </c>
      <c r="E21269" t="s">
        <v>24</v>
      </c>
      <c r="F21269">
        <v>26</v>
      </c>
      <c r="G21269">
        <v>20</v>
      </c>
      <c r="H21269">
        <v>29</v>
      </c>
      <c r="I21269">
        <v>15000000</v>
      </c>
      <c r="J21269">
        <v>375000</v>
      </c>
      <c r="K21269">
        <v>0.66666666666666663</v>
      </c>
      <c r="L21269">
        <v>0.66666666666666663</v>
      </c>
      <c r="M21269">
        <v>0.66666666666666663</v>
      </c>
      <c r="N21269">
        <v>1</v>
      </c>
      <c r="O21269">
        <v>0</v>
      </c>
      <c r="P21269">
        <v>0.33333333333333331</v>
      </c>
      <c r="Q21269">
        <v>0.33333333333333331</v>
      </c>
      <c r="R21269">
        <v>0.33333333333333331</v>
      </c>
      <c r="S21269">
        <v>0.33333333333333331</v>
      </c>
      <c r="T21269">
        <v>0.33333333333333331</v>
      </c>
      <c r="U21269">
        <v>0</v>
      </c>
      <c r="V21269">
        <v>1</v>
      </c>
      <c r="W21269">
        <v>0</v>
      </c>
      <c r="X21269">
        <v>0.33333333333333331</v>
      </c>
      <c r="Y21269">
        <v>0.33333333333333331</v>
      </c>
      <c r="Z21269">
        <v>0.33333333333333331</v>
      </c>
      <c r="AA21269">
        <v>1</v>
      </c>
      <c r="AB21269">
        <v>0.33333333333333331</v>
      </c>
      <c r="AC21269">
        <v>0.33333333333333331</v>
      </c>
      <c r="AD21269">
        <v>0</v>
      </c>
      <c r="AE21269">
        <v>0</v>
      </c>
      <c r="AF21269">
        <v>0.33333333333333331</v>
      </c>
      <c r="AG21269">
        <v>0</v>
      </c>
      <c r="AH21269">
        <v>1</v>
      </c>
      <c r="AI21269">
        <v>0</v>
      </c>
      <c r="AJ21269">
        <v>1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0</v>
      </c>
      <c r="AT21269">
        <v>0</v>
      </c>
      <c r="AU21269">
        <v>0</v>
      </c>
      <c r="AV21269">
        <v>0</v>
      </c>
      <c r="AW21269">
        <v>0</v>
      </c>
      <c r="AX21269">
        <v>0.33333333333333331</v>
      </c>
      <c r="AY21269">
        <v>0</v>
      </c>
      <c r="AZ21269">
        <v>0</v>
      </c>
      <c r="BA21269">
        <v>0</v>
      </c>
      <c r="BB21269">
        <v>0</v>
      </c>
      <c r="BC21269">
        <v>1</v>
      </c>
      <c r="BD21269">
        <v>2</v>
      </c>
      <c r="BE21269">
        <v>2</v>
      </c>
      <c r="BF21269">
        <v>1</v>
      </c>
      <c r="BG21269">
        <v>2</v>
      </c>
      <c r="BH21269">
        <v>2</v>
      </c>
      <c r="BI21269">
        <v>1</v>
      </c>
      <c r="BJ21269">
        <v>1</v>
      </c>
      <c r="BK21269">
        <v>1</v>
      </c>
      <c r="BL21269">
        <v>0</v>
      </c>
      <c r="BM21269">
        <v>0</v>
      </c>
      <c r="BN21269">
        <v>0</v>
      </c>
      <c r="BO21269">
        <v>2</v>
      </c>
      <c r="BP21269">
        <v>3</v>
      </c>
      <c r="BQ21269">
        <v>3</v>
      </c>
      <c r="BR21269">
        <v>1</v>
      </c>
      <c r="BS21269">
        <v>2</v>
      </c>
      <c r="BT21269">
        <v>2</v>
      </c>
      <c r="BU21269">
        <v>1</v>
      </c>
      <c r="BV21269">
        <v>1</v>
      </c>
      <c r="BW21269">
        <v>1</v>
      </c>
      <c r="BX21269">
        <v>1</v>
      </c>
      <c r="BY21269">
        <v>1</v>
      </c>
      <c r="BZ21269">
        <v>1</v>
      </c>
      <c r="CA21269">
        <v>0</v>
      </c>
      <c r="CB21269">
        <v>0</v>
      </c>
      <c r="CC21269">
        <v>0</v>
      </c>
      <c r="CD21269">
        <v>0</v>
      </c>
      <c r="CE21269">
        <v>0</v>
      </c>
      <c r="CF21269">
        <v>0</v>
      </c>
      <c r="CG21269" t="s">
        <v>1067</v>
      </c>
      <c r="CH21269" t="s">
        <v>153</v>
      </c>
      <c r="CI21269">
        <v>0</v>
      </c>
      <c r="CK21269" t="s">
        <v>146</v>
      </c>
      <c r="CN21269" t="s">
        <v>4250</v>
      </c>
      <c r="CO21269" t="s">
        <v>4256</v>
      </c>
      <c r="CP21269" t="s">
        <v>4257</v>
      </c>
      <c r="CR21269">
        <v>493.12287620450547</v>
      </c>
    </row>
    <row r="21270" spans="1:96" x14ac:dyDescent="0.4">
      <c r="A21270" t="s">
        <v>143</v>
      </c>
      <c r="B21270" t="s">
        <v>3778</v>
      </c>
      <c r="C21270" t="s">
        <v>1833</v>
      </c>
      <c r="D21270">
        <v>6</v>
      </c>
      <c r="E21270" t="s">
        <v>21</v>
      </c>
      <c r="F21270">
        <v>38.666666666666657</v>
      </c>
      <c r="G21270">
        <v>34</v>
      </c>
      <c r="H21270">
        <v>46</v>
      </c>
      <c r="I21270">
        <v>0</v>
      </c>
      <c r="J21270">
        <v>0</v>
      </c>
      <c r="K21270">
        <v>0.83333333333333337</v>
      </c>
      <c r="L21270">
        <v>0.83333333333333337</v>
      </c>
      <c r="M21270">
        <v>0.66666666666666663</v>
      </c>
      <c r="N21270">
        <v>0.5</v>
      </c>
      <c r="O21270">
        <v>0.5</v>
      </c>
      <c r="P21270">
        <v>0</v>
      </c>
      <c r="Q21270">
        <v>0.5</v>
      </c>
      <c r="R21270">
        <v>0.5</v>
      </c>
      <c r="S21270">
        <v>0.1666666666666666</v>
      </c>
      <c r="T21270">
        <v>0.1666666666666666</v>
      </c>
      <c r="U21270">
        <v>0</v>
      </c>
      <c r="V21270">
        <v>1</v>
      </c>
      <c r="W21270">
        <v>0</v>
      </c>
      <c r="X21270">
        <v>0</v>
      </c>
      <c r="Y21270">
        <v>0.1666666666666666</v>
      </c>
      <c r="Z21270">
        <v>0.33333333333333331</v>
      </c>
      <c r="AA21270">
        <v>1</v>
      </c>
      <c r="AB21270">
        <v>0</v>
      </c>
      <c r="AC21270">
        <v>0.1666666666666666</v>
      </c>
      <c r="AD21270">
        <v>0.33333333333333331</v>
      </c>
      <c r="AE21270">
        <v>0</v>
      </c>
      <c r="AF21270">
        <v>0</v>
      </c>
      <c r="AG21270">
        <v>0</v>
      </c>
      <c r="AH21270">
        <v>0.83333333333333337</v>
      </c>
      <c r="AI21270">
        <v>0</v>
      </c>
      <c r="AJ21270">
        <v>0.1666666666666666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0</v>
      </c>
      <c r="AV21270">
        <v>0</v>
      </c>
      <c r="AW21270">
        <v>0</v>
      </c>
      <c r="AX21270">
        <v>0.66666666666666663</v>
      </c>
      <c r="AY21270">
        <v>1</v>
      </c>
      <c r="AZ21270">
        <v>0</v>
      </c>
      <c r="BA21270">
        <v>0</v>
      </c>
      <c r="BB21270">
        <v>0</v>
      </c>
      <c r="BC21270">
        <v>1</v>
      </c>
      <c r="BD21270">
        <v>2</v>
      </c>
      <c r="BE21270">
        <v>5</v>
      </c>
      <c r="BF21270">
        <v>1</v>
      </c>
      <c r="BG21270">
        <v>1</v>
      </c>
      <c r="BH21270">
        <v>4</v>
      </c>
      <c r="BI21270">
        <v>0</v>
      </c>
      <c r="BJ21270">
        <v>0</v>
      </c>
      <c r="BK21270">
        <v>2</v>
      </c>
      <c r="BL21270">
        <v>0</v>
      </c>
      <c r="BM21270">
        <v>0</v>
      </c>
      <c r="BN21270">
        <v>0</v>
      </c>
      <c r="BO21270">
        <v>2</v>
      </c>
      <c r="BP21270">
        <v>2</v>
      </c>
      <c r="BQ21270">
        <v>8</v>
      </c>
      <c r="BR21270">
        <v>0</v>
      </c>
      <c r="BS21270">
        <v>0</v>
      </c>
      <c r="BT21270">
        <v>3</v>
      </c>
      <c r="BU21270">
        <v>1</v>
      </c>
      <c r="BV21270">
        <v>1</v>
      </c>
      <c r="BW21270">
        <v>2</v>
      </c>
      <c r="BX21270">
        <v>0</v>
      </c>
      <c r="BY21270">
        <v>0</v>
      </c>
      <c r="BZ21270">
        <v>1</v>
      </c>
      <c r="CA21270">
        <v>1</v>
      </c>
      <c r="CB21270">
        <v>1</v>
      </c>
      <c r="CC21270">
        <v>2</v>
      </c>
      <c r="CD21270">
        <v>1</v>
      </c>
      <c r="CE21270">
        <v>1</v>
      </c>
      <c r="CF21270">
        <v>2</v>
      </c>
      <c r="CG21270" t="s">
        <v>1067</v>
      </c>
      <c r="CH21270" t="s">
        <v>153</v>
      </c>
      <c r="CI21270">
        <v>0</v>
      </c>
      <c r="CK21270" t="s">
        <v>4262</v>
      </c>
      <c r="CM21270" t="s">
        <v>4249</v>
      </c>
      <c r="CN21270" t="s">
        <v>158</v>
      </c>
      <c r="CQ21270" t="s">
        <v>168</v>
      </c>
      <c r="CR21270">
        <v>498.12287620450547</v>
      </c>
    </row>
    <row r="21271" spans="1:96" x14ac:dyDescent="0.4">
      <c r="A21271" t="s">
        <v>154</v>
      </c>
      <c r="B21271" t="s">
        <v>3778</v>
      </c>
      <c r="C21271" t="s">
        <v>1833</v>
      </c>
      <c r="D21271">
        <v>3</v>
      </c>
      <c r="E21271" t="s">
        <v>24</v>
      </c>
      <c r="F21271">
        <v>41.333333333333343</v>
      </c>
      <c r="G21271">
        <v>38</v>
      </c>
      <c r="H21271">
        <v>47</v>
      </c>
      <c r="I21271">
        <v>0</v>
      </c>
      <c r="J21271">
        <v>0</v>
      </c>
      <c r="K21271">
        <v>1</v>
      </c>
      <c r="L21271">
        <v>1</v>
      </c>
      <c r="M21271">
        <v>1</v>
      </c>
      <c r="N21271">
        <v>0.66666666666666663</v>
      </c>
      <c r="O21271">
        <v>0.33333333333333331</v>
      </c>
      <c r="P21271">
        <v>0</v>
      </c>
      <c r="Q21271">
        <v>1</v>
      </c>
      <c r="R21271">
        <v>0</v>
      </c>
      <c r="S21271">
        <v>0.33333333333333331</v>
      </c>
      <c r="T21271">
        <v>0.33333333333333331</v>
      </c>
      <c r="U21271">
        <v>0</v>
      </c>
      <c r="V21271">
        <v>0</v>
      </c>
      <c r="W21271">
        <v>0.33333333333333331</v>
      </c>
      <c r="X21271">
        <v>0</v>
      </c>
      <c r="Y21271">
        <v>0.33333333333333331</v>
      </c>
      <c r="Z21271">
        <v>0.33333333333333331</v>
      </c>
      <c r="AA21271">
        <v>1</v>
      </c>
      <c r="AB21271">
        <v>0</v>
      </c>
      <c r="AC21271">
        <v>0.66666666666666663</v>
      </c>
      <c r="AD21271">
        <v>0.33333333333333331</v>
      </c>
      <c r="AE21271">
        <v>0</v>
      </c>
      <c r="AF21271">
        <v>0</v>
      </c>
      <c r="AG21271">
        <v>0</v>
      </c>
      <c r="AH21271">
        <v>0.66666666666666674</v>
      </c>
      <c r="AI21271">
        <v>0</v>
      </c>
      <c r="AJ21271">
        <v>0</v>
      </c>
      <c r="AK21271">
        <v>0</v>
      </c>
      <c r="AL21271">
        <v>0</v>
      </c>
      <c r="AM21271">
        <v>0</v>
      </c>
      <c r="AN21271">
        <v>0</v>
      </c>
      <c r="AO21271">
        <v>0</v>
      </c>
      <c r="AP21271">
        <v>0</v>
      </c>
      <c r="AQ21271">
        <v>0</v>
      </c>
      <c r="AR21271">
        <v>0</v>
      </c>
      <c r="AS21271">
        <v>0</v>
      </c>
      <c r="AT21271">
        <v>0</v>
      </c>
      <c r="AU21271">
        <v>0</v>
      </c>
      <c r="AV21271">
        <v>0</v>
      </c>
      <c r="AW21271">
        <v>0</v>
      </c>
      <c r="AX21271">
        <v>1</v>
      </c>
      <c r="AY21271">
        <v>1</v>
      </c>
      <c r="AZ21271">
        <v>0</v>
      </c>
      <c r="BA21271">
        <v>0</v>
      </c>
      <c r="BB21271">
        <v>0</v>
      </c>
      <c r="BC21271">
        <v>0</v>
      </c>
      <c r="BD21271">
        <v>0</v>
      </c>
      <c r="BE21271">
        <v>1</v>
      </c>
      <c r="BF21271">
        <v>0</v>
      </c>
      <c r="BG21271">
        <v>0</v>
      </c>
      <c r="BH21271">
        <v>1</v>
      </c>
      <c r="BI21271">
        <v>0</v>
      </c>
      <c r="BJ21271">
        <v>0</v>
      </c>
      <c r="BK21271">
        <v>1</v>
      </c>
      <c r="BL21271">
        <v>0</v>
      </c>
      <c r="BM21271">
        <v>0</v>
      </c>
      <c r="BN21271">
        <v>1</v>
      </c>
      <c r="BO21271">
        <v>1</v>
      </c>
      <c r="BP21271">
        <v>1</v>
      </c>
      <c r="BQ21271">
        <v>3</v>
      </c>
      <c r="BR21271">
        <v>0</v>
      </c>
      <c r="BS21271">
        <v>0</v>
      </c>
      <c r="BT21271">
        <v>1</v>
      </c>
      <c r="BU21271">
        <v>0</v>
      </c>
      <c r="BV21271">
        <v>0</v>
      </c>
      <c r="BW21271">
        <v>0</v>
      </c>
      <c r="BX21271">
        <v>0</v>
      </c>
      <c r="BY21271">
        <v>0</v>
      </c>
      <c r="BZ21271">
        <v>0</v>
      </c>
      <c r="CA21271">
        <v>0</v>
      </c>
      <c r="CB21271">
        <v>0</v>
      </c>
      <c r="CC21271">
        <v>0</v>
      </c>
      <c r="CD21271">
        <v>0</v>
      </c>
      <c r="CE21271">
        <v>0</v>
      </c>
      <c r="CF21271">
        <v>0</v>
      </c>
      <c r="CG21271" t="s">
        <v>1067</v>
      </c>
      <c r="CH21271" t="s">
        <v>153</v>
      </c>
      <c r="CI21271">
        <v>0</v>
      </c>
      <c r="CK21271" t="s">
        <v>158</v>
      </c>
      <c r="CM21271" t="s">
        <v>4264</v>
      </c>
      <c r="CN21271" t="s">
        <v>4255</v>
      </c>
      <c r="CQ21271" t="s">
        <v>4250</v>
      </c>
      <c r="CR21271">
        <v>510.12287620450547</v>
      </c>
    </row>
    <row r="21272" spans="1:96" x14ac:dyDescent="0.4">
      <c r="A21272" t="s">
        <v>159</v>
      </c>
      <c r="B21272" t="s">
        <v>3778</v>
      </c>
      <c r="C21272" t="s">
        <v>1833</v>
      </c>
      <c r="D21272">
        <v>3</v>
      </c>
      <c r="E21272" t="s">
        <v>24</v>
      </c>
      <c r="F21272">
        <v>33.666666666666657</v>
      </c>
      <c r="G21272">
        <v>28</v>
      </c>
      <c r="H21272">
        <v>39</v>
      </c>
      <c r="I21272">
        <v>0</v>
      </c>
      <c r="J21272">
        <v>0</v>
      </c>
      <c r="K21272">
        <v>1</v>
      </c>
      <c r="L21272">
        <v>1</v>
      </c>
      <c r="M21272">
        <v>1</v>
      </c>
      <c r="N21272">
        <v>0.66666666666666663</v>
      </c>
      <c r="O21272">
        <v>0.33333333333333331</v>
      </c>
      <c r="P21272">
        <v>0</v>
      </c>
      <c r="Q21272">
        <v>1</v>
      </c>
      <c r="R21272">
        <v>0</v>
      </c>
      <c r="S21272">
        <v>0.33333333333333331</v>
      </c>
      <c r="T21272">
        <v>0.33333333333333331</v>
      </c>
      <c r="U21272">
        <v>0</v>
      </c>
      <c r="V21272">
        <v>0</v>
      </c>
      <c r="W21272">
        <v>0.66666666666666663</v>
      </c>
      <c r="X21272">
        <v>0.33333333333333331</v>
      </c>
      <c r="Y21272">
        <v>0.33333333333333331</v>
      </c>
      <c r="Z21272">
        <v>0.33333333333333331</v>
      </c>
      <c r="AA21272">
        <v>1</v>
      </c>
      <c r="AB21272">
        <v>0</v>
      </c>
      <c r="AC21272">
        <v>0.33333333333333331</v>
      </c>
      <c r="AD21272">
        <v>0.66666666666666663</v>
      </c>
      <c r="AE21272">
        <v>0</v>
      </c>
      <c r="AF21272">
        <v>0</v>
      </c>
      <c r="AG21272">
        <v>0</v>
      </c>
      <c r="AH21272">
        <v>1</v>
      </c>
      <c r="AI21272">
        <v>0</v>
      </c>
      <c r="AJ21272">
        <v>0</v>
      </c>
      <c r="AK21272">
        <v>0</v>
      </c>
      <c r="AL21272">
        <v>0</v>
      </c>
      <c r="AM21272">
        <v>0</v>
      </c>
      <c r="AN21272">
        <v>0</v>
      </c>
      <c r="AO21272">
        <v>0</v>
      </c>
      <c r="AP21272">
        <v>0</v>
      </c>
      <c r="AQ21272">
        <v>0</v>
      </c>
      <c r="AR21272">
        <v>0</v>
      </c>
      <c r="AS21272">
        <v>0</v>
      </c>
      <c r="AT21272">
        <v>0</v>
      </c>
      <c r="AU21272">
        <v>0</v>
      </c>
      <c r="AV21272">
        <v>0</v>
      </c>
      <c r="AW21272">
        <v>0</v>
      </c>
      <c r="AX21272">
        <v>0.33333333333333331</v>
      </c>
      <c r="AY21272">
        <v>0</v>
      </c>
      <c r="AZ21272">
        <v>0</v>
      </c>
      <c r="BA21272">
        <v>0</v>
      </c>
      <c r="BB21272">
        <v>0</v>
      </c>
      <c r="BC21272">
        <v>0</v>
      </c>
      <c r="BD21272">
        <v>1</v>
      </c>
      <c r="BE21272">
        <v>3</v>
      </c>
      <c r="BF21272">
        <v>0</v>
      </c>
      <c r="BG21272">
        <v>1</v>
      </c>
      <c r="BH21272">
        <v>3</v>
      </c>
      <c r="BI21272">
        <v>0</v>
      </c>
      <c r="BJ21272">
        <v>1</v>
      </c>
      <c r="BK21272">
        <v>3</v>
      </c>
      <c r="BL21272">
        <v>0</v>
      </c>
      <c r="BM21272">
        <v>0</v>
      </c>
      <c r="BN21272">
        <v>0</v>
      </c>
      <c r="BO21272">
        <v>0</v>
      </c>
      <c r="BP21272">
        <v>1</v>
      </c>
      <c r="BQ21272">
        <v>7</v>
      </c>
      <c r="BR21272">
        <v>0</v>
      </c>
      <c r="BS21272">
        <v>1</v>
      </c>
      <c r="BT21272">
        <v>2</v>
      </c>
      <c r="BU21272">
        <v>0</v>
      </c>
      <c r="BV21272">
        <v>0</v>
      </c>
      <c r="BW21272">
        <v>1</v>
      </c>
      <c r="BX21272">
        <v>0</v>
      </c>
      <c r="BY21272">
        <v>0</v>
      </c>
      <c r="BZ21272">
        <v>1</v>
      </c>
      <c r="CA21272">
        <v>0</v>
      </c>
      <c r="CB21272">
        <v>1</v>
      </c>
      <c r="CC21272">
        <v>2</v>
      </c>
      <c r="CD21272">
        <v>0</v>
      </c>
      <c r="CE21272">
        <v>1</v>
      </c>
      <c r="CF21272">
        <v>2</v>
      </c>
      <c r="CG21272" t="s">
        <v>1067</v>
      </c>
      <c r="CH21272" t="s">
        <v>153</v>
      </c>
      <c r="CI21272">
        <v>0</v>
      </c>
      <c r="CK21272" t="s">
        <v>158</v>
      </c>
      <c r="CM21272" t="s">
        <v>4244</v>
      </c>
      <c r="CN21272" t="s">
        <v>4250</v>
      </c>
      <c r="CQ21272" t="s">
        <v>4250</v>
      </c>
      <c r="CR21272">
        <v>505.12287620450547</v>
      </c>
    </row>
    <row r="21273" spans="1:96" x14ac:dyDescent="0.4">
      <c r="A21273" t="s">
        <v>173</v>
      </c>
      <c r="B21273" t="s">
        <v>3779</v>
      </c>
      <c r="C21273" t="s">
        <v>1848</v>
      </c>
      <c r="D21273">
        <v>5</v>
      </c>
      <c r="E21273" t="s">
        <v>22</v>
      </c>
      <c r="F21273">
        <v>30</v>
      </c>
      <c r="G21273">
        <v>26</v>
      </c>
      <c r="H21273">
        <v>34</v>
      </c>
      <c r="I21273">
        <v>10000000</v>
      </c>
      <c r="J21273">
        <v>250000</v>
      </c>
      <c r="K21273">
        <v>0.6</v>
      </c>
      <c r="L21273">
        <v>0.6</v>
      </c>
      <c r="M21273">
        <v>0.8</v>
      </c>
      <c r="N21273">
        <v>0.8</v>
      </c>
      <c r="O21273">
        <v>0.1999999999999999</v>
      </c>
      <c r="P21273">
        <v>0.2</v>
      </c>
      <c r="Q21273">
        <v>0.4</v>
      </c>
      <c r="R21273">
        <v>0.4</v>
      </c>
      <c r="S21273">
        <v>0.2</v>
      </c>
      <c r="T21273">
        <v>0.2</v>
      </c>
      <c r="U21273">
        <v>0</v>
      </c>
      <c r="V21273">
        <v>1</v>
      </c>
      <c r="W21273">
        <v>0</v>
      </c>
      <c r="X21273">
        <v>0</v>
      </c>
      <c r="Y21273">
        <v>0.4</v>
      </c>
      <c r="Z21273">
        <v>0.4</v>
      </c>
      <c r="AA21273">
        <v>1</v>
      </c>
      <c r="AB21273">
        <v>0</v>
      </c>
      <c r="AC21273">
        <v>0.4</v>
      </c>
      <c r="AD21273">
        <v>0</v>
      </c>
      <c r="AE21273">
        <v>0</v>
      </c>
      <c r="AF21273">
        <v>0.2</v>
      </c>
      <c r="AG21273">
        <v>0</v>
      </c>
      <c r="AH21273">
        <v>1</v>
      </c>
      <c r="AI21273">
        <v>0.2</v>
      </c>
      <c r="AJ21273">
        <v>0</v>
      </c>
      <c r="AK21273">
        <v>0</v>
      </c>
      <c r="AL21273">
        <v>0</v>
      </c>
      <c r="AM21273">
        <v>0</v>
      </c>
      <c r="AN21273">
        <v>0</v>
      </c>
      <c r="AO21273">
        <v>0</v>
      </c>
      <c r="AP21273">
        <v>0</v>
      </c>
      <c r="AQ21273">
        <v>0</v>
      </c>
      <c r="AR21273">
        <v>0</v>
      </c>
      <c r="AS21273">
        <v>0</v>
      </c>
      <c r="AT21273">
        <v>0</v>
      </c>
      <c r="AU21273">
        <v>0</v>
      </c>
      <c r="AV21273">
        <v>0</v>
      </c>
      <c r="AW21273">
        <v>0</v>
      </c>
      <c r="AX21273">
        <v>0.4</v>
      </c>
      <c r="AY21273">
        <v>0</v>
      </c>
      <c r="AZ21273">
        <v>0</v>
      </c>
      <c r="BA21273">
        <v>0</v>
      </c>
      <c r="BB21273">
        <v>0</v>
      </c>
      <c r="BC21273">
        <v>0</v>
      </c>
      <c r="BD21273">
        <v>1</v>
      </c>
      <c r="BE21273">
        <v>2</v>
      </c>
      <c r="BF21273">
        <v>0</v>
      </c>
      <c r="BG21273">
        <v>1</v>
      </c>
      <c r="BH21273">
        <v>2</v>
      </c>
      <c r="BI21273">
        <v>0</v>
      </c>
      <c r="BJ21273">
        <v>1</v>
      </c>
      <c r="BK21273">
        <v>1</v>
      </c>
      <c r="BL21273">
        <v>0</v>
      </c>
      <c r="BM21273">
        <v>0</v>
      </c>
      <c r="BN21273">
        <v>1</v>
      </c>
      <c r="BO21273">
        <v>0</v>
      </c>
      <c r="BP21273">
        <v>1</v>
      </c>
      <c r="BQ21273">
        <v>3</v>
      </c>
      <c r="BR21273">
        <v>0</v>
      </c>
      <c r="BS21273">
        <v>0</v>
      </c>
      <c r="BT21273">
        <v>1</v>
      </c>
      <c r="BU21273">
        <v>0</v>
      </c>
      <c r="BV21273">
        <v>0</v>
      </c>
      <c r="BW21273">
        <v>0</v>
      </c>
      <c r="BX21273">
        <v>0</v>
      </c>
      <c r="BY21273">
        <v>0</v>
      </c>
      <c r="BZ21273">
        <v>0</v>
      </c>
      <c r="CA21273">
        <v>0</v>
      </c>
      <c r="CB21273">
        <v>0</v>
      </c>
      <c r="CC21273">
        <v>1</v>
      </c>
      <c r="CD21273">
        <v>0</v>
      </c>
      <c r="CE21273">
        <v>0</v>
      </c>
      <c r="CF21273">
        <v>1</v>
      </c>
      <c r="CG21273" t="s">
        <v>141</v>
      </c>
      <c r="CH21273" t="s">
        <v>142</v>
      </c>
      <c r="CI21273">
        <v>0</v>
      </c>
      <c r="CJ21273" t="s">
        <v>4243</v>
      </c>
      <c r="CK21273" t="s">
        <v>146</v>
      </c>
      <c r="CM21273" t="s">
        <v>4263</v>
      </c>
      <c r="CN21273" t="s">
        <v>168</v>
      </c>
      <c r="CO21273" t="s">
        <v>4265</v>
      </c>
      <c r="CP21273" t="s">
        <v>4266</v>
      </c>
      <c r="CQ21273" t="s">
        <v>4250</v>
      </c>
      <c r="CR21273">
        <v>489.12287620450547</v>
      </c>
    </row>
    <row r="21274" spans="1:96" x14ac:dyDescent="0.4">
      <c r="A21274" t="s">
        <v>138</v>
      </c>
      <c r="B21274" t="s">
        <v>3779</v>
      </c>
      <c r="C21274" t="s">
        <v>1848</v>
      </c>
      <c r="D21274">
        <v>2</v>
      </c>
      <c r="E21274" t="s">
        <v>26</v>
      </c>
      <c r="F21274">
        <v>51</v>
      </c>
      <c r="G21274">
        <v>51</v>
      </c>
      <c r="H21274">
        <v>51</v>
      </c>
      <c r="I21274">
        <v>0</v>
      </c>
      <c r="J21274">
        <v>0</v>
      </c>
      <c r="K21274">
        <v>0.5</v>
      </c>
      <c r="L21274">
        <v>0.5</v>
      </c>
      <c r="M21274">
        <v>0.5</v>
      </c>
      <c r="N21274">
        <v>1</v>
      </c>
      <c r="O21274">
        <v>0</v>
      </c>
      <c r="P21274">
        <v>0</v>
      </c>
      <c r="Q21274">
        <v>0.5</v>
      </c>
      <c r="R21274">
        <v>0.5</v>
      </c>
      <c r="S21274">
        <v>0.5</v>
      </c>
      <c r="T21274">
        <v>0.5</v>
      </c>
      <c r="U21274">
        <v>0</v>
      </c>
      <c r="V21274">
        <v>1</v>
      </c>
      <c r="W21274">
        <v>0</v>
      </c>
      <c r="X21274">
        <v>0</v>
      </c>
      <c r="Y21274">
        <v>0.5</v>
      </c>
      <c r="Z21274">
        <v>0.5</v>
      </c>
      <c r="AA21274">
        <v>1</v>
      </c>
      <c r="AB21274">
        <v>0</v>
      </c>
      <c r="AC21274">
        <v>0.5</v>
      </c>
      <c r="AD21274">
        <v>0</v>
      </c>
      <c r="AE21274">
        <v>0</v>
      </c>
      <c r="AF21274">
        <v>0</v>
      </c>
      <c r="AG21274">
        <v>0</v>
      </c>
      <c r="AH21274">
        <v>1</v>
      </c>
      <c r="AI21274">
        <v>0</v>
      </c>
      <c r="AJ21274">
        <v>1</v>
      </c>
      <c r="AK21274">
        <v>0</v>
      </c>
      <c r="AL21274">
        <v>0</v>
      </c>
      <c r="AM21274">
        <v>0</v>
      </c>
      <c r="AN21274">
        <v>0</v>
      </c>
      <c r="AO21274">
        <v>0</v>
      </c>
      <c r="AP21274">
        <v>0</v>
      </c>
      <c r="AQ21274">
        <v>0</v>
      </c>
      <c r="AR21274">
        <v>0</v>
      </c>
      <c r="AS21274">
        <v>0</v>
      </c>
      <c r="AT21274">
        <v>0</v>
      </c>
      <c r="AU21274">
        <v>0</v>
      </c>
      <c r="AV21274">
        <v>0</v>
      </c>
      <c r="AW21274">
        <v>0</v>
      </c>
      <c r="AX21274">
        <v>0</v>
      </c>
      <c r="AY21274">
        <v>0</v>
      </c>
      <c r="AZ21274">
        <v>0</v>
      </c>
      <c r="BA21274">
        <v>0</v>
      </c>
      <c r="BB21274">
        <v>0</v>
      </c>
      <c r="BC21274">
        <v>1</v>
      </c>
      <c r="BD21274">
        <v>1</v>
      </c>
      <c r="BE21274">
        <v>5</v>
      </c>
      <c r="BF21274">
        <v>1</v>
      </c>
      <c r="BG21274">
        <v>1</v>
      </c>
      <c r="BH21274">
        <v>3</v>
      </c>
      <c r="BI21274">
        <v>0</v>
      </c>
      <c r="BJ21274">
        <v>0</v>
      </c>
      <c r="BK21274">
        <v>1</v>
      </c>
      <c r="BL21274">
        <v>0</v>
      </c>
      <c r="BM21274">
        <v>0</v>
      </c>
      <c r="BN21274">
        <v>0</v>
      </c>
      <c r="BO21274">
        <v>1</v>
      </c>
      <c r="BP21274">
        <v>1</v>
      </c>
      <c r="BQ21274">
        <v>5</v>
      </c>
      <c r="BR21274">
        <v>1</v>
      </c>
      <c r="BS21274">
        <v>1</v>
      </c>
      <c r="BT21274">
        <v>2</v>
      </c>
      <c r="BU21274">
        <v>0</v>
      </c>
      <c r="BV21274">
        <v>0</v>
      </c>
      <c r="BW21274">
        <v>1</v>
      </c>
      <c r="BX21274">
        <v>0</v>
      </c>
      <c r="BY21274">
        <v>0</v>
      </c>
      <c r="BZ21274">
        <v>0</v>
      </c>
      <c r="CA21274">
        <v>0</v>
      </c>
      <c r="CB21274">
        <v>0</v>
      </c>
      <c r="CC21274">
        <v>0</v>
      </c>
      <c r="CD21274">
        <v>0</v>
      </c>
      <c r="CE21274">
        <v>0</v>
      </c>
      <c r="CF21274">
        <v>0</v>
      </c>
      <c r="CG21274" t="s">
        <v>141</v>
      </c>
      <c r="CH21274" t="s">
        <v>142</v>
      </c>
      <c r="CI21274">
        <v>0</v>
      </c>
      <c r="CK21274" t="s">
        <v>146</v>
      </c>
      <c r="CM21274" t="s">
        <v>4264</v>
      </c>
      <c r="CR21274">
        <v>504.12287620450547</v>
      </c>
    </row>
    <row r="21275" spans="1:96" x14ac:dyDescent="0.4">
      <c r="A21275" t="s">
        <v>143</v>
      </c>
      <c r="B21275" t="s">
        <v>3779</v>
      </c>
      <c r="C21275" t="s">
        <v>1848</v>
      </c>
      <c r="D21275">
        <v>36</v>
      </c>
      <c r="E21275" t="s">
        <v>13</v>
      </c>
      <c r="F21275">
        <v>38.638888888888893</v>
      </c>
      <c r="G21275">
        <v>22</v>
      </c>
      <c r="H21275">
        <v>58</v>
      </c>
      <c r="I21275">
        <v>139000000</v>
      </c>
      <c r="J21275">
        <v>3475000</v>
      </c>
      <c r="K21275">
        <v>0.91666666666666663</v>
      </c>
      <c r="L21275">
        <v>0.91666666666666663</v>
      </c>
      <c r="M21275">
        <v>0.91666666666666663</v>
      </c>
      <c r="N21275">
        <v>0.44444444444444442</v>
      </c>
      <c r="O21275">
        <v>0.55555555555555558</v>
      </c>
      <c r="P21275">
        <v>0.19444444444444439</v>
      </c>
      <c r="Q21275">
        <v>0.75</v>
      </c>
      <c r="R21275">
        <v>5.5555555555555497E-2</v>
      </c>
      <c r="S21275">
        <v>8.3333333333333301E-2</v>
      </c>
      <c r="T21275">
        <v>8.3333333333333301E-2</v>
      </c>
      <c r="U21275">
        <v>0</v>
      </c>
      <c r="V21275">
        <v>0.97222222222222221</v>
      </c>
      <c r="W21275">
        <v>0</v>
      </c>
      <c r="X21275">
        <v>0.22222222222222221</v>
      </c>
      <c r="Y21275">
        <v>5.5555555555555497E-2</v>
      </c>
      <c r="Z21275">
        <v>0.1388888888888889</v>
      </c>
      <c r="AA21275">
        <v>1</v>
      </c>
      <c r="AB21275">
        <v>0.22222222222222221</v>
      </c>
      <c r="AC21275">
        <v>0.63888888888888884</v>
      </c>
      <c r="AD21275">
        <v>0</v>
      </c>
      <c r="AE21275">
        <v>2.77777777777777E-2</v>
      </c>
      <c r="AF21275">
        <v>0.1388888888888889</v>
      </c>
      <c r="AG21275">
        <v>0</v>
      </c>
      <c r="AH21275">
        <v>0.94444444444444442</v>
      </c>
      <c r="AI21275">
        <v>5.5555555555555497E-2</v>
      </c>
      <c r="AJ21275">
        <v>0.63888888888888884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2.77777777777777E-2</v>
      </c>
      <c r="AQ21275">
        <v>0</v>
      </c>
      <c r="AR21275">
        <v>0</v>
      </c>
      <c r="AS21275">
        <v>2.77777777777777E-2</v>
      </c>
      <c r="AT21275">
        <v>0</v>
      </c>
      <c r="AU21275">
        <v>0</v>
      </c>
      <c r="AV21275">
        <v>0</v>
      </c>
      <c r="AW21275">
        <v>0</v>
      </c>
      <c r="AX21275">
        <v>0.47222222222222221</v>
      </c>
      <c r="AY21275">
        <v>0</v>
      </c>
      <c r="AZ21275">
        <v>0.1666666666666666</v>
      </c>
      <c r="BA21275">
        <v>0</v>
      </c>
      <c r="BB21275">
        <v>0</v>
      </c>
      <c r="BC21275">
        <v>2</v>
      </c>
      <c r="BD21275">
        <v>11</v>
      </c>
      <c r="BE21275">
        <v>19</v>
      </c>
      <c r="BF21275">
        <v>2</v>
      </c>
      <c r="BG21275">
        <v>11</v>
      </c>
      <c r="BH21275">
        <v>18</v>
      </c>
      <c r="BI21275">
        <v>1</v>
      </c>
      <c r="BJ21275">
        <v>8</v>
      </c>
      <c r="BK21275">
        <v>14</v>
      </c>
      <c r="BL21275">
        <v>0</v>
      </c>
      <c r="BM21275">
        <v>3</v>
      </c>
      <c r="BN21275">
        <v>5</v>
      </c>
      <c r="BO21275">
        <v>3</v>
      </c>
      <c r="BP21275">
        <v>21</v>
      </c>
      <c r="BQ21275">
        <v>35</v>
      </c>
      <c r="BR21275">
        <v>1</v>
      </c>
      <c r="BS21275">
        <v>5</v>
      </c>
      <c r="BT21275">
        <v>9</v>
      </c>
      <c r="BU21275">
        <v>1</v>
      </c>
      <c r="BV21275">
        <v>4</v>
      </c>
      <c r="BW21275">
        <v>7</v>
      </c>
      <c r="BX21275">
        <v>0</v>
      </c>
      <c r="BY21275">
        <v>2</v>
      </c>
      <c r="BZ21275">
        <v>3</v>
      </c>
      <c r="CA21275">
        <v>0</v>
      </c>
      <c r="CB21275">
        <v>1</v>
      </c>
      <c r="CC21275">
        <v>2</v>
      </c>
      <c r="CD21275">
        <v>0</v>
      </c>
      <c r="CE21275">
        <v>1</v>
      </c>
      <c r="CF21275">
        <v>2</v>
      </c>
      <c r="CG21275" t="s">
        <v>141</v>
      </c>
      <c r="CH21275" t="s">
        <v>142</v>
      </c>
      <c r="CI21275">
        <v>0</v>
      </c>
      <c r="CJ21275" t="s">
        <v>4243</v>
      </c>
      <c r="CK21275" t="s">
        <v>4262</v>
      </c>
      <c r="CL21275" t="s">
        <v>4259</v>
      </c>
      <c r="CM21275" t="s">
        <v>4260</v>
      </c>
      <c r="CN21275" t="s">
        <v>168</v>
      </c>
      <c r="CO21275" t="s">
        <v>4251</v>
      </c>
      <c r="CP21275" t="s">
        <v>4252</v>
      </c>
      <c r="CQ21275" t="s">
        <v>4253</v>
      </c>
      <c r="CR21275">
        <v>486.12287620450547</v>
      </c>
    </row>
    <row r="21276" spans="1:96" x14ac:dyDescent="0.4">
      <c r="A21276" t="s">
        <v>145</v>
      </c>
      <c r="B21276" t="s">
        <v>3779</v>
      </c>
      <c r="C21276" t="s">
        <v>1848</v>
      </c>
      <c r="D21276">
        <v>16</v>
      </c>
      <c r="E21276" t="s">
        <v>16</v>
      </c>
      <c r="F21276">
        <v>39.25</v>
      </c>
      <c r="G21276">
        <v>29</v>
      </c>
      <c r="H21276">
        <v>58</v>
      </c>
      <c r="I21276">
        <v>40000000</v>
      </c>
      <c r="J21276">
        <v>1000000</v>
      </c>
      <c r="K21276">
        <v>0.875</v>
      </c>
      <c r="L21276">
        <v>0.875</v>
      </c>
      <c r="M21276">
        <v>0.875</v>
      </c>
      <c r="N21276">
        <v>0.6875</v>
      </c>
      <c r="O21276">
        <v>0.3125</v>
      </c>
      <c r="P21276">
        <v>0.125</v>
      </c>
      <c r="Q21276">
        <v>0.6875</v>
      </c>
      <c r="R21276">
        <v>0.1875</v>
      </c>
      <c r="S21276">
        <v>0.125</v>
      </c>
      <c r="T21276">
        <v>0.125</v>
      </c>
      <c r="U21276">
        <v>0</v>
      </c>
      <c r="V21276">
        <v>1</v>
      </c>
      <c r="W21276">
        <v>0</v>
      </c>
      <c r="X21276">
        <v>0</v>
      </c>
      <c r="Y21276">
        <v>0.125</v>
      </c>
      <c r="Z21276">
        <v>0.125</v>
      </c>
      <c r="AA21276">
        <v>1</v>
      </c>
      <c r="AB21276">
        <v>0</v>
      </c>
      <c r="AC21276">
        <v>0.8125</v>
      </c>
      <c r="AD21276">
        <v>0</v>
      </c>
      <c r="AE21276">
        <v>0</v>
      </c>
      <c r="AF21276">
        <v>0.125</v>
      </c>
      <c r="AG21276">
        <v>0</v>
      </c>
      <c r="AH21276">
        <v>0.75</v>
      </c>
      <c r="AI21276">
        <v>6.25E-2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0</v>
      </c>
      <c r="AS21276">
        <v>0</v>
      </c>
      <c r="AT21276">
        <v>0</v>
      </c>
      <c r="AU21276">
        <v>0</v>
      </c>
      <c r="AV21276">
        <v>0</v>
      </c>
      <c r="AW21276">
        <v>0</v>
      </c>
      <c r="AX21276">
        <v>0.5</v>
      </c>
      <c r="AY21276">
        <v>0</v>
      </c>
      <c r="AZ21276">
        <v>6.25E-2</v>
      </c>
      <c r="BA21276">
        <v>0</v>
      </c>
      <c r="BB21276">
        <v>0</v>
      </c>
      <c r="BC21276">
        <v>1</v>
      </c>
      <c r="BD21276">
        <v>4</v>
      </c>
      <c r="BE21276">
        <v>34</v>
      </c>
      <c r="BF21276">
        <v>1</v>
      </c>
      <c r="BG21276">
        <v>4</v>
      </c>
      <c r="BH21276">
        <v>32</v>
      </c>
      <c r="BI21276">
        <v>1</v>
      </c>
      <c r="BJ21276">
        <v>3</v>
      </c>
      <c r="BK21276">
        <v>24</v>
      </c>
      <c r="BL21276">
        <v>0</v>
      </c>
      <c r="BM21276">
        <v>0</v>
      </c>
      <c r="BN21276">
        <v>6</v>
      </c>
      <c r="BO21276">
        <v>1</v>
      </c>
      <c r="BP21276">
        <v>8</v>
      </c>
      <c r="BQ21276">
        <v>63</v>
      </c>
      <c r="BR21276">
        <v>1</v>
      </c>
      <c r="BS21276">
        <v>2</v>
      </c>
      <c r="BT21276">
        <v>15</v>
      </c>
      <c r="BU21276">
        <v>0</v>
      </c>
      <c r="BV21276">
        <v>2</v>
      </c>
      <c r="BW21276">
        <v>14</v>
      </c>
      <c r="BX21276">
        <v>0</v>
      </c>
      <c r="BY21276">
        <v>0</v>
      </c>
      <c r="BZ21276">
        <v>5</v>
      </c>
      <c r="CA21276">
        <v>0</v>
      </c>
      <c r="CB21276">
        <v>0</v>
      </c>
      <c r="CC21276">
        <v>1</v>
      </c>
      <c r="CD21276">
        <v>0</v>
      </c>
      <c r="CE21276">
        <v>0</v>
      </c>
      <c r="CF21276">
        <v>1</v>
      </c>
      <c r="CG21276" t="s">
        <v>141</v>
      </c>
      <c r="CH21276" t="s">
        <v>142</v>
      </c>
      <c r="CI21276">
        <v>0</v>
      </c>
      <c r="CJ21276" t="s">
        <v>4243</v>
      </c>
      <c r="CK21276" t="s">
        <v>146</v>
      </c>
      <c r="CL21276" t="s">
        <v>4268</v>
      </c>
      <c r="CM21276" t="s">
        <v>4244</v>
      </c>
      <c r="CN21276" t="s">
        <v>168</v>
      </c>
      <c r="CO21276" t="s">
        <v>4246</v>
      </c>
      <c r="CP21276" t="s">
        <v>4247</v>
      </c>
      <c r="CQ21276" t="s">
        <v>4250</v>
      </c>
      <c r="CR21276">
        <v>484.12287620450547</v>
      </c>
    </row>
    <row r="21277" spans="1:96" x14ac:dyDescent="0.4">
      <c r="A21277" t="s">
        <v>147</v>
      </c>
      <c r="B21277" t="s">
        <v>3779</v>
      </c>
      <c r="C21277" t="s">
        <v>1848</v>
      </c>
      <c r="D21277">
        <v>15</v>
      </c>
      <c r="E21277" t="s">
        <v>17</v>
      </c>
      <c r="F21277">
        <v>43.999999999999993</v>
      </c>
      <c r="G21277">
        <v>20</v>
      </c>
      <c r="H21277">
        <v>59</v>
      </c>
      <c r="I21277">
        <v>70000000</v>
      </c>
      <c r="J21277">
        <v>1750000</v>
      </c>
      <c r="K21277">
        <v>1</v>
      </c>
      <c r="L21277">
        <v>1</v>
      </c>
      <c r="M21277">
        <v>1</v>
      </c>
      <c r="N21277">
        <v>0.46666666666666667</v>
      </c>
      <c r="O21277">
        <v>0.53333333333333333</v>
      </c>
      <c r="P21277">
        <v>0.1333333333333333</v>
      </c>
      <c r="Q21277">
        <v>0.8</v>
      </c>
      <c r="R21277">
        <v>6.6666666666666596E-2</v>
      </c>
      <c r="S21277">
        <v>0.1333333333333333</v>
      </c>
      <c r="T21277">
        <v>0.1333333333333333</v>
      </c>
      <c r="U21277">
        <v>0</v>
      </c>
      <c r="V21277">
        <v>0.8</v>
      </c>
      <c r="W21277">
        <v>0</v>
      </c>
      <c r="X21277">
        <v>0.2</v>
      </c>
      <c r="Y21277">
        <v>6.6666666666666596E-2</v>
      </c>
      <c r="Z21277">
        <v>6.6666666666666596E-2</v>
      </c>
      <c r="AA21277">
        <v>1</v>
      </c>
      <c r="AB21277">
        <v>6.6666666666666596E-2</v>
      </c>
      <c r="AC21277">
        <v>0.8</v>
      </c>
      <c r="AD21277">
        <v>6.6666666666666596E-2</v>
      </c>
      <c r="AE21277">
        <v>0</v>
      </c>
      <c r="AF21277">
        <v>6.6666666666666596E-2</v>
      </c>
      <c r="AG21277">
        <v>6.6666666666666596E-2</v>
      </c>
      <c r="AH21277">
        <v>1</v>
      </c>
      <c r="AI21277">
        <v>0</v>
      </c>
      <c r="AJ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0</v>
      </c>
      <c r="AS21277">
        <v>0</v>
      </c>
      <c r="AT21277">
        <v>0</v>
      </c>
      <c r="AU21277">
        <v>0</v>
      </c>
      <c r="AV21277">
        <v>0</v>
      </c>
      <c r="AW21277">
        <v>0</v>
      </c>
      <c r="AX21277">
        <v>0.53333333333333333</v>
      </c>
      <c r="AY21277">
        <v>0</v>
      </c>
      <c r="AZ21277">
        <v>6.6666666666666596E-2</v>
      </c>
      <c r="BA21277">
        <v>0</v>
      </c>
      <c r="BB21277">
        <v>0</v>
      </c>
      <c r="BC21277">
        <v>1</v>
      </c>
      <c r="BD21277">
        <v>4</v>
      </c>
      <c r="BE21277">
        <v>11</v>
      </c>
      <c r="BF21277">
        <v>1</v>
      </c>
      <c r="BG21277">
        <v>4</v>
      </c>
      <c r="BH21277">
        <v>10</v>
      </c>
      <c r="BI21277">
        <v>1</v>
      </c>
      <c r="BJ21277">
        <v>3</v>
      </c>
      <c r="BK21277">
        <v>7</v>
      </c>
      <c r="BL21277">
        <v>0</v>
      </c>
      <c r="BM21277">
        <v>2</v>
      </c>
      <c r="BN21277">
        <v>3</v>
      </c>
      <c r="BO21277">
        <v>1</v>
      </c>
      <c r="BP21277">
        <v>8</v>
      </c>
      <c r="BQ21277">
        <v>21</v>
      </c>
      <c r="BR21277">
        <v>0</v>
      </c>
      <c r="BS21277">
        <v>2</v>
      </c>
      <c r="BT21277">
        <v>6</v>
      </c>
      <c r="BU21277">
        <v>0</v>
      </c>
      <c r="BV21277">
        <v>1</v>
      </c>
      <c r="BW21277">
        <v>3</v>
      </c>
      <c r="BX21277">
        <v>0</v>
      </c>
      <c r="BY21277">
        <v>1</v>
      </c>
      <c r="BZ21277">
        <v>2</v>
      </c>
      <c r="CA21277">
        <v>0</v>
      </c>
      <c r="CB21277">
        <v>0</v>
      </c>
      <c r="CC21277">
        <v>1</v>
      </c>
      <c r="CD21277">
        <v>0</v>
      </c>
      <c r="CE21277">
        <v>0</v>
      </c>
      <c r="CF21277">
        <v>1</v>
      </c>
      <c r="CG21277" t="s">
        <v>141</v>
      </c>
      <c r="CH21277" t="s">
        <v>142</v>
      </c>
      <c r="CI21277">
        <v>0</v>
      </c>
      <c r="CK21277" t="s">
        <v>4262</v>
      </c>
      <c r="CL21277" t="s">
        <v>4268</v>
      </c>
      <c r="CN21277" t="s">
        <v>158</v>
      </c>
      <c r="CO21277" t="s">
        <v>4251</v>
      </c>
      <c r="CP21277" t="s">
        <v>4252</v>
      </c>
      <c r="CQ21277" t="s">
        <v>4253</v>
      </c>
      <c r="CR21277">
        <v>488.12287620450547</v>
      </c>
    </row>
    <row r="21278" spans="1:96" x14ac:dyDescent="0.4">
      <c r="A21278" t="s">
        <v>148</v>
      </c>
      <c r="B21278" t="s">
        <v>3779</v>
      </c>
      <c r="C21278" t="s">
        <v>1848</v>
      </c>
      <c r="D21278">
        <v>19</v>
      </c>
      <c r="E21278" t="s">
        <v>16</v>
      </c>
      <c r="F21278">
        <v>42</v>
      </c>
      <c r="G21278">
        <v>22</v>
      </c>
      <c r="H21278">
        <v>57</v>
      </c>
      <c r="I21278">
        <v>83000000</v>
      </c>
      <c r="J21278">
        <v>2075000</v>
      </c>
      <c r="K21278">
        <v>0.89473684210526316</v>
      </c>
      <c r="L21278">
        <v>0.89473684210526316</v>
      </c>
      <c r="M21278">
        <v>0.89473684210526316</v>
      </c>
      <c r="N21278">
        <v>0.42105263157894729</v>
      </c>
      <c r="O21278">
        <v>0.57894736842105265</v>
      </c>
      <c r="P21278">
        <v>0.26315789473684209</v>
      </c>
      <c r="Q21278">
        <v>0.57894736842105265</v>
      </c>
      <c r="R21278">
        <v>0.1578947368421052</v>
      </c>
      <c r="S21278">
        <v>0.1578947368421052</v>
      </c>
      <c r="T21278">
        <v>0.1578947368421052</v>
      </c>
      <c r="U21278">
        <v>0</v>
      </c>
      <c r="V21278">
        <v>0</v>
      </c>
      <c r="W21278">
        <v>0.10526315789473679</v>
      </c>
      <c r="X21278">
        <v>0.31578947368421051</v>
      </c>
      <c r="Y21278">
        <v>0.21052631578947359</v>
      </c>
      <c r="Z21278">
        <v>0.21052631578947359</v>
      </c>
      <c r="AA21278">
        <v>1</v>
      </c>
      <c r="AB21278">
        <v>0.1578947368421052</v>
      </c>
      <c r="AC21278">
        <v>0.57894736842105265</v>
      </c>
      <c r="AD21278">
        <v>5.2631578947368397E-2</v>
      </c>
      <c r="AE21278">
        <v>5.2631578947368397E-2</v>
      </c>
      <c r="AF21278">
        <v>0.21052631578947359</v>
      </c>
      <c r="AG21278">
        <v>0</v>
      </c>
      <c r="AH21278">
        <v>0.94736842105263164</v>
      </c>
      <c r="AI21278">
        <v>0.21052631578947359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>
        <v>0</v>
      </c>
      <c r="AT21278">
        <v>0</v>
      </c>
      <c r="AU21278">
        <v>0</v>
      </c>
      <c r="AV21278">
        <v>0</v>
      </c>
      <c r="AW21278">
        <v>0</v>
      </c>
      <c r="AX21278">
        <v>0.47368421052631571</v>
      </c>
      <c r="AY21278">
        <v>0</v>
      </c>
      <c r="AZ21278">
        <v>0.10526315789473679</v>
      </c>
      <c r="BA21278">
        <v>0</v>
      </c>
      <c r="BB21278">
        <v>0</v>
      </c>
      <c r="BC21278">
        <v>1</v>
      </c>
      <c r="BD21278">
        <v>4</v>
      </c>
      <c r="BE21278">
        <v>17</v>
      </c>
      <c r="BF21278">
        <v>1</v>
      </c>
      <c r="BG21278">
        <v>4</v>
      </c>
      <c r="BH21278">
        <v>17</v>
      </c>
      <c r="BI21278">
        <v>0</v>
      </c>
      <c r="BJ21278">
        <v>3</v>
      </c>
      <c r="BK21278">
        <v>13</v>
      </c>
      <c r="BL21278">
        <v>0</v>
      </c>
      <c r="BM21278">
        <v>1</v>
      </c>
      <c r="BN21278">
        <v>5</v>
      </c>
      <c r="BO21278">
        <v>1</v>
      </c>
      <c r="BP21278">
        <v>8</v>
      </c>
      <c r="BQ21278">
        <v>34</v>
      </c>
      <c r="BR21278">
        <v>0</v>
      </c>
      <c r="BS21278">
        <v>2</v>
      </c>
      <c r="BT21278">
        <v>9</v>
      </c>
      <c r="BU21278">
        <v>0</v>
      </c>
      <c r="BV21278">
        <v>1</v>
      </c>
      <c r="BW21278">
        <v>4</v>
      </c>
      <c r="BX21278">
        <v>0</v>
      </c>
      <c r="BY21278">
        <v>1</v>
      </c>
      <c r="BZ21278">
        <v>4</v>
      </c>
      <c r="CA21278">
        <v>0</v>
      </c>
      <c r="CB21278">
        <v>0</v>
      </c>
      <c r="CC21278">
        <v>1</v>
      </c>
      <c r="CD21278">
        <v>0</v>
      </c>
      <c r="CE21278">
        <v>0</v>
      </c>
      <c r="CF21278">
        <v>1</v>
      </c>
      <c r="CG21278" t="s">
        <v>141</v>
      </c>
      <c r="CH21278" t="s">
        <v>142</v>
      </c>
      <c r="CI21278">
        <v>0</v>
      </c>
      <c r="CJ21278" t="s">
        <v>4243</v>
      </c>
      <c r="CK21278" t="s">
        <v>4262</v>
      </c>
      <c r="CL21278" t="s">
        <v>4268</v>
      </c>
      <c r="CM21278" t="s">
        <v>4260</v>
      </c>
      <c r="CN21278" t="s">
        <v>168</v>
      </c>
      <c r="CO21278" t="s">
        <v>4251</v>
      </c>
      <c r="CP21278" t="s">
        <v>4252</v>
      </c>
      <c r="CQ21278" t="s">
        <v>4253</v>
      </c>
      <c r="CR21278">
        <v>490.12287620450547</v>
      </c>
    </row>
    <row r="21279" spans="1:96" x14ac:dyDescent="0.4">
      <c r="A21279" t="s">
        <v>154</v>
      </c>
      <c r="B21279" t="s">
        <v>3779</v>
      </c>
      <c r="C21279" t="s">
        <v>1848</v>
      </c>
      <c r="D21279">
        <v>3</v>
      </c>
      <c r="E21279" t="s">
        <v>24</v>
      </c>
      <c r="F21279">
        <v>43</v>
      </c>
      <c r="G21279">
        <v>36</v>
      </c>
      <c r="H21279">
        <v>48</v>
      </c>
      <c r="I21279">
        <v>30000000</v>
      </c>
      <c r="J21279">
        <v>750000</v>
      </c>
      <c r="K21279">
        <v>1</v>
      </c>
      <c r="L21279">
        <v>1</v>
      </c>
      <c r="M21279">
        <v>1</v>
      </c>
      <c r="N21279">
        <v>0.33333333333333331</v>
      </c>
      <c r="O21279">
        <v>0.66666666666666674</v>
      </c>
      <c r="P21279">
        <v>0.66666666666666663</v>
      </c>
      <c r="Q21279">
        <v>0.33333333333333331</v>
      </c>
      <c r="R21279">
        <v>0</v>
      </c>
      <c r="S21279">
        <v>0.33333333333333331</v>
      </c>
      <c r="T21279">
        <v>0.33333333333333331</v>
      </c>
      <c r="U21279">
        <v>0</v>
      </c>
      <c r="V21279">
        <v>0</v>
      </c>
      <c r="W21279">
        <v>0</v>
      </c>
      <c r="X21279">
        <v>0</v>
      </c>
      <c r="Y21279">
        <v>0.33333333333333331</v>
      </c>
      <c r="Z21279">
        <v>0.66666666666666663</v>
      </c>
      <c r="AA21279">
        <v>1</v>
      </c>
      <c r="AB21279">
        <v>0</v>
      </c>
      <c r="AC21279">
        <v>1</v>
      </c>
      <c r="AD21279">
        <v>0</v>
      </c>
      <c r="AE21279">
        <v>0</v>
      </c>
      <c r="AF21279">
        <v>0.66666666666666663</v>
      </c>
      <c r="AG21279">
        <v>0</v>
      </c>
      <c r="AH21279">
        <v>1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0</v>
      </c>
      <c r="AW21279">
        <v>0</v>
      </c>
      <c r="AX21279">
        <v>0.33333333333333331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2</v>
      </c>
      <c r="BE21279">
        <v>12</v>
      </c>
      <c r="BF21279">
        <v>0</v>
      </c>
      <c r="BG21279">
        <v>2</v>
      </c>
      <c r="BH21279">
        <v>10</v>
      </c>
      <c r="BI21279">
        <v>0</v>
      </c>
      <c r="BJ21279">
        <v>1</v>
      </c>
      <c r="BK21279">
        <v>5</v>
      </c>
      <c r="BL21279">
        <v>0</v>
      </c>
      <c r="BM21279">
        <v>0</v>
      </c>
      <c r="BN21279">
        <v>1</v>
      </c>
      <c r="BO21279">
        <v>1</v>
      </c>
      <c r="BP21279">
        <v>4</v>
      </c>
      <c r="BQ21279">
        <v>20</v>
      </c>
      <c r="BR21279">
        <v>0</v>
      </c>
      <c r="BS21279">
        <v>0</v>
      </c>
      <c r="BT21279">
        <v>3</v>
      </c>
      <c r="BU21279">
        <v>0</v>
      </c>
      <c r="BV21279">
        <v>0</v>
      </c>
      <c r="BW21279">
        <v>4</v>
      </c>
      <c r="BX21279">
        <v>0</v>
      </c>
      <c r="BY21279">
        <v>0</v>
      </c>
      <c r="BZ21279">
        <v>3</v>
      </c>
      <c r="CA21279">
        <v>0</v>
      </c>
      <c r="CB21279">
        <v>1</v>
      </c>
      <c r="CC21279">
        <v>2</v>
      </c>
      <c r="CD21279">
        <v>0</v>
      </c>
      <c r="CE21279">
        <v>1</v>
      </c>
      <c r="CF21279">
        <v>2</v>
      </c>
      <c r="CG21279" t="s">
        <v>141</v>
      </c>
      <c r="CH21279" t="s">
        <v>142</v>
      </c>
      <c r="CI21279">
        <v>0</v>
      </c>
      <c r="CK21279" t="s">
        <v>4248</v>
      </c>
      <c r="CM21279" t="s">
        <v>4264</v>
      </c>
      <c r="CN21279" t="s">
        <v>4250</v>
      </c>
      <c r="CO21279" t="s">
        <v>4246</v>
      </c>
      <c r="CP21279" t="s">
        <v>4247</v>
      </c>
      <c r="CQ21279" t="s">
        <v>4258</v>
      </c>
      <c r="CR21279">
        <v>503.12287620450547</v>
      </c>
    </row>
    <row r="21280" spans="1:96" x14ac:dyDescent="0.4">
      <c r="A21280" t="s">
        <v>138</v>
      </c>
      <c r="B21280" t="s">
        <v>3780</v>
      </c>
      <c r="C21280" t="s">
        <v>1850</v>
      </c>
      <c r="D21280">
        <v>1</v>
      </c>
      <c r="E21280" t="s">
        <v>25</v>
      </c>
      <c r="F21280">
        <v>32</v>
      </c>
      <c r="G21280">
        <v>32</v>
      </c>
      <c r="H21280">
        <v>32</v>
      </c>
      <c r="I21280">
        <v>0</v>
      </c>
      <c r="J21280">
        <v>0</v>
      </c>
      <c r="K21280">
        <v>1</v>
      </c>
      <c r="L21280">
        <v>1</v>
      </c>
      <c r="M21280">
        <v>1</v>
      </c>
      <c r="N21280">
        <v>0</v>
      </c>
      <c r="O21280">
        <v>1</v>
      </c>
      <c r="P21280">
        <v>0</v>
      </c>
      <c r="Q21280">
        <v>0</v>
      </c>
      <c r="R21280">
        <v>1</v>
      </c>
      <c r="S21280">
        <v>1</v>
      </c>
      <c r="T21280">
        <v>1</v>
      </c>
      <c r="U21280">
        <v>0</v>
      </c>
      <c r="V21280">
        <v>1</v>
      </c>
      <c r="W21280">
        <v>0</v>
      </c>
      <c r="X21280">
        <v>0</v>
      </c>
      <c r="Y21280">
        <v>1</v>
      </c>
      <c r="Z21280">
        <v>1</v>
      </c>
      <c r="AA21280">
        <v>1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1</v>
      </c>
      <c r="AI21280">
        <v>0</v>
      </c>
      <c r="AJ21280">
        <v>1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0</v>
      </c>
      <c r="AQ21280">
        <v>0</v>
      </c>
      <c r="AR21280">
        <v>0</v>
      </c>
      <c r="AS21280">
        <v>0</v>
      </c>
      <c r="AT21280">
        <v>0</v>
      </c>
      <c r="AU21280">
        <v>0</v>
      </c>
      <c r="AV21280">
        <v>0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0</v>
      </c>
      <c r="BC21280">
        <v>0</v>
      </c>
      <c r="BD21280">
        <v>0</v>
      </c>
      <c r="BE21280">
        <v>1</v>
      </c>
      <c r="BF21280">
        <v>0</v>
      </c>
      <c r="BG21280">
        <v>0</v>
      </c>
      <c r="BH21280">
        <v>1</v>
      </c>
      <c r="BI21280">
        <v>0</v>
      </c>
      <c r="BJ21280">
        <v>0</v>
      </c>
      <c r="BK21280">
        <v>0</v>
      </c>
      <c r="BL21280">
        <v>0</v>
      </c>
      <c r="BM21280">
        <v>0</v>
      </c>
      <c r="BN21280">
        <v>0</v>
      </c>
      <c r="BO21280">
        <v>0</v>
      </c>
      <c r="BP21280">
        <v>0</v>
      </c>
      <c r="BQ21280">
        <v>2</v>
      </c>
      <c r="BR21280">
        <v>0</v>
      </c>
      <c r="BS21280">
        <v>0</v>
      </c>
      <c r="BT21280">
        <v>0</v>
      </c>
      <c r="BU21280">
        <v>0</v>
      </c>
      <c r="BV21280">
        <v>0</v>
      </c>
      <c r="BW21280">
        <v>0</v>
      </c>
      <c r="BX21280">
        <v>0</v>
      </c>
      <c r="BY21280">
        <v>0</v>
      </c>
      <c r="BZ21280">
        <v>0</v>
      </c>
      <c r="CA21280">
        <v>0</v>
      </c>
      <c r="CB21280">
        <v>0</v>
      </c>
      <c r="CC21280">
        <v>0</v>
      </c>
      <c r="CD21280">
        <v>0</v>
      </c>
      <c r="CE21280">
        <v>0</v>
      </c>
      <c r="CF21280">
        <v>0</v>
      </c>
      <c r="CG21280" t="s">
        <v>141</v>
      </c>
      <c r="CH21280" t="s">
        <v>262</v>
      </c>
      <c r="CI21280">
        <v>0</v>
      </c>
      <c r="CM21280" t="s">
        <v>4249</v>
      </c>
      <c r="CQ21280" t="s">
        <v>4261</v>
      </c>
      <c r="CR21280">
        <v>495.12287620450547</v>
      </c>
    </row>
    <row r="21281" spans="1:96" x14ac:dyDescent="0.4">
      <c r="A21281" t="s">
        <v>143</v>
      </c>
      <c r="B21281" t="s">
        <v>3780</v>
      </c>
      <c r="C21281" t="s">
        <v>1850</v>
      </c>
      <c r="D21281">
        <v>6</v>
      </c>
      <c r="E21281" t="s">
        <v>21</v>
      </c>
      <c r="F21281">
        <v>43.5</v>
      </c>
      <c r="G21281">
        <v>32</v>
      </c>
      <c r="H21281">
        <v>54</v>
      </c>
      <c r="I21281">
        <v>20000000</v>
      </c>
      <c r="J21281">
        <v>500000</v>
      </c>
      <c r="K21281">
        <v>1</v>
      </c>
      <c r="L21281">
        <v>1</v>
      </c>
      <c r="M21281">
        <v>1</v>
      </c>
      <c r="N21281">
        <v>0.33333333333333331</v>
      </c>
      <c r="O21281">
        <v>0.66666666666666674</v>
      </c>
      <c r="P21281">
        <v>0.1666666666666666</v>
      </c>
      <c r="Q21281">
        <v>0.83333333333333337</v>
      </c>
      <c r="R21281">
        <v>0</v>
      </c>
      <c r="S21281">
        <v>0.1666666666666666</v>
      </c>
      <c r="T21281">
        <v>0.1666666666666666</v>
      </c>
      <c r="U21281">
        <v>0</v>
      </c>
      <c r="V21281">
        <v>1</v>
      </c>
      <c r="W21281">
        <v>0</v>
      </c>
      <c r="X21281">
        <v>0</v>
      </c>
      <c r="Y21281">
        <v>0.1666666666666666</v>
      </c>
      <c r="Z21281">
        <v>0.1666666666666666</v>
      </c>
      <c r="AA21281">
        <v>1</v>
      </c>
      <c r="AB21281">
        <v>0</v>
      </c>
      <c r="AC21281">
        <v>1</v>
      </c>
      <c r="AD21281">
        <v>0</v>
      </c>
      <c r="AE21281">
        <v>0</v>
      </c>
      <c r="AF21281">
        <v>0.1666666666666666</v>
      </c>
      <c r="AG21281">
        <v>0</v>
      </c>
      <c r="AH21281">
        <v>1</v>
      </c>
      <c r="AI21281">
        <v>0</v>
      </c>
      <c r="AJ21281">
        <v>1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  <c r="AX21281">
        <v>0.83333333333333337</v>
      </c>
      <c r="AY21281">
        <v>1</v>
      </c>
      <c r="AZ21281">
        <v>0.33333333333333331</v>
      </c>
      <c r="BA21281">
        <v>1</v>
      </c>
      <c r="BB21281">
        <v>0</v>
      </c>
      <c r="BC21281">
        <v>0</v>
      </c>
      <c r="BD21281">
        <v>1</v>
      </c>
      <c r="BE21281">
        <v>2</v>
      </c>
      <c r="BF21281">
        <v>0</v>
      </c>
      <c r="BG21281">
        <v>1</v>
      </c>
      <c r="BH21281">
        <v>2</v>
      </c>
      <c r="BI21281">
        <v>0</v>
      </c>
      <c r="BJ21281">
        <v>0</v>
      </c>
      <c r="BK21281">
        <v>1</v>
      </c>
      <c r="BL21281">
        <v>0</v>
      </c>
      <c r="BM21281">
        <v>0</v>
      </c>
      <c r="BN21281">
        <v>0</v>
      </c>
      <c r="BO21281">
        <v>0</v>
      </c>
      <c r="BP21281">
        <v>2</v>
      </c>
      <c r="BQ21281">
        <v>5</v>
      </c>
      <c r="BR21281">
        <v>0</v>
      </c>
      <c r="BS21281">
        <v>0</v>
      </c>
      <c r="BT21281">
        <v>1</v>
      </c>
      <c r="BU21281">
        <v>0</v>
      </c>
      <c r="BV21281">
        <v>1</v>
      </c>
      <c r="BW21281">
        <v>2</v>
      </c>
      <c r="BX21281">
        <v>0</v>
      </c>
      <c r="BY21281">
        <v>0</v>
      </c>
      <c r="BZ21281">
        <v>0</v>
      </c>
      <c r="CA21281">
        <v>0</v>
      </c>
      <c r="CB21281">
        <v>0</v>
      </c>
      <c r="CC21281">
        <v>0</v>
      </c>
      <c r="CD21281">
        <v>0</v>
      </c>
      <c r="CE21281">
        <v>0</v>
      </c>
      <c r="CF21281">
        <v>0</v>
      </c>
      <c r="CG21281" t="s">
        <v>141</v>
      </c>
      <c r="CH21281" t="s">
        <v>262</v>
      </c>
      <c r="CI21281">
        <v>0</v>
      </c>
      <c r="CK21281" t="s">
        <v>4248</v>
      </c>
      <c r="CL21281" t="s">
        <v>4254</v>
      </c>
      <c r="CM21281" t="s">
        <v>4249</v>
      </c>
      <c r="CN21281" t="s">
        <v>4245</v>
      </c>
      <c r="CO21281" t="s">
        <v>4256</v>
      </c>
      <c r="CP21281" t="s">
        <v>4257</v>
      </c>
      <c r="CQ21281" t="s">
        <v>4258</v>
      </c>
      <c r="CR21281">
        <v>483.12287620450547</v>
      </c>
    </row>
    <row r="21282" spans="1:96" x14ac:dyDescent="0.4">
      <c r="A21282" t="s">
        <v>145</v>
      </c>
      <c r="B21282" t="s">
        <v>3780</v>
      </c>
      <c r="C21282" t="s">
        <v>1850</v>
      </c>
      <c r="D21282">
        <v>7</v>
      </c>
      <c r="E21282" t="s">
        <v>20</v>
      </c>
      <c r="F21282">
        <v>36</v>
      </c>
      <c r="G21282">
        <v>23</v>
      </c>
      <c r="H21282">
        <v>41</v>
      </c>
      <c r="I21282">
        <v>60000000</v>
      </c>
      <c r="J21282">
        <v>1500000</v>
      </c>
      <c r="K21282">
        <v>0.8571428571428571</v>
      </c>
      <c r="L21282">
        <v>0.8571428571428571</v>
      </c>
      <c r="M21282">
        <v>1</v>
      </c>
      <c r="N21282">
        <v>0.42857142857142849</v>
      </c>
      <c r="O21282">
        <v>0.5714285714285714</v>
      </c>
      <c r="P21282">
        <v>0.42857142857142849</v>
      </c>
      <c r="Q21282">
        <v>0.42857142857142849</v>
      </c>
      <c r="R21282">
        <v>0.14285714285714279</v>
      </c>
      <c r="S21282">
        <v>0.14285714285714279</v>
      </c>
      <c r="T21282">
        <v>0.14285714285714279</v>
      </c>
      <c r="U21282">
        <v>0</v>
      </c>
      <c r="V21282">
        <v>1</v>
      </c>
      <c r="W21282">
        <v>0</v>
      </c>
      <c r="X21282">
        <v>0.14285714285714279</v>
      </c>
      <c r="Y21282">
        <v>0.14285714285714279</v>
      </c>
      <c r="Z21282">
        <v>0.14285714285714279</v>
      </c>
      <c r="AA21282">
        <v>1</v>
      </c>
      <c r="AB21282">
        <v>0.14285714285714279</v>
      </c>
      <c r="AC21282">
        <v>0.7142857142857143</v>
      </c>
      <c r="AD21282">
        <v>0</v>
      </c>
      <c r="AE21282">
        <v>0</v>
      </c>
      <c r="AF21282">
        <v>0.42857142857142849</v>
      </c>
      <c r="AG21282">
        <v>0</v>
      </c>
      <c r="AH21282">
        <v>1</v>
      </c>
      <c r="AI21282">
        <v>0</v>
      </c>
      <c r="AJ21282">
        <v>0</v>
      </c>
      <c r="AK21282">
        <v>0</v>
      </c>
      <c r="AL21282">
        <v>0</v>
      </c>
      <c r="AM21282">
        <v>0</v>
      </c>
      <c r="AN21282">
        <v>0</v>
      </c>
      <c r="AO21282">
        <v>0</v>
      </c>
      <c r="AP21282">
        <v>0</v>
      </c>
      <c r="AQ21282">
        <v>0</v>
      </c>
      <c r="AR21282">
        <v>0</v>
      </c>
      <c r="AS21282">
        <v>0</v>
      </c>
      <c r="AT21282">
        <v>0</v>
      </c>
      <c r="AU21282">
        <v>0.14285714285714279</v>
      </c>
      <c r="AV21282">
        <v>0</v>
      </c>
      <c r="AW21282">
        <v>0</v>
      </c>
      <c r="AX21282">
        <v>0.7142857142857143</v>
      </c>
      <c r="AY21282">
        <v>1</v>
      </c>
      <c r="AZ21282">
        <v>0</v>
      </c>
      <c r="BA21282">
        <v>0</v>
      </c>
      <c r="BB21282">
        <v>0</v>
      </c>
      <c r="BC21282">
        <v>0</v>
      </c>
      <c r="BD21282">
        <v>0</v>
      </c>
      <c r="BE21282">
        <v>4</v>
      </c>
      <c r="BF21282">
        <v>0</v>
      </c>
      <c r="BG21282">
        <v>0</v>
      </c>
      <c r="BH21282">
        <v>4</v>
      </c>
      <c r="BI21282">
        <v>0</v>
      </c>
      <c r="BJ21282">
        <v>0</v>
      </c>
      <c r="BK21282">
        <v>3</v>
      </c>
      <c r="BL21282">
        <v>0</v>
      </c>
      <c r="BM21282">
        <v>0</v>
      </c>
      <c r="BN21282">
        <v>0</v>
      </c>
      <c r="BO21282">
        <v>0</v>
      </c>
      <c r="BP21282">
        <v>0</v>
      </c>
      <c r="BQ21282">
        <v>8</v>
      </c>
      <c r="BR21282">
        <v>0</v>
      </c>
      <c r="BS21282">
        <v>0</v>
      </c>
      <c r="BT21282">
        <v>2</v>
      </c>
      <c r="BU21282">
        <v>0</v>
      </c>
      <c r="BV21282">
        <v>0</v>
      </c>
      <c r="BW21282">
        <v>3</v>
      </c>
      <c r="BX21282">
        <v>0</v>
      </c>
      <c r="BY21282">
        <v>0</v>
      </c>
      <c r="BZ21282">
        <v>1</v>
      </c>
      <c r="CA21282">
        <v>0</v>
      </c>
      <c r="CB21282">
        <v>0</v>
      </c>
      <c r="CC21282">
        <v>0</v>
      </c>
      <c r="CD21282">
        <v>0</v>
      </c>
      <c r="CE21282">
        <v>0</v>
      </c>
      <c r="CF21282">
        <v>0</v>
      </c>
      <c r="CG21282" t="s">
        <v>141</v>
      </c>
      <c r="CH21282" t="s">
        <v>262</v>
      </c>
      <c r="CI21282">
        <v>0</v>
      </c>
      <c r="CK21282" t="s">
        <v>4262</v>
      </c>
      <c r="CM21282" t="s">
        <v>4263</v>
      </c>
      <c r="CN21282" t="s">
        <v>4245</v>
      </c>
      <c r="CO21282" t="s">
        <v>4246</v>
      </c>
      <c r="CP21282" t="s">
        <v>4247</v>
      </c>
      <c r="CQ21282" t="s">
        <v>4253</v>
      </c>
      <c r="CR21282">
        <v>488.12287620450547</v>
      </c>
    </row>
    <row r="21283" spans="1:96" x14ac:dyDescent="0.4">
      <c r="A21283" t="s">
        <v>147</v>
      </c>
      <c r="B21283" t="s">
        <v>3780</v>
      </c>
      <c r="C21283" t="s">
        <v>1850</v>
      </c>
      <c r="D21283">
        <v>7</v>
      </c>
      <c r="E21283" t="s">
        <v>20</v>
      </c>
      <c r="F21283">
        <v>32.714285714285722</v>
      </c>
      <c r="G21283">
        <v>24</v>
      </c>
      <c r="H21283">
        <v>39</v>
      </c>
      <c r="I21283">
        <v>20000000</v>
      </c>
      <c r="J21283">
        <v>500000</v>
      </c>
      <c r="K21283">
        <v>1</v>
      </c>
      <c r="L21283">
        <v>1</v>
      </c>
      <c r="M21283">
        <v>0.8571428571428571</v>
      </c>
      <c r="N21283">
        <v>0.42857142857142849</v>
      </c>
      <c r="O21283">
        <v>0.5714285714285714</v>
      </c>
      <c r="P21283">
        <v>0.14285714285714279</v>
      </c>
      <c r="Q21283">
        <v>0.8571428571428571</v>
      </c>
      <c r="R21283">
        <v>0</v>
      </c>
      <c r="S21283">
        <v>0.14285714285714279</v>
      </c>
      <c r="T21283">
        <v>0.14285714285714279</v>
      </c>
      <c r="U21283">
        <v>0</v>
      </c>
      <c r="V21283">
        <v>1</v>
      </c>
      <c r="W21283">
        <v>0</v>
      </c>
      <c r="X21283">
        <v>0.14285714285714279</v>
      </c>
      <c r="Y21283">
        <v>0.14285714285714279</v>
      </c>
      <c r="Z21283">
        <v>0.2857142857142857</v>
      </c>
      <c r="AA21283">
        <v>1</v>
      </c>
      <c r="AB21283">
        <v>0.2857142857142857</v>
      </c>
      <c r="AC21283">
        <v>0.7142857142857143</v>
      </c>
      <c r="AD21283">
        <v>0</v>
      </c>
      <c r="AE21283">
        <v>0</v>
      </c>
      <c r="AF21283">
        <v>0.14285714285714279</v>
      </c>
      <c r="AG21283">
        <v>0</v>
      </c>
      <c r="AH21283">
        <v>1</v>
      </c>
      <c r="AI21283">
        <v>0</v>
      </c>
      <c r="AJ21283">
        <v>0.14285714285714279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.14285714285714279</v>
      </c>
      <c r="AQ21283">
        <v>0</v>
      </c>
      <c r="AR21283">
        <v>0</v>
      </c>
      <c r="AS21283">
        <v>0</v>
      </c>
      <c r="AT21283">
        <v>0</v>
      </c>
      <c r="AU21283">
        <v>0</v>
      </c>
      <c r="AV21283">
        <v>0</v>
      </c>
      <c r="AW21283">
        <v>0</v>
      </c>
      <c r="AX21283">
        <v>1</v>
      </c>
      <c r="AY21283">
        <v>1</v>
      </c>
      <c r="AZ21283">
        <v>0.2857142857142857</v>
      </c>
      <c r="BA21283">
        <v>1</v>
      </c>
      <c r="BB21283">
        <v>0</v>
      </c>
      <c r="BC21283">
        <v>1</v>
      </c>
      <c r="BD21283">
        <v>4</v>
      </c>
      <c r="BE21283">
        <v>9</v>
      </c>
      <c r="BF21283">
        <v>1</v>
      </c>
      <c r="BG21283">
        <v>3</v>
      </c>
      <c r="BH21283">
        <v>8</v>
      </c>
      <c r="BI21283">
        <v>1</v>
      </c>
      <c r="BJ21283">
        <v>2</v>
      </c>
      <c r="BK21283">
        <v>6</v>
      </c>
      <c r="BL21283">
        <v>0</v>
      </c>
      <c r="BM21283">
        <v>1</v>
      </c>
      <c r="BN21283">
        <v>1</v>
      </c>
      <c r="BO21283">
        <v>2</v>
      </c>
      <c r="BP21283">
        <v>6</v>
      </c>
      <c r="BQ21283">
        <v>15</v>
      </c>
      <c r="BR21283">
        <v>0</v>
      </c>
      <c r="BS21283">
        <v>1</v>
      </c>
      <c r="BT21283">
        <v>3</v>
      </c>
      <c r="BU21283">
        <v>1</v>
      </c>
      <c r="BV21283">
        <v>2</v>
      </c>
      <c r="BW21283">
        <v>5</v>
      </c>
      <c r="BX21283">
        <v>0</v>
      </c>
      <c r="BY21283">
        <v>1</v>
      </c>
      <c r="BZ21283">
        <v>2</v>
      </c>
      <c r="CA21283">
        <v>0</v>
      </c>
      <c r="CB21283">
        <v>0</v>
      </c>
      <c r="CC21283">
        <v>0</v>
      </c>
      <c r="CD21283">
        <v>0</v>
      </c>
      <c r="CE21283">
        <v>0</v>
      </c>
      <c r="CF21283">
        <v>0</v>
      </c>
      <c r="CG21283" t="s">
        <v>141</v>
      </c>
      <c r="CH21283" t="s">
        <v>262</v>
      </c>
      <c r="CI21283">
        <v>0</v>
      </c>
      <c r="CK21283" t="s">
        <v>4262</v>
      </c>
      <c r="CL21283" t="s">
        <v>4254</v>
      </c>
      <c r="CM21283" t="s">
        <v>4263</v>
      </c>
      <c r="CN21283" t="s">
        <v>4255</v>
      </c>
      <c r="CO21283" t="s">
        <v>4256</v>
      </c>
      <c r="CP21283" t="s">
        <v>4257</v>
      </c>
      <c r="CQ21283" t="s">
        <v>4253</v>
      </c>
      <c r="CR21283">
        <v>489.12287620450547</v>
      </c>
    </row>
    <row r="21284" spans="1:96" x14ac:dyDescent="0.4">
      <c r="A21284" t="s">
        <v>148</v>
      </c>
      <c r="B21284" t="s">
        <v>3780</v>
      </c>
      <c r="C21284" t="s">
        <v>1850</v>
      </c>
      <c r="D21284">
        <v>3</v>
      </c>
      <c r="E21284" t="s">
        <v>24</v>
      </c>
      <c r="F21284">
        <v>34</v>
      </c>
      <c r="G21284">
        <v>20</v>
      </c>
      <c r="H21284">
        <v>45</v>
      </c>
      <c r="I21284">
        <v>0</v>
      </c>
      <c r="J21284">
        <v>0</v>
      </c>
      <c r="K21284">
        <v>1</v>
      </c>
      <c r="L21284">
        <v>1</v>
      </c>
      <c r="M21284">
        <v>1</v>
      </c>
      <c r="N21284">
        <v>1</v>
      </c>
      <c r="O21284">
        <v>0</v>
      </c>
      <c r="P21284">
        <v>0</v>
      </c>
      <c r="Q21284">
        <v>1</v>
      </c>
      <c r="R21284">
        <v>0</v>
      </c>
      <c r="S21284">
        <v>0.33333333333333331</v>
      </c>
      <c r="T21284">
        <v>0.33333333333333331</v>
      </c>
      <c r="U21284">
        <v>0</v>
      </c>
      <c r="V21284">
        <v>0</v>
      </c>
      <c r="W21284">
        <v>0</v>
      </c>
      <c r="X21284">
        <v>0.33333333333333331</v>
      </c>
      <c r="Y21284">
        <v>0.33333333333333331</v>
      </c>
      <c r="Z21284">
        <v>0.33333333333333331</v>
      </c>
      <c r="AA21284">
        <v>1</v>
      </c>
      <c r="AB21284">
        <v>0.33333333333333331</v>
      </c>
      <c r="AC21284">
        <v>0.66666666666666663</v>
      </c>
      <c r="AD21284">
        <v>0</v>
      </c>
      <c r="AE21284">
        <v>0</v>
      </c>
      <c r="AF21284">
        <v>0</v>
      </c>
      <c r="AG21284">
        <v>0</v>
      </c>
      <c r="AH21284">
        <v>1</v>
      </c>
      <c r="AI21284">
        <v>0</v>
      </c>
      <c r="AJ21284">
        <v>0.33333333333333331</v>
      </c>
      <c r="AK21284">
        <v>0</v>
      </c>
      <c r="AL21284">
        <v>0</v>
      </c>
      <c r="AM21284">
        <v>0</v>
      </c>
      <c r="AN21284">
        <v>0</v>
      </c>
      <c r="AO21284">
        <v>0</v>
      </c>
      <c r="AP21284">
        <v>0</v>
      </c>
      <c r="AQ21284">
        <v>0</v>
      </c>
      <c r="AR21284">
        <v>0</v>
      </c>
      <c r="AS21284">
        <v>0</v>
      </c>
      <c r="AT21284">
        <v>0</v>
      </c>
      <c r="AU21284">
        <v>0</v>
      </c>
      <c r="AV21284">
        <v>0</v>
      </c>
      <c r="AW21284">
        <v>0</v>
      </c>
      <c r="AX21284">
        <v>1</v>
      </c>
      <c r="AY21284">
        <v>1</v>
      </c>
      <c r="AZ21284">
        <v>0.33333333333333331</v>
      </c>
      <c r="BA21284">
        <v>1</v>
      </c>
      <c r="BB21284">
        <v>0</v>
      </c>
      <c r="BC21284">
        <v>0</v>
      </c>
      <c r="BD21284">
        <v>1</v>
      </c>
      <c r="BE21284">
        <v>2</v>
      </c>
      <c r="BF21284">
        <v>0</v>
      </c>
      <c r="BG21284">
        <v>1</v>
      </c>
      <c r="BH21284">
        <v>2</v>
      </c>
      <c r="BI21284">
        <v>0</v>
      </c>
      <c r="BJ21284">
        <v>1</v>
      </c>
      <c r="BK21284">
        <v>1</v>
      </c>
      <c r="BL21284">
        <v>0</v>
      </c>
      <c r="BM21284">
        <v>0</v>
      </c>
      <c r="BN21284">
        <v>1</v>
      </c>
      <c r="BO21284">
        <v>0</v>
      </c>
      <c r="BP21284">
        <v>1</v>
      </c>
      <c r="BQ21284">
        <v>3</v>
      </c>
      <c r="BR21284">
        <v>0</v>
      </c>
      <c r="BS21284">
        <v>1</v>
      </c>
      <c r="BT21284">
        <v>1</v>
      </c>
      <c r="BU21284">
        <v>0</v>
      </c>
      <c r="BV21284">
        <v>1</v>
      </c>
      <c r="BW21284">
        <v>1</v>
      </c>
      <c r="BX21284">
        <v>0</v>
      </c>
      <c r="BY21284">
        <v>0</v>
      </c>
      <c r="BZ21284">
        <v>0</v>
      </c>
      <c r="CA21284">
        <v>0</v>
      </c>
      <c r="CB21284">
        <v>0</v>
      </c>
      <c r="CC21284">
        <v>0</v>
      </c>
      <c r="CD21284">
        <v>0</v>
      </c>
      <c r="CE21284">
        <v>0</v>
      </c>
      <c r="CF21284">
        <v>0</v>
      </c>
      <c r="CG21284" t="s">
        <v>141</v>
      </c>
      <c r="CH21284" t="s">
        <v>262</v>
      </c>
      <c r="CI21284">
        <v>0</v>
      </c>
      <c r="CK21284" t="s">
        <v>146</v>
      </c>
      <c r="CL21284" t="s">
        <v>4254</v>
      </c>
      <c r="CN21284" t="s">
        <v>4255</v>
      </c>
      <c r="CR21284">
        <v>482.12287620450547</v>
      </c>
    </row>
    <row r="21285" spans="1:96" x14ac:dyDescent="0.4">
      <c r="A21285" t="s">
        <v>154</v>
      </c>
      <c r="B21285" t="s">
        <v>3780</v>
      </c>
      <c r="C21285" t="s">
        <v>1850</v>
      </c>
      <c r="D21285">
        <v>7</v>
      </c>
      <c r="E21285" t="s">
        <v>20</v>
      </c>
      <c r="F21285">
        <v>46.428571428571423</v>
      </c>
      <c r="G21285">
        <v>33</v>
      </c>
      <c r="H21285">
        <v>55</v>
      </c>
      <c r="I21285">
        <v>40000000</v>
      </c>
      <c r="J21285">
        <v>1000000</v>
      </c>
      <c r="K21285">
        <v>0.8571428571428571</v>
      </c>
      <c r="L21285">
        <v>0.8571428571428571</v>
      </c>
      <c r="M21285">
        <v>1</v>
      </c>
      <c r="N21285">
        <v>0.42857142857142849</v>
      </c>
      <c r="O21285">
        <v>0.5714285714285714</v>
      </c>
      <c r="P21285">
        <v>0.2857142857142857</v>
      </c>
      <c r="Q21285">
        <v>0.5714285714285714</v>
      </c>
      <c r="R21285">
        <v>0.14285714285714279</v>
      </c>
      <c r="S21285">
        <v>0.14285714285714279</v>
      </c>
      <c r="T21285">
        <v>0.14285714285714279</v>
      </c>
      <c r="U21285">
        <v>0</v>
      </c>
      <c r="V21285">
        <v>0</v>
      </c>
      <c r="W21285">
        <v>0</v>
      </c>
      <c r="X21285">
        <v>0</v>
      </c>
      <c r="Y21285">
        <v>0.14285714285714279</v>
      </c>
      <c r="Z21285">
        <v>0.14285714285714279</v>
      </c>
      <c r="AA21285">
        <v>1</v>
      </c>
      <c r="AB21285">
        <v>0</v>
      </c>
      <c r="AC21285">
        <v>0.8571428571428571</v>
      </c>
      <c r="AD21285">
        <v>0</v>
      </c>
      <c r="AE21285">
        <v>0</v>
      </c>
      <c r="AF21285">
        <v>0.2857142857142857</v>
      </c>
      <c r="AG21285">
        <v>0</v>
      </c>
      <c r="AH21285">
        <v>1</v>
      </c>
      <c r="AI21285">
        <v>0</v>
      </c>
      <c r="AJ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.14285714285714279</v>
      </c>
      <c r="AQ21285">
        <v>0</v>
      </c>
      <c r="AR21285">
        <v>0</v>
      </c>
      <c r="AS21285">
        <v>0</v>
      </c>
      <c r="AT21285">
        <v>0</v>
      </c>
      <c r="AU21285">
        <v>0</v>
      </c>
      <c r="AV21285">
        <v>0</v>
      </c>
      <c r="AW21285">
        <v>0</v>
      </c>
      <c r="AX21285">
        <v>0.5714285714285714</v>
      </c>
      <c r="AY21285">
        <v>0</v>
      </c>
      <c r="AZ21285">
        <v>0</v>
      </c>
      <c r="BA21285">
        <v>0</v>
      </c>
      <c r="BB21285">
        <v>0</v>
      </c>
      <c r="BC21285">
        <v>0</v>
      </c>
      <c r="BD21285">
        <v>2</v>
      </c>
      <c r="BE21285">
        <v>6</v>
      </c>
      <c r="BF21285">
        <v>0</v>
      </c>
      <c r="BG21285">
        <v>2</v>
      </c>
      <c r="BH21285">
        <v>6</v>
      </c>
      <c r="BI21285">
        <v>0</v>
      </c>
      <c r="BJ21285">
        <v>1</v>
      </c>
      <c r="BK21285">
        <v>4</v>
      </c>
      <c r="BL21285">
        <v>0</v>
      </c>
      <c r="BM21285">
        <v>1</v>
      </c>
      <c r="BN21285">
        <v>2</v>
      </c>
      <c r="BO21285">
        <v>0</v>
      </c>
      <c r="BP21285">
        <v>5</v>
      </c>
      <c r="BQ21285">
        <v>11</v>
      </c>
      <c r="BR21285">
        <v>0</v>
      </c>
      <c r="BS21285">
        <v>1</v>
      </c>
      <c r="BT21285">
        <v>4</v>
      </c>
      <c r="BU21285">
        <v>0</v>
      </c>
      <c r="BV21285">
        <v>1</v>
      </c>
      <c r="BW21285">
        <v>3</v>
      </c>
      <c r="BX21285">
        <v>0</v>
      </c>
      <c r="BY21285">
        <v>0</v>
      </c>
      <c r="BZ21285">
        <v>1</v>
      </c>
      <c r="CA21285">
        <v>0</v>
      </c>
      <c r="CB21285">
        <v>0</v>
      </c>
      <c r="CC21285">
        <v>0</v>
      </c>
      <c r="CD21285">
        <v>0</v>
      </c>
      <c r="CE21285">
        <v>0</v>
      </c>
      <c r="CF21285">
        <v>0</v>
      </c>
      <c r="CG21285" t="s">
        <v>141</v>
      </c>
      <c r="CH21285" t="s">
        <v>262</v>
      </c>
      <c r="CI21285">
        <v>0</v>
      </c>
      <c r="CK21285" t="s">
        <v>4262</v>
      </c>
      <c r="CM21285" t="s">
        <v>4249</v>
      </c>
      <c r="CN21285" t="s">
        <v>158</v>
      </c>
      <c r="CO21285" t="s">
        <v>4246</v>
      </c>
      <c r="CP21285" t="s">
        <v>4247</v>
      </c>
      <c r="CQ21285" t="s">
        <v>4253</v>
      </c>
      <c r="CR21285">
        <v>493.12287620450547</v>
      </c>
    </row>
    <row r="21286" spans="1:96" x14ac:dyDescent="0.4">
      <c r="A21286" t="s">
        <v>159</v>
      </c>
      <c r="B21286" t="s">
        <v>3780</v>
      </c>
      <c r="C21286" t="s">
        <v>1850</v>
      </c>
      <c r="D21286">
        <v>3</v>
      </c>
      <c r="E21286" t="s">
        <v>24</v>
      </c>
      <c r="F21286">
        <v>48</v>
      </c>
      <c r="G21286">
        <v>39</v>
      </c>
      <c r="H21286">
        <v>57</v>
      </c>
      <c r="I21286">
        <v>0</v>
      </c>
      <c r="J21286">
        <v>0</v>
      </c>
      <c r="K21286">
        <v>1</v>
      </c>
      <c r="L21286">
        <v>1</v>
      </c>
      <c r="M21286">
        <v>1</v>
      </c>
      <c r="N21286">
        <v>0.66666666666666663</v>
      </c>
      <c r="O21286">
        <v>0.33333333333333331</v>
      </c>
      <c r="P21286">
        <v>0</v>
      </c>
      <c r="Q21286">
        <v>1</v>
      </c>
      <c r="R21286">
        <v>0</v>
      </c>
      <c r="S21286">
        <v>0.33333333333333331</v>
      </c>
      <c r="T21286">
        <v>0.33333333333333331</v>
      </c>
      <c r="U21286">
        <v>0</v>
      </c>
      <c r="V21286">
        <v>0</v>
      </c>
      <c r="W21286">
        <v>0</v>
      </c>
      <c r="X21286">
        <v>0.33333333333333331</v>
      </c>
      <c r="Y21286">
        <v>0.33333333333333331</v>
      </c>
      <c r="Z21286">
        <v>0.33333333333333331</v>
      </c>
      <c r="AA21286">
        <v>1</v>
      </c>
      <c r="AB21286">
        <v>0</v>
      </c>
      <c r="AC21286">
        <v>1</v>
      </c>
      <c r="AD21286">
        <v>0</v>
      </c>
      <c r="AE21286">
        <v>0</v>
      </c>
      <c r="AF21286">
        <v>0</v>
      </c>
      <c r="AG21286">
        <v>0</v>
      </c>
      <c r="AH21286">
        <v>1</v>
      </c>
      <c r="AI21286">
        <v>0</v>
      </c>
      <c r="AJ21286">
        <v>0.33333333333333331</v>
      </c>
      <c r="AK21286">
        <v>0</v>
      </c>
      <c r="AL21286">
        <v>0</v>
      </c>
      <c r="AM21286">
        <v>0</v>
      </c>
      <c r="AN21286">
        <v>0</v>
      </c>
      <c r="AO21286">
        <v>0</v>
      </c>
      <c r="AP21286">
        <v>0.33333333333333331</v>
      </c>
      <c r="AQ21286">
        <v>0</v>
      </c>
      <c r="AR21286">
        <v>0</v>
      </c>
      <c r="AS21286">
        <v>0</v>
      </c>
      <c r="AT21286">
        <v>0</v>
      </c>
      <c r="AU21286">
        <v>0</v>
      </c>
      <c r="AV21286">
        <v>0</v>
      </c>
      <c r="AW21286">
        <v>0</v>
      </c>
      <c r="AX21286">
        <v>1</v>
      </c>
      <c r="AY21286">
        <v>1</v>
      </c>
      <c r="AZ21286">
        <v>0</v>
      </c>
      <c r="BA21286">
        <v>0</v>
      </c>
      <c r="BB21286">
        <v>0</v>
      </c>
      <c r="BC21286">
        <v>0</v>
      </c>
      <c r="BD21286">
        <v>1</v>
      </c>
      <c r="BE21286">
        <v>2</v>
      </c>
      <c r="BF21286">
        <v>0</v>
      </c>
      <c r="BG21286">
        <v>1</v>
      </c>
      <c r="BH21286">
        <v>2</v>
      </c>
      <c r="BI21286">
        <v>0</v>
      </c>
      <c r="BJ21286">
        <v>1</v>
      </c>
      <c r="BK21286">
        <v>2</v>
      </c>
      <c r="BL21286">
        <v>0</v>
      </c>
      <c r="BM21286">
        <v>0</v>
      </c>
      <c r="BN21286">
        <v>0</v>
      </c>
      <c r="BO21286">
        <v>1</v>
      </c>
      <c r="BP21286">
        <v>2</v>
      </c>
      <c r="BQ21286">
        <v>4</v>
      </c>
      <c r="BR21286">
        <v>0</v>
      </c>
      <c r="BS21286">
        <v>1</v>
      </c>
      <c r="BT21286">
        <v>1</v>
      </c>
      <c r="BU21286">
        <v>0</v>
      </c>
      <c r="BV21286">
        <v>1</v>
      </c>
      <c r="BW21286">
        <v>1</v>
      </c>
      <c r="BX21286">
        <v>0</v>
      </c>
      <c r="BY21286">
        <v>1</v>
      </c>
      <c r="BZ21286">
        <v>1</v>
      </c>
      <c r="CA21286">
        <v>0</v>
      </c>
      <c r="CB21286">
        <v>0</v>
      </c>
      <c r="CC21286">
        <v>0</v>
      </c>
      <c r="CD21286">
        <v>0</v>
      </c>
      <c r="CE21286">
        <v>0</v>
      </c>
      <c r="CF21286">
        <v>0</v>
      </c>
      <c r="CG21286" t="s">
        <v>141</v>
      </c>
      <c r="CH21286" t="s">
        <v>262</v>
      </c>
      <c r="CI21286">
        <v>0</v>
      </c>
      <c r="CK21286" t="s">
        <v>158</v>
      </c>
      <c r="CM21286" t="s">
        <v>4264</v>
      </c>
      <c r="CN21286" t="s">
        <v>4255</v>
      </c>
      <c r="CQ21286" t="s">
        <v>4250</v>
      </c>
      <c r="CR21286">
        <v>504.12287620450547</v>
      </c>
    </row>
    <row r="21287" spans="1:96" x14ac:dyDescent="0.4">
      <c r="A21287" t="s">
        <v>163</v>
      </c>
      <c r="B21287" t="s">
        <v>3781</v>
      </c>
      <c r="C21287" t="s">
        <v>2166</v>
      </c>
      <c r="D21287">
        <v>2</v>
      </c>
      <c r="E21287" t="s">
        <v>26</v>
      </c>
      <c r="F21287">
        <v>29.5</v>
      </c>
      <c r="G21287">
        <v>29</v>
      </c>
      <c r="H21287">
        <v>30</v>
      </c>
      <c r="I21287">
        <v>9000000</v>
      </c>
      <c r="J21287">
        <v>225000</v>
      </c>
      <c r="K21287">
        <v>1</v>
      </c>
      <c r="L21287">
        <v>1</v>
      </c>
      <c r="M21287">
        <v>1</v>
      </c>
      <c r="N21287">
        <v>1</v>
      </c>
      <c r="O21287">
        <v>0</v>
      </c>
      <c r="P21287">
        <v>0.5</v>
      </c>
      <c r="Q21287">
        <v>0.5</v>
      </c>
      <c r="R21287">
        <v>0</v>
      </c>
      <c r="S21287">
        <v>0.5</v>
      </c>
      <c r="T21287">
        <v>0.5</v>
      </c>
      <c r="U21287">
        <v>0</v>
      </c>
      <c r="V21287">
        <v>1</v>
      </c>
      <c r="W21287">
        <v>0</v>
      </c>
      <c r="X21287">
        <v>0.5</v>
      </c>
      <c r="Y21287">
        <v>0.5</v>
      </c>
      <c r="Z21287">
        <v>0.5</v>
      </c>
      <c r="AA21287">
        <v>1</v>
      </c>
      <c r="AB21287">
        <v>0.5</v>
      </c>
      <c r="AC21287">
        <v>0.5</v>
      </c>
      <c r="AD21287">
        <v>0</v>
      </c>
      <c r="AE21287">
        <v>0.5</v>
      </c>
      <c r="AF21287">
        <v>0</v>
      </c>
      <c r="AG21287">
        <v>0</v>
      </c>
      <c r="AH21287">
        <v>0</v>
      </c>
      <c r="AI21287">
        <v>0</v>
      </c>
      <c r="AJ21287">
        <v>0.5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>
        <v>0</v>
      </c>
      <c r="AQ21287">
        <v>0.5</v>
      </c>
      <c r="AR21287">
        <v>0</v>
      </c>
      <c r="AS21287">
        <v>0</v>
      </c>
      <c r="AT21287">
        <v>0</v>
      </c>
      <c r="AU21287">
        <v>0</v>
      </c>
      <c r="AV21287">
        <v>0</v>
      </c>
      <c r="AW21287">
        <v>0</v>
      </c>
      <c r="AX21287">
        <v>0.5</v>
      </c>
      <c r="AY21287">
        <v>0</v>
      </c>
      <c r="AZ21287">
        <v>0.5</v>
      </c>
      <c r="BA21287">
        <v>1</v>
      </c>
      <c r="BB21287">
        <v>0</v>
      </c>
      <c r="BC21287">
        <v>0</v>
      </c>
      <c r="BD21287">
        <v>1</v>
      </c>
      <c r="BE21287">
        <v>1</v>
      </c>
      <c r="BF21287">
        <v>0</v>
      </c>
      <c r="BG21287">
        <v>1</v>
      </c>
      <c r="BH21287">
        <v>1</v>
      </c>
      <c r="BI21287">
        <v>0</v>
      </c>
      <c r="BJ21287">
        <v>0</v>
      </c>
      <c r="BK21287">
        <v>0</v>
      </c>
      <c r="BL21287">
        <v>0</v>
      </c>
      <c r="BM21287">
        <v>0</v>
      </c>
      <c r="BN21287">
        <v>0</v>
      </c>
      <c r="BO21287">
        <v>0</v>
      </c>
      <c r="BP21287">
        <v>2</v>
      </c>
      <c r="BQ21287">
        <v>2</v>
      </c>
      <c r="BR21287">
        <v>0</v>
      </c>
      <c r="BS21287">
        <v>1</v>
      </c>
      <c r="BT21287">
        <v>1</v>
      </c>
      <c r="BU21287">
        <v>0</v>
      </c>
      <c r="BV21287">
        <v>0</v>
      </c>
      <c r="BW21287">
        <v>0</v>
      </c>
      <c r="BX21287">
        <v>0</v>
      </c>
      <c r="BY21287">
        <v>0</v>
      </c>
      <c r="BZ21287">
        <v>0</v>
      </c>
      <c r="CA21287">
        <v>0</v>
      </c>
      <c r="CB21287">
        <v>0</v>
      </c>
      <c r="CC21287">
        <v>0</v>
      </c>
      <c r="CD21287">
        <v>0</v>
      </c>
      <c r="CE21287">
        <v>0</v>
      </c>
      <c r="CF21287">
        <v>0</v>
      </c>
      <c r="CG21287" t="s">
        <v>141</v>
      </c>
      <c r="CH21287" t="s">
        <v>262</v>
      </c>
      <c r="CI21287">
        <v>0</v>
      </c>
      <c r="CK21287" t="s">
        <v>146</v>
      </c>
      <c r="CL21287" t="s">
        <v>4254</v>
      </c>
      <c r="CM21287" t="s">
        <v>4244</v>
      </c>
      <c r="CN21287" t="s">
        <v>168</v>
      </c>
      <c r="CO21287" t="s">
        <v>4265</v>
      </c>
      <c r="CP21287" t="s">
        <v>4266</v>
      </c>
      <c r="CR21287">
        <v>487.12287620450547</v>
      </c>
    </row>
    <row r="21288" spans="1:96" x14ac:dyDescent="0.4">
      <c r="A21288" t="s">
        <v>173</v>
      </c>
      <c r="B21288" t="s">
        <v>3782</v>
      </c>
      <c r="C21288" t="s">
        <v>1860</v>
      </c>
      <c r="D21288">
        <v>8</v>
      </c>
      <c r="E21288" t="s">
        <v>19</v>
      </c>
      <c r="F21288">
        <v>48.375</v>
      </c>
      <c r="G21288">
        <v>34</v>
      </c>
      <c r="H21288">
        <v>59</v>
      </c>
      <c r="I21288">
        <v>40000000</v>
      </c>
      <c r="J21288">
        <v>1000000</v>
      </c>
      <c r="K21288">
        <v>0.5</v>
      </c>
      <c r="L21288">
        <v>0.5</v>
      </c>
      <c r="M21288">
        <v>0.125</v>
      </c>
      <c r="N21288">
        <v>0.5</v>
      </c>
      <c r="O21288">
        <v>0.5</v>
      </c>
      <c r="P21288">
        <v>0.25</v>
      </c>
      <c r="Q21288">
        <v>0.25</v>
      </c>
      <c r="R21288">
        <v>0.5</v>
      </c>
      <c r="S21288">
        <v>0.125</v>
      </c>
      <c r="T21288">
        <v>0.125</v>
      </c>
      <c r="U21288">
        <v>0</v>
      </c>
      <c r="V21288">
        <v>1</v>
      </c>
      <c r="W21288">
        <v>0</v>
      </c>
      <c r="X21288">
        <v>0.125</v>
      </c>
      <c r="Y21288">
        <v>0.125</v>
      </c>
      <c r="Z21288">
        <v>0.125</v>
      </c>
      <c r="AA21288">
        <v>1</v>
      </c>
      <c r="AB21288">
        <v>0</v>
      </c>
      <c r="AC21288">
        <v>0.5</v>
      </c>
      <c r="AD21288">
        <v>0</v>
      </c>
      <c r="AE21288">
        <v>0</v>
      </c>
      <c r="AF21288">
        <v>0.25</v>
      </c>
      <c r="AG21288">
        <v>0</v>
      </c>
      <c r="AH21288">
        <v>1</v>
      </c>
      <c r="AI21288">
        <v>0</v>
      </c>
      <c r="AJ21288">
        <v>0.625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0</v>
      </c>
      <c r="AT21288">
        <v>0</v>
      </c>
      <c r="AU21288">
        <v>0</v>
      </c>
      <c r="AV21288">
        <v>0</v>
      </c>
      <c r="AW21288">
        <v>0</v>
      </c>
      <c r="AX21288">
        <v>0.5</v>
      </c>
      <c r="AY21288">
        <v>0</v>
      </c>
      <c r="AZ21288">
        <v>0</v>
      </c>
      <c r="BA21288">
        <v>0</v>
      </c>
      <c r="BB21288">
        <v>0</v>
      </c>
      <c r="BC21288">
        <v>1</v>
      </c>
      <c r="BD21288">
        <v>3</v>
      </c>
      <c r="BE21288">
        <v>4</v>
      </c>
      <c r="BF21288">
        <v>1</v>
      </c>
      <c r="BG21288">
        <v>2</v>
      </c>
      <c r="BH21288">
        <v>2</v>
      </c>
      <c r="BI21288">
        <v>0</v>
      </c>
      <c r="BJ21288">
        <v>0</v>
      </c>
      <c r="BK21288">
        <v>0</v>
      </c>
      <c r="BL21288">
        <v>0</v>
      </c>
      <c r="BM21288">
        <v>0</v>
      </c>
      <c r="BN21288">
        <v>0</v>
      </c>
      <c r="BO21288">
        <v>1</v>
      </c>
      <c r="BP21288">
        <v>3</v>
      </c>
      <c r="BQ21288">
        <v>3</v>
      </c>
      <c r="BR21288">
        <v>0</v>
      </c>
      <c r="BS21288">
        <v>1</v>
      </c>
      <c r="BT21288">
        <v>1</v>
      </c>
      <c r="BU21288">
        <v>0</v>
      </c>
      <c r="BV21288">
        <v>0</v>
      </c>
      <c r="BW21288">
        <v>0</v>
      </c>
      <c r="BX21288">
        <v>0</v>
      </c>
      <c r="BY21288">
        <v>0</v>
      </c>
      <c r="BZ21288">
        <v>0</v>
      </c>
      <c r="CA21288">
        <v>0</v>
      </c>
      <c r="CB21288">
        <v>0</v>
      </c>
      <c r="CC21288">
        <v>0</v>
      </c>
      <c r="CD21288">
        <v>0</v>
      </c>
      <c r="CE21288">
        <v>0</v>
      </c>
      <c r="CF21288">
        <v>0</v>
      </c>
      <c r="CG21288" t="s">
        <v>141</v>
      </c>
      <c r="CH21288" t="s">
        <v>262</v>
      </c>
      <c r="CI21288">
        <v>0</v>
      </c>
      <c r="CK21288" t="s">
        <v>4262</v>
      </c>
      <c r="CM21288" t="s">
        <v>4249</v>
      </c>
      <c r="CN21288" t="s">
        <v>168</v>
      </c>
      <c r="CO21288" t="s">
        <v>4246</v>
      </c>
      <c r="CP21288" t="s">
        <v>4247</v>
      </c>
      <c r="CQ21288" t="s">
        <v>168</v>
      </c>
      <c r="CR21288">
        <v>497.12287620450547</v>
      </c>
    </row>
    <row r="21289" spans="1:96" x14ac:dyDescent="0.4">
      <c r="A21289" t="s">
        <v>138</v>
      </c>
      <c r="B21289" t="s">
        <v>3782</v>
      </c>
      <c r="C21289" t="s">
        <v>1860</v>
      </c>
      <c r="D21289">
        <v>12</v>
      </c>
      <c r="E21289" t="s">
        <v>17</v>
      </c>
      <c r="F21289">
        <v>41.666666666666657</v>
      </c>
      <c r="G21289">
        <v>22</v>
      </c>
      <c r="H21289">
        <v>53</v>
      </c>
      <c r="I21289">
        <v>84000000</v>
      </c>
      <c r="J21289">
        <v>2100000</v>
      </c>
      <c r="K21289">
        <v>1</v>
      </c>
      <c r="L21289">
        <v>1</v>
      </c>
      <c r="M21289">
        <v>0.1666666666666666</v>
      </c>
      <c r="N21289">
        <v>0.5</v>
      </c>
      <c r="O21289">
        <v>0.5</v>
      </c>
      <c r="P21289">
        <v>0.41666666666666669</v>
      </c>
      <c r="Q21289">
        <v>0.5</v>
      </c>
      <c r="R21289">
        <v>8.3333333333333301E-2</v>
      </c>
      <c r="S21289">
        <v>8.3333333333333301E-2</v>
      </c>
      <c r="T21289">
        <v>8.3333333333333301E-2</v>
      </c>
      <c r="U21289">
        <v>0</v>
      </c>
      <c r="V21289">
        <v>1</v>
      </c>
      <c r="W21289">
        <v>0</v>
      </c>
      <c r="X21289">
        <v>0.1666666666666666</v>
      </c>
      <c r="Y21289">
        <v>8.3333333333333301E-2</v>
      </c>
      <c r="Z21289">
        <v>0.1666666666666666</v>
      </c>
      <c r="AA21289">
        <v>1</v>
      </c>
      <c r="AB21289">
        <v>8.3333333333333301E-2</v>
      </c>
      <c r="AC21289">
        <v>0.83333333333333337</v>
      </c>
      <c r="AD21289">
        <v>0</v>
      </c>
      <c r="AE21289">
        <v>8.3333333333333301E-2</v>
      </c>
      <c r="AF21289">
        <v>0.33333333333333331</v>
      </c>
      <c r="AG21289">
        <v>0</v>
      </c>
      <c r="AH21289">
        <v>0.91666666666666663</v>
      </c>
      <c r="AI21289">
        <v>0</v>
      </c>
      <c r="AJ21289">
        <v>0.75</v>
      </c>
      <c r="AK21289">
        <v>0</v>
      </c>
      <c r="AL21289">
        <v>8.3333333333333301E-2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>
        <v>0</v>
      </c>
      <c r="AT21289">
        <v>0</v>
      </c>
      <c r="AU21289">
        <v>0</v>
      </c>
      <c r="AV21289">
        <v>0</v>
      </c>
      <c r="AW21289">
        <v>8.3333333333333301E-2</v>
      </c>
      <c r="AX21289">
        <v>0.5</v>
      </c>
      <c r="AY21289">
        <v>0</v>
      </c>
      <c r="AZ21289">
        <v>8.3333333333333301E-2</v>
      </c>
      <c r="BA21289">
        <v>0</v>
      </c>
      <c r="BB21289">
        <v>0</v>
      </c>
      <c r="BC21289">
        <v>0</v>
      </c>
      <c r="BD21289">
        <v>3</v>
      </c>
      <c r="BE21289">
        <v>8</v>
      </c>
      <c r="BF21289">
        <v>0</v>
      </c>
      <c r="BG21289">
        <v>2</v>
      </c>
      <c r="BH21289">
        <v>6</v>
      </c>
      <c r="BI21289">
        <v>0</v>
      </c>
      <c r="BJ21289">
        <v>2</v>
      </c>
      <c r="BK21289">
        <v>4</v>
      </c>
      <c r="BL21289">
        <v>0</v>
      </c>
      <c r="BM21289">
        <v>1</v>
      </c>
      <c r="BN21289">
        <v>1</v>
      </c>
      <c r="BO21289">
        <v>1</v>
      </c>
      <c r="BP21289">
        <v>5</v>
      </c>
      <c r="BQ21289">
        <v>12</v>
      </c>
      <c r="BR21289">
        <v>0</v>
      </c>
      <c r="BS21289">
        <v>1</v>
      </c>
      <c r="BT21289">
        <v>3</v>
      </c>
      <c r="BU21289">
        <v>0</v>
      </c>
      <c r="BV21289">
        <v>1</v>
      </c>
      <c r="BW21289">
        <v>2</v>
      </c>
      <c r="BX21289">
        <v>0</v>
      </c>
      <c r="BY21289">
        <v>0</v>
      </c>
      <c r="BZ21289">
        <v>1</v>
      </c>
      <c r="CA21289">
        <v>0</v>
      </c>
      <c r="CB21289">
        <v>0</v>
      </c>
      <c r="CC21289">
        <v>0</v>
      </c>
      <c r="CD21289">
        <v>0</v>
      </c>
      <c r="CE21289">
        <v>0</v>
      </c>
      <c r="CF21289">
        <v>0</v>
      </c>
      <c r="CG21289" t="s">
        <v>141</v>
      </c>
      <c r="CH21289" t="s">
        <v>262</v>
      </c>
      <c r="CI21289">
        <v>0</v>
      </c>
      <c r="CK21289" t="s">
        <v>4262</v>
      </c>
      <c r="CL21289" t="s">
        <v>4268</v>
      </c>
      <c r="CM21289" t="s">
        <v>4260</v>
      </c>
      <c r="CN21289" t="s">
        <v>168</v>
      </c>
      <c r="CO21289" t="s">
        <v>4251</v>
      </c>
      <c r="CP21289" t="s">
        <v>4252</v>
      </c>
      <c r="CQ21289" t="s">
        <v>168</v>
      </c>
      <c r="CR21289">
        <v>495.12287620450547</v>
      </c>
    </row>
    <row r="21290" spans="1:96" x14ac:dyDescent="0.4">
      <c r="A21290" t="s">
        <v>143</v>
      </c>
      <c r="B21290" t="s">
        <v>3782</v>
      </c>
      <c r="C21290" t="s">
        <v>1860</v>
      </c>
      <c r="D21290">
        <v>25</v>
      </c>
      <c r="E21290" t="s">
        <v>15</v>
      </c>
      <c r="F21290">
        <v>33.96</v>
      </c>
      <c r="G21290">
        <v>21</v>
      </c>
      <c r="H21290">
        <v>56</v>
      </c>
      <c r="I21290">
        <v>60000000</v>
      </c>
      <c r="J21290">
        <v>1500000</v>
      </c>
      <c r="K21290">
        <v>0.8</v>
      </c>
      <c r="L21290">
        <v>0.92</v>
      </c>
      <c r="M21290">
        <v>0.08</v>
      </c>
      <c r="N21290">
        <v>0.28000000000000003</v>
      </c>
      <c r="O21290">
        <v>0.72</v>
      </c>
      <c r="P21290">
        <v>0.12</v>
      </c>
      <c r="Q21290">
        <v>0.88</v>
      </c>
      <c r="R21290">
        <v>0</v>
      </c>
      <c r="S21290">
        <v>0.04</v>
      </c>
      <c r="T21290">
        <v>0.04</v>
      </c>
      <c r="U21290">
        <v>0</v>
      </c>
      <c r="V21290">
        <v>1</v>
      </c>
      <c r="W21290">
        <v>0</v>
      </c>
      <c r="X21290">
        <v>0.12</v>
      </c>
      <c r="Y21290">
        <v>0.12</v>
      </c>
      <c r="Z21290">
        <v>0.16</v>
      </c>
      <c r="AA21290">
        <v>1</v>
      </c>
      <c r="AB21290">
        <v>0.12</v>
      </c>
      <c r="AC21290">
        <v>0.84</v>
      </c>
      <c r="AD21290">
        <v>0.04</v>
      </c>
      <c r="AE21290">
        <v>0</v>
      </c>
      <c r="AF21290">
        <v>0.12</v>
      </c>
      <c r="AG21290">
        <v>0</v>
      </c>
      <c r="AH21290">
        <v>1</v>
      </c>
      <c r="AI21290">
        <v>0.08</v>
      </c>
      <c r="AJ21290">
        <v>0.72</v>
      </c>
      <c r="AK21290">
        <v>0.04</v>
      </c>
      <c r="AL21290">
        <v>0</v>
      </c>
      <c r="AM21290">
        <v>0</v>
      </c>
      <c r="AN21290">
        <v>0</v>
      </c>
      <c r="AO21290">
        <v>0</v>
      </c>
      <c r="AP21290">
        <v>0.04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  <c r="AX21290">
        <v>0.76</v>
      </c>
      <c r="AY21290">
        <v>1</v>
      </c>
      <c r="AZ21290">
        <v>0.12</v>
      </c>
      <c r="BA21290">
        <v>0</v>
      </c>
      <c r="BB21290">
        <v>0</v>
      </c>
      <c r="BC21290">
        <v>0</v>
      </c>
      <c r="BD21290">
        <v>5</v>
      </c>
      <c r="BE21290">
        <v>17</v>
      </c>
      <c r="BF21290">
        <v>0</v>
      </c>
      <c r="BG21290">
        <v>5</v>
      </c>
      <c r="BH21290">
        <v>15</v>
      </c>
      <c r="BI21290">
        <v>0</v>
      </c>
      <c r="BJ21290">
        <v>4</v>
      </c>
      <c r="BK21290">
        <v>10</v>
      </c>
      <c r="BL21290">
        <v>0</v>
      </c>
      <c r="BM21290">
        <v>2</v>
      </c>
      <c r="BN21290">
        <v>5</v>
      </c>
      <c r="BO21290">
        <v>0</v>
      </c>
      <c r="BP21290">
        <v>9</v>
      </c>
      <c r="BQ21290">
        <v>29</v>
      </c>
      <c r="BR21290">
        <v>0</v>
      </c>
      <c r="BS21290">
        <v>2</v>
      </c>
      <c r="BT21290">
        <v>6</v>
      </c>
      <c r="BU21290">
        <v>0</v>
      </c>
      <c r="BV21290">
        <v>1</v>
      </c>
      <c r="BW21290">
        <v>4</v>
      </c>
      <c r="BX21290">
        <v>0</v>
      </c>
      <c r="BY21290">
        <v>0</v>
      </c>
      <c r="BZ21290">
        <v>2</v>
      </c>
      <c r="CA21290">
        <v>0</v>
      </c>
      <c r="CB21290">
        <v>0</v>
      </c>
      <c r="CC21290">
        <v>0</v>
      </c>
      <c r="CD21290">
        <v>0</v>
      </c>
      <c r="CE21290">
        <v>0</v>
      </c>
      <c r="CF21290">
        <v>0</v>
      </c>
      <c r="CG21290" t="s">
        <v>141</v>
      </c>
      <c r="CH21290" t="s">
        <v>262</v>
      </c>
      <c r="CI21290">
        <v>0</v>
      </c>
      <c r="CJ21290" t="s">
        <v>4243</v>
      </c>
      <c r="CK21290" t="s">
        <v>4248</v>
      </c>
      <c r="CL21290" t="s">
        <v>4268</v>
      </c>
      <c r="CM21290" t="s">
        <v>4260</v>
      </c>
      <c r="CN21290" t="s">
        <v>4245</v>
      </c>
      <c r="CO21290" t="s">
        <v>4246</v>
      </c>
      <c r="CP21290" t="s">
        <v>4247</v>
      </c>
      <c r="CQ21290" t="s">
        <v>4258</v>
      </c>
      <c r="CR21290">
        <v>469.12287620450547</v>
      </c>
    </row>
    <row r="21291" spans="1:96" x14ac:dyDescent="0.4">
      <c r="A21291" t="s">
        <v>145</v>
      </c>
      <c r="B21291" t="s">
        <v>3782</v>
      </c>
      <c r="C21291" t="s">
        <v>1860</v>
      </c>
      <c r="D21291">
        <v>6</v>
      </c>
      <c r="E21291" t="s">
        <v>21</v>
      </c>
      <c r="F21291">
        <v>44.333333333333343</v>
      </c>
      <c r="G21291">
        <v>22</v>
      </c>
      <c r="H21291">
        <v>52</v>
      </c>
      <c r="I21291">
        <v>20000000</v>
      </c>
      <c r="J21291">
        <v>500000</v>
      </c>
      <c r="K21291">
        <v>0.66666666666666663</v>
      </c>
      <c r="L21291">
        <v>0.66666666666666663</v>
      </c>
      <c r="M21291">
        <v>0.1666666666666666</v>
      </c>
      <c r="N21291">
        <v>0.33333333333333331</v>
      </c>
      <c r="O21291">
        <v>0.66666666666666674</v>
      </c>
      <c r="P21291">
        <v>0.1666666666666666</v>
      </c>
      <c r="Q21291">
        <v>0.5</v>
      </c>
      <c r="R21291">
        <v>0.33333333333333331</v>
      </c>
      <c r="S21291">
        <v>0.1666666666666666</v>
      </c>
      <c r="T21291">
        <v>0.1666666666666666</v>
      </c>
      <c r="U21291">
        <v>0</v>
      </c>
      <c r="V21291">
        <v>1</v>
      </c>
      <c r="W21291">
        <v>0</v>
      </c>
      <c r="X21291">
        <v>0.1666666666666666</v>
      </c>
      <c r="Y21291">
        <v>0.1666666666666666</v>
      </c>
      <c r="Z21291">
        <v>0.33333333333333331</v>
      </c>
      <c r="AA21291">
        <v>1</v>
      </c>
      <c r="AB21291">
        <v>0.1666666666666666</v>
      </c>
      <c r="AC21291">
        <v>0.33333333333333331</v>
      </c>
      <c r="AD21291">
        <v>0.1666666666666666</v>
      </c>
      <c r="AE21291">
        <v>0</v>
      </c>
      <c r="AF21291">
        <v>0.1666666666666666</v>
      </c>
      <c r="AG21291">
        <v>0</v>
      </c>
      <c r="AH21291">
        <v>1</v>
      </c>
      <c r="AI21291">
        <v>0</v>
      </c>
      <c r="AJ21291">
        <v>1</v>
      </c>
      <c r="AK21291">
        <v>0</v>
      </c>
      <c r="AL21291">
        <v>0</v>
      </c>
      <c r="AM21291">
        <v>0</v>
      </c>
      <c r="AN21291">
        <v>0</v>
      </c>
      <c r="AO21291">
        <v>0</v>
      </c>
      <c r="AP21291">
        <v>0</v>
      </c>
      <c r="AQ21291">
        <v>0</v>
      </c>
      <c r="AR21291">
        <v>0</v>
      </c>
      <c r="AS21291">
        <v>0</v>
      </c>
      <c r="AT21291">
        <v>0</v>
      </c>
      <c r="AU21291">
        <v>0</v>
      </c>
      <c r="AV21291">
        <v>0</v>
      </c>
      <c r="AW21291">
        <v>0</v>
      </c>
      <c r="AX21291">
        <v>0</v>
      </c>
      <c r="AY21291">
        <v>0</v>
      </c>
      <c r="AZ21291">
        <v>0.1666666666666666</v>
      </c>
      <c r="BA21291">
        <v>0</v>
      </c>
      <c r="BB21291">
        <v>0</v>
      </c>
      <c r="BC21291">
        <v>0</v>
      </c>
      <c r="BD21291">
        <v>3</v>
      </c>
      <c r="BE21291">
        <v>19</v>
      </c>
      <c r="BF21291">
        <v>0</v>
      </c>
      <c r="BG21291">
        <v>2</v>
      </c>
      <c r="BH21291">
        <v>16</v>
      </c>
      <c r="BI21291">
        <v>0</v>
      </c>
      <c r="BJ21291">
        <v>1</v>
      </c>
      <c r="BK21291">
        <v>13</v>
      </c>
      <c r="BL21291">
        <v>0</v>
      </c>
      <c r="BM21291">
        <v>0</v>
      </c>
      <c r="BN21291">
        <v>6</v>
      </c>
      <c r="BO21291">
        <v>1</v>
      </c>
      <c r="BP21291">
        <v>4</v>
      </c>
      <c r="BQ21291">
        <v>31</v>
      </c>
      <c r="BR21291">
        <v>0</v>
      </c>
      <c r="BS21291">
        <v>1</v>
      </c>
      <c r="BT21291">
        <v>6</v>
      </c>
      <c r="BU21291">
        <v>0</v>
      </c>
      <c r="BV21291">
        <v>1</v>
      </c>
      <c r="BW21291">
        <v>4</v>
      </c>
      <c r="BX21291">
        <v>0</v>
      </c>
      <c r="BY21291">
        <v>0</v>
      </c>
      <c r="BZ21291">
        <v>1</v>
      </c>
      <c r="CA21291">
        <v>0</v>
      </c>
      <c r="CB21291">
        <v>1</v>
      </c>
      <c r="CC21291">
        <v>1</v>
      </c>
      <c r="CD21291">
        <v>0</v>
      </c>
      <c r="CE21291">
        <v>1</v>
      </c>
      <c r="CF21291">
        <v>1</v>
      </c>
      <c r="CG21291" t="s">
        <v>141</v>
      </c>
      <c r="CH21291" t="s">
        <v>262</v>
      </c>
      <c r="CI21291">
        <v>0</v>
      </c>
      <c r="CK21291" t="s">
        <v>4248</v>
      </c>
      <c r="CL21291" t="s">
        <v>4259</v>
      </c>
      <c r="CM21291" t="s">
        <v>4260</v>
      </c>
      <c r="CO21291" t="s">
        <v>4256</v>
      </c>
      <c r="CP21291" t="s">
        <v>4257</v>
      </c>
      <c r="CQ21291" t="s">
        <v>4258</v>
      </c>
      <c r="CR21291">
        <v>487.12287620450547</v>
      </c>
    </row>
    <row r="21292" spans="1:96" x14ac:dyDescent="0.4">
      <c r="A21292" t="s">
        <v>147</v>
      </c>
      <c r="B21292" t="s">
        <v>3782</v>
      </c>
      <c r="C21292" t="s">
        <v>1860</v>
      </c>
      <c r="D21292">
        <v>10</v>
      </c>
      <c r="E21292" t="s">
        <v>18</v>
      </c>
      <c r="F21292">
        <v>43.7</v>
      </c>
      <c r="G21292">
        <v>30</v>
      </c>
      <c r="H21292">
        <v>60</v>
      </c>
      <c r="I21292">
        <v>40000000</v>
      </c>
      <c r="J21292">
        <v>1000000</v>
      </c>
      <c r="K21292">
        <v>1</v>
      </c>
      <c r="L21292">
        <v>1</v>
      </c>
      <c r="M21292">
        <v>0.2</v>
      </c>
      <c r="N21292">
        <v>0.5</v>
      </c>
      <c r="O21292">
        <v>0.5</v>
      </c>
      <c r="P21292">
        <v>0.2</v>
      </c>
      <c r="Q21292">
        <v>0.8</v>
      </c>
      <c r="R21292">
        <v>0</v>
      </c>
      <c r="S21292">
        <v>0.1</v>
      </c>
      <c r="T21292">
        <v>0.1</v>
      </c>
      <c r="U21292">
        <v>0</v>
      </c>
      <c r="V21292">
        <v>0.4</v>
      </c>
      <c r="W21292">
        <v>0</v>
      </c>
      <c r="X21292">
        <v>0.1</v>
      </c>
      <c r="Y21292">
        <v>0.1</v>
      </c>
      <c r="Z21292">
        <v>0.1</v>
      </c>
      <c r="AA21292">
        <v>1</v>
      </c>
      <c r="AB21292">
        <v>0</v>
      </c>
      <c r="AC21292">
        <v>1</v>
      </c>
      <c r="AD21292">
        <v>0</v>
      </c>
      <c r="AE21292">
        <v>0</v>
      </c>
      <c r="AF21292">
        <v>0.2</v>
      </c>
      <c r="AG21292">
        <v>0</v>
      </c>
      <c r="AH21292">
        <v>0.9</v>
      </c>
      <c r="AI21292">
        <v>0</v>
      </c>
      <c r="AJ21292">
        <v>0.1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  <c r="AX21292">
        <v>0.6</v>
      </c>
      <c r="AY21292">
        <v>0</v>
      </c>
      <c r="AZ21292">
        <v>0</v>
      </c>
      <c r="BA21292">
        <v>0</v>
      </c>
      <c r="BB21292">
        <v>0</v>
      </c>
      <c r="BC21292">
        <v>1</v>
      </c>
      <c r="BD21292">
        <v>2</v>
      </c>
      <c r="BE21292">
        <v>6</v>
      </c>
      <c r="BF21292">
        <v>1</v>
      </c>
      <c r="BG21292">
        <v>2</v>
      </c>
      <c r="BH21292">
        <v>5</v>
      </c>
      <c r="BI21292">
        <v>1</v>
      </c>
      <c r="BJ21292">
        <v>2</v>
      </c>
      <c r="BK21292">
        <v>4</v>
      </c>
      <c r="BL21292">
        <v>1</v>
      </c>
      <c r="BM21292">
        <v>1</v>
      </c>
      <c r="BN21292">
        <v>2</v>
      </c>
      <c r="BO21292">
        <v>1</v>
      </c>
      <c r="BP21292">
        <v>5</v>
      </c>
      <c r="BQ21292">
        <v>10</v>
      </c>
      <c r="BR21292">
        <v>1</v>
      </c>
      <c r="BS21292">
        <v>1</v>
      </c>
      <c r="BT21292">
        <v>2</v>
      </c>
      <c r="BU21292">
        <v>0</v>
      </c>
      <c r="BV21292">
        <v>0</v>
      </c>
      <c r="BW21292">
        <v>1</v>
      </c>
      <c r="BX21292">
        <v>0</v>
      </c>
      <c r="BY21292">
        <v>0</v>
      </c>
      <c r="BZ21292">
        <v>2</v>
      </c>
      <c r="CA21292">
        <v>0</v>
      </c>
      <c r="CB21292">
        <v>0</v>
      </c>
      <c r="CC21292">
        <v>0</v>
      </c>
      <c r="CD21292">
        <v>0</v>
      </c>
      <c r="CE21292">
        <v>0</v>
      </c>
      <c r="CF21292">
        <v>0</v>
      </c>
      <c r="CG21292" t="s">
        <v>141</v>
      </c>
      <c r="CH21292" t="s">
        <v>262</v>
      </c>
      <c r="CI21292">
        <v>0</v>
      </c>
      <c r="CK21292" t="s">
        <v>4262</v>
      </c>
      <c r="CM21292" t="s">
        <v>4249</v>
      </c>
      <c r="CN21292" t="s">
        <v>158</v>
      </c>
      <c r="CO21292" t="s">
        <v>4246</v>
      </c>
      <c r="CP21292" t="s">
        <v>4247</v>
      </c>
      <c r="CQ21292" t="s">
        <v>168</v>
      </c>
      <c r="CR21292">
        <v>492.12287620450547</v>
      </c>
    </row>
    <row r="21293" spans="1:96" x14ac:dyDescent="0.4">
      <c r="A21293" t="s">
        <v>148</v>
      </c>
      <c r="B21293" t="s">
        <v>3782</v>
      </c>
      <c r="C21293" t="s">
        <v>1860</v>
      </c>
      <c r="D21293">
        <v>17</v>
      </c>
      <c r="E21293" t="s">
        <v>16</v>
      </c>
      <c r="F21293">
        <v>39.941176470588232</v>
      </c>
      <c r="G21293">
        <v>22</v>
      </c>
      <c r="H21293">
        <v>58</v>
      </c>
      <c r="I21293">
        <v>89000000</v>
      </c>
      <c r="J21293">
        <v>2225000</v>
      </c>
      <c r="K21293">
        <v>0.88235294117647056</v>
      </c>
      <c r="L21293">
        <v>0.94117647058823517</v>
      </c>
      <c r="M21293">
        <v>5.8823529411764698E-2</v>
      </c>
      <c r="N21293">
        <v>0.58823529411764708</v>
      </c>
      <c r="O21293">
        <v>0.41176470588235292</v>
      </c>
      <c r="P21293">
        <v>0.29411764705882348</v>
      </c>
      <c r="Q21293">
        <v>0.58823529411764708</v>
      </c>
      <c r="R21293">
        <v>0.1176470588235294</v>
      </c>
      <c r="S21293">
        <v>5.8823529411764698E-2</v>
      </c>
      <c r="T21293">
        <v>5.8823529411764698E-2</v>
      </c>
      <c r="U21293">
        <v>0</v>
      </c>
      <c r="V21293">
        <v>0</v>
      </c>
      <c r="W21293">
        <v>0</v>
      </c>
      <c r="X21293">
        <v>0.29411764705882348</v>
      </c>
      <c r="Y21293">
        <v>5.8823529411764698E-2</v>
      </c>
      <c r="Z21293">
        <v>0.1764705882352941</v>
      </c>
      <c r="AA21293">
        <v>1</v>
      </c>
      <c r="AB21293">
        <v>0.1176470588235294</v>
      </c>
      <c r="AC21293">
        <v>0.76470588235294112</v>
      </c>
      <c r="AD21293">
        <v>0</v>
      </c>
      <c r="AE21293">
        <v>5.8823529411764698E-2</v>
      </c>
      <c r="AF21293">
        <v>0.23529411764705879</v>
      </c>
      <c r="AG21293">
        <v>0</v>
      </c>
      <c r="AH21293">
        <v>1</v>
      </c>
      <c r="AI21293">
        <v>0</v>
      </c>
      <c r="AJ21293">
        <v>0.47058823529411759</v>
      </c>
      <c r="AK21293">
        <v>5.8823529411764698E-2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0</v>
      </c>
      <c r="AR21293">
        <v>0</v>
      </c>
      <c r="AS21293">
        <v>0</v>
      </c>
      <c r="AT21293">
        <v>0</v>
      </c>
      <c r="AU21293">
        <v>0</v>
      </c>
      <c r="AV21293">
        <v>0</v>
      </c>
      <c r="AW21293">
        <v>0</v>
      </c>
      <c r="AX21293">
        <v>0.47058823529411759</v>
      </c>
      <c r="AY21293">
        <v>0</v>
      </c>
      <c r="AZ21293">
        <v>0.1176470588235294</v>
      </c>
      <c r="BA21293">
        <v>0</v>
      </c>
      <c r="BB21293">
        <v>0</v>
      </c>
      <c r="BC21293">
        <v>1</v>
      </c>
      <c r="BD21293">
        <v>4</v>
      </c>
      <c r="BE21293">
        <v>15</v>
      </c>
      <c r="BF21293">
        <v>0</v>
      </c>
      <c r="BG21293">
        <v>4</v>
      </c>
      <c r="BH21293">
        <v>14</v>
      </c>
      <c r="BI21293">
        <v>0</v>
      </c>
      <c r="BJ21293">
        <v>3</v>
      </c>
      <c r="BK21293">
        <v>10</v>
      </c>
      <c r="BL21293">
        <v>0</v>
      </c>
      <c r="BM21293">
        <v>1</v>
      </c>
      <c r="BN21293">
        <v>4</v>
      </c>
      <c r="BO21293">
        <v>1</v>
      </c>
      <c r="BP21293">
        <v>7</v>
      </c>
      <c r="BQ21293">
        <v>23</v>
      </c>
      <c r="BR21293">
        <v>0</v>
      </c>
      <c r="BS21293">
        <v>3</v>
      </c>
      <c r="BT21293">
        <v>9</v>
      </c>
      <c r="BU21293">
        <v>0</v>
      </c>
      <c r="BV21293">
        <v>1</v>
      </c>
      <c r="BW21293">
        <v>4</v>
      </c>
      <c r="BX21293">
        <v>0</v>
      </c>
      <c r="BY21293">
        <v>1</v>
      </c>
      <c r="BZ21293">
        <v>2</v>
      </c>
      <c r="CA21293">
        <v>0</v>
      </c>
      <c r="CB21293">
        <v>0</v>
      </c>
      <c r="CC21293">
        <v>0</v>
      </c>
      <c r="CD21293">
        <v>0</v>
      </c>
      <c r="CE21293">
        <v>0</v>
      </c>
      <c r="CF21293">
        <v>0</v>
      </c>
      <c r="CG21293" t="s">
        <v>141</v>
      </c>
      <c r="CH21293" t="s">
        <v>262</v>
      </c>
      <c r="CI21293">
        <v>0</v>
      </c>
      <c r="CK21293" t="s">
        <v>158</v>
      </c>
      <c r="CL21293" t="s">
        <v>4268</v>
      </c>
      <c r="CM21293" t="s">
        <v>4260</v>
      </c>
      <c r="CN21293" t="s">
        <v>168</v>
      </c>
      <c r="CO21293" t="s">
        <v>4251</v>
      </c>
      <c r="CP21293" t="s">
        <v>4252</v>
      </c>
      <c r="CQ21293" t="s">
        <v>168</v>
      </c>
      <c r="CR21293">
        <v>494.12287620450547</v>
      </c>
    </row>
    <row r="21294" spans="1:96" x14ac:dyDescent="0.4">
      <c r="A21294" t="s">
        <v>154</v>
      </c>
      <c r="B21294" t="s">
        <v>3782</v>
      </c>
      <c r="C21294" t="s">
        <v>1860</v>
      </c>
      <c r="D21294">
        <v>5</v>
      </c>
      <c r="E21294" t="s">
        <v>22</v>
      </c>
      <c r="F21294">
        <v>30</v>
      </c>
      <c r="G21294">
        <v>24</v>
      </c>
      <c r="H21294">
        <v>40</v>
      </c>
      <c r="I21294">
        <v>0</v>
      </c>
      <c r="J21294">
        <v>0</v>
      </c>
      <c r="K21294">
        <v>0.8</v>
      </c>
      <c r="L21294">
        <v>0.8</v>
      </c>
      <c r="M21294">
        <v>0.2</v>
      </c>
      <c r="N21294">
        <v>0.4</v>
      </c>
      <c r="O21294">
        <v>0.6</v>
      </c>
      <c r="P21294">
        <v>0</v>
      </c>
      <c r="Q21294">
        <v>1</v>
      </c>
      <c r="R21294">
        <v>0</v>
      </c>
      <c r="S21294">
        <v>0.2</v>
      </c>
      <c r="T21294">
        <v>0.2</v>
      </c>
      <c r="U21294">
        <v>0</v>
      </c>
      <c r="V21294">
        <v>0</v>
      </c>
      <c r="W21294">
        <v>0</v>
      </c>
      <c r="X21294">
        <v>0.6</v>
      </c>
      <c r="Y21294">
        <v>0.2</v>
      </c>
      <c r="Z21294">
        <v>0.2</v>
      </c>
      <c r="AA21294">
        <v>1</v>
      </c>
      <c r="AB21294">
        <v>0.2</v>
      </c>
      <c r="AC21294">
        <v>0.8</v>
      </c>
      <c r="AD21294">
        <v>0</v>
      </c>
      <c r="AE21294">
        <v>0</v>
      </c>
      <c r="AF21294">
        <v>0</v>
      </c>
      <c r="AG21294">
        <v>0</v>
      </c>
      <c r="AH21294">
        <v>1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0</v>
      </c>
      <c r="AS21294">
        <v>0</v>
      </c>
      <c r="AT21294">
        <v>0</v>
      </c>
      <c r="AU21294">
        <v>0</v>
      </c>
      <c r="AV21294">
        <v>0</v>
      </c>
      <c r="AW21294">
        <v>0</v>
      </c>
      <c r="AX21294">
        <v>0.4</v>
      </c>
      <c r="AY21294">
        <v>0</v>
      </c>
      <c r="AZ21294">
        <v>0.4</v>
      </c>
      <c r="BA21294">
        <v>1</v>
      </c>
      <c r="BB21294">
        <v>0</v>
      </c>
      <c r="BC21294">
        <v>0</v>
      </c>
      <c r="BD21294">
        <v>1</v>
      </c>
      <c r="BE21294">
        <v>10</v>
      </c>
      <c r="BF21294">
        <v>0</v>
      </c>
      <c r="BG21294">
        <v>0</v>
      </c>
      <c r="BH21294">
        <v>8</v>
      </c>
      <c r="BI21294">
        <v>0</v>
      </c>
      <c r="BJ21294">
        <v>0</v>
      </c>
      <c r="BK21294">
        <v>5</v>
      </c>
      <c r="BL21294">
        <v>0</v>
      </c>
      <c r="BM21294">
        <v>0</v>
      </c>
      <c r="BN21294">
        <v>2</v>
      </c>
      <c r="BO21294">
        <v>0</v>
      </c>
      <c r="BP21294">
        <v>1</v>
      </c>
      <c r="BQ21294">
        <v>16</v>
      </c>
      <c r="BR21294">
        <v>0</v>
      </c>
      <c r="BS21294">
        <v>0</v>
      </c>
      <c r="BT21294">
        <v>5</v>
      </c>
      <c r="BU21294">
        <v>0</v>
      </c>
      <c r="BV21294">
        <v>0</v>
      </c>
      <c r="BW21294">
        <v>2</v>
      </c>
      <c r="BX21294">
        <v>0</v>
      </c>
      <c r="BY21294">
        <v>0</v>
      </c>
      <c r="BZ21294">
        <v>3</v>
      </c>
      <c r="CA21294">
        <v>0</v>
      </c>
      <c r="CB21294">
        <v>0</v>
      </c>
      <c r="CC21294">
        <v>0</v>
      </c>
      <c r="CD21294">
        <v>0</v>
      </c>
      <c r="CE21294">
        <v>0</v>
      </c>
      <c r="CF21294">
        <v>0</v>
      </c>
      <c r="CG21294" t="s">
        <v>141</v>
      </c>
      <c r="CH21294" t="s">
        <v>262</v>
      </c>
      <c r="CI21294">
        <v>0</v>
      </c>
      <c r="CK21294" t="s">
        <v>4262</v>
      </c>
      <c r="CL21294" t="s">
        <v>4254</v>
      </c>
      <c r="CM21294" t="s">
        <v>4263</v>
      </c>
      <c r="CN21294" t="s">
        <v>168</v>
      </c>
      <c r="CQ21294" t="s">
        <v>4253</v>
      </c>
      <c r="CR21294">
        <v>491.12287620450547</v>
      </c>
    </row>
    <row r="21295" spans="1:96" x14ac:dyDescent="0.4">
      <c r="A21295" t="s">
        <v>159</v>
      </c>
      <c r="B21295" t="s">
        <v>3782</v>
      </c>
      <c r="C21295" t="s">
        <v>1860</v>
      </c>
      <c r="D21295">
        <v>6</v>
      </c>
      <c r="E21295" t="s">
        <v>21</v>
      </c>
      <c r="F21295">
        <v>36.666666666666671</v>
      </c>
      <c r="G21295">
        <v>27</v>
      </c>
      <c r="H21295">
        <v>52</v>
      </c>
      <c r="I21295">
        <v>20000000</v>
      </c>
      <c r="J21295">
        <v>500000</v>
      </c>
      <c r="K21295">
        <v>1</v>
      </c>
      <c r="L21295">
        <v>1</v>
      </c>
      <c r="M21295">
        <v>0.1666666666666666</v>
      </c>
      <c r="N21295">
        <v>0.66666666666666663</v>
      </c>
      <c r="O21295">
        <v>0.33333333333333331</v>
      </c>
      <c r="P21295">
        <v>0.1666666666666666</v>
      </c>
      <c r="Q21295">
        <v>0.83333333333333337</v>
      </c>
      <c r="R21295">
        <v>0</v>
      </c>
      <c r="S21295">
        <v>0.1666666666666666</v>
      </c>
      <c r="T21295">
        <v>0.1666666666666666</v>
      </c>
      <c r="U21295">
        <v>0</v>
      </c>
      <c r="V21295">
        <v>0</v>
      </c>
      <c r="W21295">
        <v>0</v>
      </c>
      <c r="X21295">
        <v>0.1666666666666666</v>
      </c>
      <c r="Y21295">
        <v>0.1666666666666666</v>
      </c>
      <c r="Z21295">
        <v>0.1666666666666666</v>
      </c>
      <c r="AA21295">
        <v>1</v>
      </c>
      <c r="AB21295">
        <v>0</v>
      </c>
      <c r="AC21295">
        <v>1</v>
      </c>
      <c r="AD21295">
        <v>0</v>
      </c>
      <c r="AE21295">
        <v>0</v>
      </c>
      <c r="AF21295">
        <v>0.1666666666666666</v>
      </c>
      <c r="AG21295">
        <v>0</v>
      </c>
      <c r="AH21295">
        <v>1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0</v>
      </c>
      <c r="AT21295">
        <v>0</v>
      </c>
      <c r="AU21295">
        <v>0</v>
      </c>
      <c r="AV21295">
        <v>0</v>
      </c>
      <c r="AW21295">
        <v>0</v>
      </c>
      <c r="AX21295">
        <v>0.66666666666666663</v>
      </c>
      <c r="AY21295">
        <v>1</v>
      </c>
      <c r="AZ21295">
        <v>0</v>
      </c>
      <c r="BA21295">
        <v>0</v>
      </c>
      <c r="BB21295">
        <v>0</v>
      </c>
      <c r="BC21295">
        <v>0</v>
      </c>
      <c r="BD21295">
        <v>1</v>
      </c>
      <c r="BE21295">
        <v>4</v>
      </c>
      <c r="BF21295">
        <v>0</v>
      </c>
      <c r="BG21295">
        <v>1</v>
      </c>
      <c r="BH21295">
        <v>4</v>
      </c>
      <c r="BI21295">
        <v>0</v>
      </c>
      <c r="BJ21295">
        <v>1</v>
      </c>
      <c r="BK21295">
        <v>4</v>
      </c>
      <c r="BL21295">
        <v>0</v>
      </c>
      <c r="BM21295">
        <v>1</v>
      </c>
      <c r="BN21295">
        <v>3</v>
      </c>
      <c r="BO21295">
        <v>1</v>
      </c>
      <c r="BP21295">
        <v>2</v>
      </c>
      <c r="BQ21295">
        <v>8</v>
      </c>
      <c r="BR21295">
        <v>0</v>
      </c>
      <c r="BS21295">
        <v>1</v>
      </c>
      <c r="BT21295">
        <v>2</v>
      </c>
      <c r="BU21295">
        <v>0</v>
      </c>
      <c r="BV21295">
        <v>0</v>
      </c>
      <c r="BW21295">
        <v>1</v>
      </c>
      <c r="BX21295">
        <v>0</v>
      </c>
      <c r="BY21295">
        <v>0</v>
      </c>
      <c r="BZ21295">
        <v>1</v>
      </c>
      <c r="CA21295">
        <v>0</v>
      </c>
      <c r="CB21295">
        <v>0</v>
      </c>
      <c r="CC21295">
        <v>0</v>
      </c>
      <c r="CD21295">
        <v>0</v>
      </c>
      <c r="CE21295">
        <v>0</v>
      </c>
      <c r="CF21295">
        <v>0</v>
      </c>
      <c r="CG21295" t="s">
        <v>141</v>
      </c>
      <c r="CH21295" t="s">
        <v>262</v>
      </c>
      <c r="CI21295">
        <v>0</v>
      </c>
      <c r="CK21295" t="s">
        <v>158</v>
      </c>
      <c r="CM21295" t="s">
        <v>4244</v>
      </c>
      <c r="CN21295" t="s">
        <v>158</v>
      </c>
      <c r="CO21295" t="s">
        <v>4256</v>
      </c>
      <c r="CP21295" t="s">
        <v>4257</v>
      </c>
      <c r="CQ21295" t="s">
        <v>4250</v>
      </c>
      <c r="CR21295">
        <v>489.12287620450547</v>
      </c>
    </row>
    <row r="21296" spans="1:96" x14ac:dyDescent="0.4">
      <c r="A21296" t="s">
        <v>138</v>
      </c>
      <c r="B21296" t="s">
        <v>3783</v>
      </c>
      <c r="C21296" t="s">
        <v>140</v>
      </c>
      <c r="D21296">
        <v>4</v>
      </c>
      <c r="E21296" t="s">
        <v>23</v>
      </c>
      <c r="F21296">
        <v>35.5</v>
      </c>
      <c r="G21296">
        <v>27</v>
      </c>
      <c r="H21296">
        <v>45</v>
      </c>
      <c r="I21296">
        <v>9000000</v>
      </c>
      <c r="J21296">
        <v>225000</v>
      </c>
      <c r="K21296">
        <v>1</v>
      </c>
      <c r="L21296">
        <v>1</v>
      </c>
      <c r="M21296">
        <v>0.25</v>
      </c>
      <c r="N21296">
        <v>0.5</v>
      </c>
      <c r="O21296">
        <v>0.5</v>
      </c>
      <c r="P21296">
        <v>0.25</v>
      </c>
      <c r="Q21296">
        <v>0.75</v>
      </c>
      <c r="R21296">
        <v>0</v>
      </c>
      <c r="S21296">
        <v>0.25</v>
      </c>
      <c r="T21296">
        <v>0.25</v>
      </c>
      <c r="U21296">
        <v>0</v>
      </c>
      <c r="V21296">
        <v>1</v>
      </c>
      <c r="W21296">
        <v>0</v>
      </c>
      <c r="X21296">
        <v>0.25</v>
      </c>
      <c r="Y21296">
        <v>0.25</v>
      </c>
      <c r="Z21296">
        <v>0.5</v>
      </c>
      <c r="AA21296">
        <v>1</v>
      </c>
      <c r="AB21296">
        <v>0.25</v>
      </c>
      <c r="AC21296">
        <v>0.75</v>
      </c>
      <c r="AD21296">
        <v>0</v>
      </c>
      <c r="AE21296">
        <v>0.25</v>
      </c>
      <c r="AF21296">
        <v>0</v>
      </c>
      <c r="AG21296">
        <v>0</v>
      </c>
      <c r="AH21296">
        <v>0.75</v>
      </c>
      <c r="AI21296">
        <v>0</v>
      </c>
      <c r="AJ21296">
        <v>0.75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0</v>
      </c>
      <c r="AW21296">
        <v>0</v>
      </c>
      <c r="AX21296">
        <v>1</v>
      </c>
      <c r="AY21296">
        <v>1</v>
      </c>
      <c r="AZ21296">
        <v>0</v>
      </c>
      <c r="BA21296">
        <v>0</v>
      </c>
      <c r="BB21296">
        <v>0</v>
      </c>
      <c r="BC21296">
        <v>1</v>
      </c>
      <c r="BD21296">
        <v>1</v>
      </c>
      <c r="BE21296">
        <v>3</v>
      </c>
      <c r="BF21296">
        <v>1</v>
      </c>
      <c r="BG21296">
        <v>1</v>
      </c>
      <c r="BH21296">
        <v>3</v>
      </c>
      <c r="BI21296">
        <v>1</v>
      </c>
      <c r="BJ21296">
        <v>1</v>
      </c>
      <c r="BK21296">
        <v>3</v>
      </c>
      <c r="BL21296">
        <v>0</v>
      </c>
      <c r="BM21296">
        <v>0</v>
      </c>
      <c r="BN21296">
        <v>0</v>
      </c>
      <c r="BO21296">
        <v>2</v>
      </c>
      <c r="BP21296">
        <v>2</v>
      </c>
      <c r="BQ21296">
        <v>4</v>
      </c>
      <c r="BR21296">
        <v>1</v>
      </c>
      <c r="BS21296">
        <v>1</v>
      </c>
      <c r="BT21296">
        <v>2</v>
      </c>
      <c r="BU21296">
        <v>1</v>
      </c>
      <c r="BV21296">
        <v>1</v>
      </c>
      <c r="BW21296">
        <v>3</v>
      </c>
      <c r="BX21296">
        <v>0</v>
      </c>
      <c r="BY21296">
        <v>0</v>
      </c>
      <c r="BZ21296">
        <v>0</v>
      </c>
      <c r="CA21296">
        <v>0</v>
      </c>
      <c r="CB21296">
        <v>0</v>
      </c>
      <c r="CC21296">
        <v>0</v>
      </c>
      <c r="CD21296">
        <v>0</v>
      </c>
      <c r="CE21296">
        <v>0</v>
      </c>
      <c r="CF21296">
        <v>0</v>
      </c>
      <c r="CG21296" t="s">
        <v>141</v>
      </c>
      <c r="CH21296" t="s">
        <v>142</v>
      </c>
      <c r="CI21296">
        <v>0</v>
      </c>
      <c r="CK21296" t="s">
        <v>4262</v>
      </c>
      <c r="CM21296" t="s">
        <v>4244</v>
      </c>
      <c r="CN21296" t="s">
        <v>4255</v>
      </c>
      <c r="CO21296" t="s">
        <v>4265</v>
      </c>
      <c r="CP21296" t="s">
        <v>4266</v>
      </c>
      <c r="CQ21296" t="s">
        <v>168</v>
      </c>
      <c r="CR21296">
        <v>493.12287620450547</v>
      </c>
    </row>
    <row r="21297" spans="1:96" x14ac:dyDescent="0.4">
      <c r="A21297" t="s">
        <v>143</v>
      </c>
      <c r="B21297" t="s">
        <v>3783</v>
      </c>
      <c r="C21297" t="s">
        <v>140</v>
      </c>
      <c r="D21297">
        <v>3</v>
      </c>
      <c r="E21297" t="s">
        <v>24</v>
      </c>
      <c r="F21297">
        <v>37.333333333333343</v>
      </c>
      <c r="G21297">
        <v>31</v>
      </c>
      <c r="H21297">
        <v>42</v>
      </c>
      <c r="I21297">
        <v>0</v>
      </c>
      <c r="J21297">
        <v>0</v>
      </c>
      <c r="K21297">
        <v>1</v>
      </c>
      <c r="L21297">
        <v>1</v>
      </c>
      <c r="M21297">
        <v>1</v>
      </c>
      <c r="N21297">
        <v>0.33333333333333331</v>
      </c>
      <c r="O21297">
        <v>0.66666666666666674</v>
      </c>
      <c r="P21297">
        <v>0</v>
      </c>
      <c r="Q21297">
        <v>1</v>
      </c>
      <c r="R21297">
        <v>0</v>
      </c>
      <c r="S21297">
        <v>0.33333333333333331</v>
      </c>
      <c r="T21297">
        <v>0.33333333333333331</v>
      </c>
      <c r="U21297">
        <v>0</v>
      </c>
      <c r="V21297">
        <v>1</v>
      </c>
      <c r="W21297">
        <v>0</v>
      </c>
      <c r="X21297">
        <v>0.33333333333333331</v>
      </c>
      <c r="Y21297">
        <v>0.33333333333333331</v>
      </c>
      <c r="Z21297">
        <v>0.33333333333333331</v>
      </c>
      <c r="AA21297">
        <v>1</v>
      </c>
      <c r="AB21297">
        <v>0</v>
      </c>
      <c r="AC21297">
        <v>1</v>
      </c>
      <c r="AD21297">
        <v>0</v>
      </c>
      <c r="AE21297">
        <v>0</v>
      </c>
      <c r="AF21297">
        <v>0</v>
      </c>
      <c r="AG21297">
        <v>0</v>
      </c>
      <c r="AH21297">
        <v>0.66666666666666674</v>
      </c>
      <c r="AI21297">
        <v>0</v>
      </c>
      <c r="AJ21297">
        <v>0</v>
      </c>
      <c r="AK21297">
        <v>0</v>
      </c>
      <c r="AL21297">
        <v>0</v>
      </c>
      <c r="AM21297">
        <v>0</v>
      </c>
      <c r="AN21297">
        <v>0</v>
      </c>
      <c r="AO21297">
        <v>0</v>
      </c>
      <c r="AP21297">
        <v>0</v>
      </c>
      <c r="AQ21297">
        <v>0</v>
      </c>
      <c r="AR21297">
        <v>0</v>
      </c>
      <c r="AS21297">
        <v>0</v>
      </c>
      <c r="AT21297">
        <v>0</v>
      </c>
      <c r="AU21297">
        <v>0</v>
      </c>
      <c r="AV21297">
        <v>0</v>
      </c>
      <c r="AW21297">
        <v>0</v>
      </c>
      <c r="AX21297">
        <v>1</v>
      </c>
      <c r="AY21297">
        <v>1</v>
      </c>
      <c r="AZ21297">
        <v>0</v>
      </c>
      <c r="BA21297">
        <v>0</v>
      </c>
      <c r="BB21297">
        <v>0</v>
      </c>
      <c r="BC21297">
        <v>0</v>
      </c>
      <c r="BD21297">
        <v>1</v>
      </c>
      <c r="BE21297">
        <v>2</v>
      </c>
      <c r="BF21297">
        <v>0</v>
      </c>
      <c r="BG21297">
        <v>1</v>
      </c>
      <c r="BH21297">
        <v>2</v>
      </c>
      <c r="BI21297">
        <v>0</v>
      </c>
      <c r="BJ21297">
        <v>1</v>
      </c>
      <c r="BK21297">
        <v>1</v>
      </c>
      <c r="BL21297">
        <v>0</v>
      </c>
      <c r="BM21297">
        <v>0</v>
      </c>
      <c r="BN21297">
        <v>0</v>
      </c>
      <c r="BO21297">
        <v>1</v>
      </c>
      <c r="BP21297">
        <v>2</v>
      </c>
      <c r="BQ21297">
        <v>4</v>
      </c>
      <c r="BR21297">
        <v>0</v>
      </c>
      <c r="BS21297">
        <v>1</v>
      </c>
      <c r="BT21297">
        <v>1</v>
      </c>
      <c r="BU21297">
        <v>0</v>
      </c>
      <c r="BV21297">
        <v>1</v>
      </c>
      <c r="BW21297">
        <v>2</v>
      </c>
      <c r="BX21297">
        <v>0</v>
      </c>
      <c r="BY21297">
        <v>1</v>
      </c>
      <c r="BZ21297">
        <v>2</v>
      </c>
      <c r="CA21297">
        <v>0</v>
      </c>
      <c r="CB21297">
        <v>0</v>
      </c>
      <c r="CC21297">
        <v>0</v>
      </c>
      <c r="CD21297">
        <v>0</v>
      </c>
      <c r="CE21297">
        <v>0</v>
      </c>
      <c r="CF21297">
        <v>0</v>
      </c>
      <c r="CG21297" t="s">
        <v>141</v>
      </c>
      <c r="CH21297" t="s">
        <v>142</v>
      </c>
      <c r="CI21297">
        <v>0</v>
      </c>
      <c r="CK21297" t="s">
        <v>4248</v>
      </c>
      <c r="CM21297" t="s">
        <v>4249</v>
      </c>
      <c r="CN21297" t="s">
        <v>4255</v>
      </c>
      <c r="CQ21297" t="s">
        <v>4258</v>
      </c>
      <c r="CR21297">
        <v>493.12287620450547</v>
      </c>
    </row>
    <row r="21298" spans="1:96" x14ac:dyDescent="0.4">
      <c r="A21298" t="s">
        <v>145</v>
      </c>
      <c r="B21298" t="s">
        <v>3783</v>
      </c>
      <c r="C21298" t="s">
        <v>140</v>
      </c>
      <c r="D21298">
        <v>3</v>
      </c>
      <c r="E21298" t="s">
        <v>24</v>
      </c>
      <c r="F21298">
        <v>28.666666666666671</v>
      </c>
      <c r="G21298">
        <v>23</v>
      </c>
      <c r="H21298">
        <v>33</v>
      </c>
      <c r="I21298">
        <v>18000000</v>
      </c>
      <c r="J21298">
        <v>450000</v>
      </c>
      <c r="K21298">
        <v>1</v>
      </c>
      <c r="L21298">
        <v>1</v>
      </c>
      <c r="M21298">
        <v>0.33333333333333331</v>
      </c>
      <c r="N21298">
        <v>0.33333333333333331</v>
      </c>
      <c r="O21298">
        <v>0.66666666666666674</v>
      </c>
      <c r="P21298">
        <v>0.33333333333333331</v>
      </c>
      <c r="Q21298">
        <v>0.66666666666666663</v>
      </c>
      <c r="R21298">
        <v>0</v>
      </c>
      <c r="S21298">
        <v>0.33333333333333331</v>
      </c>
      <c r="T21298">
        <v>0.33333333333333331</v>
      </c>
      <c r="U21298">
        <v>0</v>
      </c>
      <c r="V21298">
        <v>1</v>
      </c>
      <c r="W21298">
        <v>0</v>
      </c>
      <c r="X21298">
        <v>0.33333333333333331</v>
      </c>
      <c r="Y21298">
        <v>0.33333333333333331</v>
      </c>
      <c r="Z21298">
        <v>0.33333333333333331</v>
      </c>
      <c r="AA21298">
        <v>1</v>
      </c>
      <c r="AB21298">
        <v>0.33333333333333331</v>
      </c>
      <c r="AC21298">
        <v>0.66666666666666663</v>
      </c>
      <c r="AD21298">
        <v>0</v>
      </c>
      <c r="AE21298">
        <v>0</v>
      </c>
      <c r="AF21298">
        <v>0.33333333333333331</v>
      </c>
      <c r="AG21298">
        <v>0</v>
      </c>
      <c r="AH21298">
        <v>0.66666666666666674</v>
      </c>
      <c r="AI21298">
        <v>0</v>
      </c>
      <c r="AJ21298">
        <v>0.33333333333333331</v>
      </c>
      <c r="AK21298">
        <v>0</v>
      </c>
      <c r="AL21298">
        <v>0</v>
      </c>
      <c r="AM21298">
        <v>0</v>
      </c>
      <c r="AN21298">
        <v>0</v>
      </c>
      <c r="AO21298">
        <v>0.33333333333333331</v>
      </c>
      <c r="AP21298">
        <v>0</v>
      </c>
      <c r="AQ21298">
        <v>0</v>
      </c>
      <c r="AR21298">
        <v>0</v>
      </c>
      <c r="AS21298">
        <v>0</v>
      </c>
      <c r="AT21298">
        <v>0</v>
      </c>
      <c r="AU21298">
        <v>0</v>
      </c>
      <c r="AV21298">
        <v>0</v>
      </c>
      <c r="AW21298">
        <v>0</v>
      </c>
      <c r="AX21298">
        <v>1</v>
      </c>
      <c r="AY21298">
        <v>1</v>
      </c>
      <c r="AZ21298">
        <v>0</v>
      </c>
      <c r="BA21298">
        <v>0</v>
      </c>
      <c r="BB21298">
        <v>0</v>
      </c>
      <c r="BC21298">
        <v>0</v>
      </c>
      <c r="BD21298">
        <v>0</v>
      </c>
      <c r="BE21298">
        <v>4</v>
      </c>
      <c r="BF21298">
        <v>0</v>
      </c>
      <c r="BG21298">
        <v>0</v>
      </c>
      <c r="BH21298">
        <v>4</v>
      </c>
      <c r="BI21298">
        <v>0</v>
      </c>
      <c r="BJ21298">
        <v>0</v>
      </c>
      <c r="BK21298">
        <v>3</v>
      </c>
      <c r="BL21298">
        <v>0</v>
      </c>
      <c r="BM21298">
        <v>0</v>
      </c>
      <c r="BN21298">
        <v>2</v>
      </c>
      <c r="BO21298">
        <v>0</v>
      </c>
      <c r="BP21298">
        <v>1</v>
      </c>
      <c r="BQ21298">
        <v>7</v>
      </c>
      <c r="BR21298">
        <v>0</v>
      </c>
      <c r="BS21298">
        <v>0</v>
      </c>
      <c r="BT21298">
        <v>1</v>
      </c>
      <c r="BU21298">
        <v>0</v>
      </c>
      <c r="BV21298">
        <v>0</v>
      </c>
      <c r="BW21298">
        <v>4</v>
      </c>
      <c r="BX21298">
        <v>0</v>
      </c>
      <c r="BY21298">
        <v>0</v>
      </c>
      <c r="BZ21298">
        <v>1</v>
      </c>
      <c r="CA21298">
        <v>0</v>
      </c>
      <c r="CB21298">
        <v>0</v>
      </c>
      <c r="CC21298">
        <v>0</v>
      </c>
      <c r="CD21298">
        <v>0</v>
      </c>
      <c r="CE21298">
        <v>0</v>
      </c>
      <c r="CF21298">
        <v>0</v>
      </c>
      <c r="CG21298" t="s">
        <v>141</v>
      </c>
      <c r="CH21298" t="s">
        <v>142</v>
      </c>
      <c r="CI21298">
        <v>0</v>
      </c>
      <c r="CK21298" t="s">
        <v>4248</v>
      </c>
      <c r="CM21298" t="s">
        <v>4263</v>
      </c>
      <c r="CN21298" t="s">
        <v>4255</v>
      </c>
      <c r="CO21298" t="s">
        <v>4256</v>
      </c>
      <c r="CP21298" t="s">
        <v>4257</v>
      </c>
      <c r="CQ21298" t="s">
        <v>4258</v>
      </c>
      <c r="CR21298">
        <v>489.12287620450547</v>
      </c>
    </row>
    <row r="21299" spans="1:96" x14ac:dyDescent="0.4">
      <c r="A21299" t="s">
        <v>148</v>
      </c>
      <c r="B21299" t="s">
        <v>3783</v>
      </c>
      <c r="C21299" t="s">
        <v>140</v>
      </c>
      <c r="D21299">
        <v>3</v>
      </c>
      <c r="E21299" t="s">
        <v>24</v>
      </c>
      <c r="F21299">
        <v>27</v>
      </c>
      <c r="G21299">
        <v>24</v>
      </c>
      <c r="H21299">
        <v>31</v>
      </c>
      <c r="I21299">
        <v>0</v>
      </c>
      <c r="J21299">
        <v>0</v>
      </c>
      <c r="K21299">
        <v>1</v>
      </c>
      <c r="L21299">
        <v>1</v>
      </c>
      <c r="M21299">
        <v>1</v>
      </c>
      <c r="N21299">
        <v>0.66666666666666663</v>
      </c>
      <c r="O21299">
        <v>0.33333333333333331</v>
      </c>
      <c r="P21299">
        <v>0</v>
      </c>
      <c r="Q21299">
        <v>1</v>
      </c>
      <c r="R21299">
        <v>0</v>
      </c>
      <c r="S21299">
        <v>0.33333333333333331</v>
      </c>
      <c r="T21299">
        <v>0.33333333333333331</v>
      </c>
      <c r="U21299">
        <v>0</v>
      </c>
      <c r="V21299">
        <v>0</v>
      </c>
      <c r="W21299">
        <v>0</v>
      </c>
      <c r="X21299">
        <v>1</v>
      </c>
      <c r="Y21299">
        <v>0.33333333333333331</v>
      </c>
      <c r="Z21299">
        <v>0.66666666666666663</v>
      </c>
      <c r="AA21299">
        <v>1</v>
      </c>
      <c r="AB21299">
        <v>0.66666666666666663</v>
      </c>
      <c r="AC21299">
        <v>0.33333333333333331</v>
      </c>
      <c r="AD21299">
        <v>0</v>
      </c>
      <c r="AE21299">
        <v>0</v>
      </c>
      <c r="AF21299">
        <v>0</v>
      </c>
      <c r="AG21299">
        <v>0</v>
      </c>
      <c r="AH21299">
        <v>1</v>
      </c>
      <c r="AI21299">
        <v>0</v>
      </c>
      <c r="AJ21299">
        <v>1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.33333333333333331</v>
      </c>
      <c r="AQ21299">
        <v>0</v>
      </c>
      <c r="AR21299">
        <v>0</v>
      </c>
      <c r="AS21299">
        <v>0</v>
      </c>
      <c r="AT21299">
        <v>0</v>
      </c>
      <c r="AU21299">
        <v>0</v>
      </c>
      <c r="AV21299">
        <v>0</v>
      </c>
      <c r="AW21299">
        <v>0</v>
      </c>
      <c r="AX21299">
        <v>0.66666666666666663</v>
      </c>
      <c r="AY21299">
        <v>1</v>
      </c>
      <c r="AZ21299">
        <v>0.33333333333333331</v>
      </c>
      <c r="BA21299">
        <v>1</v>
      </c>
      <c r="BB21299">
        <v>0</v>
      </c>
      <c r="BC21299">
        <v>0</v>
      </c>
      <c r="BD21299">
        <v>1</v>
      </c>
      <c r="BE21299">
        <v>2</v>
      </c>
      <c r="BF21299">
        <v>0</v>
      </c>
      <c r="BG21299">
        <v>1</v>
      </c>
      <c r="BH21299">
        <v>2</v>
      </c>
      <c r="BI21299">
        <v>0</v>
      </c>
      <c r="BJ21299">
        <v>1</v>
      </c>
      <c r="BK21299">
        <v>2</v>
      </c>
      <c r="BL21299">
        <v>0</v>
      </c>
      <c r="BM21299">
        <v>1</v>
      </c>
      <c r="BN21299">
        <v>2</v>
      </c>
      <c r="BO21299">
        <v>0</v>
      </c>
      <c r="BP21299">
        <v>2</v>
      </c>
      <c r="BQ21299">
        <v>3</v>
      </c>
      <c r="BR21299">
        <v>0</v>
      </c>
      <c r="BS21299">
        <v>1</v>
      </c>
      <c r="BT21299">
        <v>1</v>
      </c>
      <c r="BU21299">
        <v>0</v>
      </c>
      <c r="BV21299">
        <v>1</v>
      </c>
      <c r="BW21299">
        <v>2</v>
      </c>
      <c r="BX21299">
        <v>0</v>
      </c>
      <c r="BY21299">
        <v>1</v>
      </c>
      <c r="BZ21299">
        <v>2</v>
      </c>
      <c r="CA21299">
        <v>0</v>
      </c>
      <c r="CB21299">
        <v>0</v>
      </c>
      <c r="CC21299">
        <v>0</v>
      </c>
      <c r="CD21299">
        <v>0</v>
      </c>
      <c r="CE21299">
        <v>0</v>
      </c>
      <c r="CF21299">
        <v>0</v>
      </c>
      <c r="CG21299" t="s">
        <v>141</v>
      </c>
      <c r="CH21299" t="s">
        <v>142</v>
      </c>
      <c r="CI21299">
        <v>0</v>
      </c>
      <c r="CK21299" t="s">
        <v>158</v>
      </c>
      <c r="CL21299" t="s">
        <v>4254</v>
      </c>
      <c r="CM21299" t="s">
        <v>4263</v>
      </c>
      <c r="CN21299" t="s">
        <v>158</v>
      </c>
      <c r="CQ21299" t="s">
        <v>4250</v>
      </c>
      <c r="CR21299">
        <v>489.12287620450547</v>
      </c>
    </row>
    <row r="21300" spans="1:96" x14ac:dyDescent="0.4">
      <c r="A21300" t="s">
        <v>154</v>
      </c>
      <c r="B21300" t="s">
        <v>3783</v>
      </c>
      <c r="C21300" t="s">
        <v>140</v>
      </c>
      <c r="D21300">
        <v>1</v>
      </c>
      <c r="E21300" t="s">
        <v>25</v>
      </c>
      <c r="F21300">
        <v>26</v>
      </c>
      <c r="G21300">
        <v>26</v>
      </c>
      <c r="H21300">
        <v>26</v>
      </c>
      <c r="I21300">
        <v>0</v>
      </c>
      <c r="J21300">
        <v>0</v>
      </c>
      <c r="K21300">
        <v>1</v>
      </c>
      <c r="L21300">
        <v>1</v>
      </c>
      <c r="M21300">
        <v>1</v>
      </c>
      <c r="N21300">
        <v>1</v>
      </c>
      <c r="O21300">
        <v>0</v>
      </c>
      <c r="P21300">
        <v>0</v>
      </c>
      <c r="Q21300">
        <v>1</v>
      </c>
      <c r="R21300">
        <v>0</v>
      </c>
      <c r="S21300">
        <v>1</v>
      </c>
      <c r="T21300">
        <v>1</v>
      </c>
      <c r="U21300">
        <v>0</v>
      </c>
      <c r="V21300">
        <v>0</v>
      </c>
      <c r="W21300">
        <v>0</v>
      </c>
      <c r="X21300">
        <v>0</v>
      </c>
      <c r="Y21300">
        <v>1</v>
      </c>
      <c r="Z21300">
        <v>1</v>
      </c>
      <c r="AA21300">
        <v>1</v>
      </c>
      <c r="AB21300">
        <v>1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1</v>
      </c>
      <c r="AI21300">
        <v>0</v>
      </c>
      <c r="AJ21300">
        <v>1</v>
      </c>
      <c r="AK21300">
        <v>0</v>
      </c>
      <c r="AL21300">
        <v>0</v>
      </c>
      <c r="AM21300">
        <v>0</v>
      </c>
      <c r="AN21300">
        <v>0</v>
      </c>
      <c r="AO21300">
        <v>0</v>
      </c>
      <c r="AP21300">
        <v>0</v>
      </c>
      <c r="AQ21300">
        <v>0</v>
      </c>
      <c r="AR21300">
        <v>0</v>
      </c>
      <c r="AS21300">
        <v>0</v>
      </c>
      <c r="AT21300">
        <v>0</v>
      </c>
      <c r="AU21300">
        <v>0</v>
      </c>
      <c r="AV21300">
        <v>0</v>
      </c>
      <c r="AW21300">
        <v>0</v>
      </c>
      <c r="AX21300">
        <v>1</v>
      </c>
      <c r="AY21300">
        <v>1</v>
      </c>
      <c r="AZ21300">
        <v>0</v>
      </c>
      <c r="BA21300">
        <v>0</v>
      </c>
      <c r="BB21300">
        <v>0</v>
      </c>
      <c r="BC21300">
        <v>0</v>
      </c>
      <c r="BD21300">
        <v>0</v>
      </c>
      <c r="BE21300">
        <v>3</v>
      </c>
      <c r="BF21300">
        <v>0</v>
      </c>
      <c r="BG21300">
        <v>0</v>
      </c>
      <c r="BH21300">
        <v>3</v>
      </c>
      <c r="BI21300">
        <v>0</v>
      </c>
      <c r="BJ21300">
        <v>0</v>
      </c>
      <c r="BK21300">
        <v>3</v>
      </c>
      <c r="BL21300">
        <v>0</v>
      </c>
      <c r="BM21300">
        <v>0</v>
      </c>
      <c r="BN21300">
        <v>2</v>
      </c>
      <c r="BO21300">
        <v>0</v>
      </c>
      <c r="BP21300">
        <v>0</v>
      </c>
      <c r="BQ21300">
        <v>6</v>
      </c>
      <c r="BR21300">
        <v>0</v>
      </c>
      <c r="BS21300">
        <v>0</v>
      </c>
      <c r="BT21300">
        <v>2</v>
      </c>
      <c r="BU21300">
        <v>0</v>
      </c>
      <c r="BV21300">
        <v>0</v>
      </c>
      <c r="BW21300">
        <v>3</v>
      </c>
      <c r="BX21300">
        <v>0</v>
      </c>
      <c r="BY21300">
        <v>0</v>
      </c>
      <c r="BZ21300">
        <v>3</v>
      </c>
      <c r="CA21300">
        <v>0</v>
      </c>
      <c r="CB21300">
        <v>0</v>
      </c>
      <c r="CC21300">
        <v>0</v>
      </c>
      <c r="CD21300">
        <v>0</v>
      </c>
      <c r="CE21300">
        <v>0</v>
      </c>
      <c r="CF21300">
        <v>0</v>
      </c>
      <c r="CG21300" t="s">
        <v>141</v>
      </c>
      <c r="CH21300" t="s">
        <v>142</v>
      </c>
      <c r="CI21300">
        <v>0</v>
      </c>
      <c r="CK21300" t="s">
        <v>146</v>
      </c>
      <c r="CM21300" t="s">
        <v>4263</v>
      </c>
      <c r="CN21300" t="s">
        <v>4255</v>
      </c>
      <c r="CR21300">
        <v>490.12287620450547</v>
      </c>
    </row>
    <row r="21301" spans="1:96" x14ac:dyDescent="0.4">
      <c r="A21301" t="s">
        <v>149</v>
      </c>
      <c r="B21301" t="s">
        <v>3784</v>
      </c>
      <c r="C21301" t="s">
        <v>1907</v>
      </c>
      <c r="D21301">
        <v>7</v>
      </c>
      <c r="E21301" t="s">
        <v>20</v>
      </c>
      <c r="F21301">
        <v>38.142857142857139</v>
      </c>
      <c r="G21301">
        <v>20</v>
      </c>
      <c r="H21301">
        <v>56</v>
      </c>
      <c r="I21301">
        <v>39000000</v>
      </c>
      <c r="J21301">
        <v>975000</v>
      </c>
      <c r="K21301">
        <v>1</v>
      </c>
      <c r="L21301">
        <v>1</v>
      </c>
      <c r="M21301">
        <v>1</v>
      </c>
      <c r="N21301">
        <v>0.42857142857142849</v>
      </c>
      <c r="O21301">
        <v>0.5714285714285714</v>
      </c>
      <c r="P21301">
        <v>0.42857142857142849</v>
      </c>
      <c r="Q21301">
        <v>0.5714285714285714</v>
      </c>
      <c r="R21301">
        <v>0</v>
      </c>
      <c r="S21301">
        <v>0.14285714285714279</v>
      </c>
      <c r="T21301">
        <v>0.14285714285714279</v>
      </c>
      <c r="U21301">
        <v>0</v>
      </c>
      <c r="V21301">
        <v>1</v>
      </c>
      <c r="W21301">
        <v>0</v>
      </c>
      <c r="X21301">
        <v>0.2857142857142857</v>
      </c>
      <c r="Y21301">
        <v>0.14285714285714279</v>
      </c>
      <c r="Z21301">
        <v>0.42857142857142849</v>
      </c>
      <c r="AA21301">
        <v>1</v>
      </c>
      <c r="AB21301">
        <v>0.14285714285714279</v>
      </c>
      <c r="AC21301">
        <v>0.8571428571428571</v>
      </c>
      <c r="AD21301">
        <v>0</v>
      </c>
      <c r="AE21301">
        <v>0.14285714285714279</v>
      </c>
      <c r="AF21301">
        <v>0.2857142857142857</v>
      </c>
      <c r="AG21301">
        <v>0</v>
      </c>
      <c r="AH21301">
        <v>0.4285714285714286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0</v>
      </c>
      <c r="AT21301">
        <v>0</v>
      </c>
      <c r="AU21301">
        <v>0.2857142857142857</v>
      </c>
      <c r="AV21301">
        <v>0.14285714285714279</v>
      </c>
      <c r="AW21301">
        <v>0.2857142857142857</v>
      </c>
      <c r="AX21301">
        <v>0.5714285714285714</v>
      </c>
      <c r="AY21301">
        <v>0</v>
      </c>
      <c r="AZ21301">
        <v>0.14285714285714279</v>
      </c>
      <c r="BA21301">
        <v>0</v>
      </c>
      <c r="BB21301">
        <v>0</v>
      </c>
      <c r="BC21301">
        <v>1</v>
      </c>
      <c r="BD21301">
        <v>1</v>
      </c>
      <c r="BE21301">
        <v>4</v>
      </c>
      <c r="BF21301">
        <v>1</v>
      </c>
      <c r="BG21301">
        <v>1</v>
      </c>
      <c r="BH21301">
        <v>4</v>
      </c>
      <c r="BI21301">
        <v>1</v>
      </c>
      <c r="BJ21301">
        <v>1</v>
      </c>
      <c r="BK21301">
        <v>2</v>
      </c>
      <c r="BL21301">
        <v>0</v>
      </c>
      <c r="BM21301">
        <v>0</v>
      </c>
      <c r="BN21301">
        <v>1</v>
      </c>
      <c r="BO21301">
        <v>1</v>
      </c>
      <c r="BP21301">
        <v>2</v>
      </c>
      <c r="BQ21301">
        <v>7</v>
      </c>
      <c r="BR21301">
        <v>0</v>
      </c>
      <c r="BS21301">
        <v>0</v>
      </c>
      <c r="BT21301">
        <v>2</v>
      </c>
      <c r="BU21301">
        <v>0</v>
      </c>
      <c r="BV21301">
        <v>0</v>
      </c>
      <c r="BW21301">
        <v>1</v>
      </c>
      <c r="BX21301">
        <v>0</v>
      </c>
      <c r="BY21301">
        <v>0</v>
      </c>
      <c r="BZ21301">
        <v>2</v>
      </c>
      <c r="CA21301">
        <v>0</v>
      </c>
      <c r="CB21301">
        <v>0</v>
      </c>
      <c r="CC21301">
        <v>0</v>
      </c>
      <c r="CD21301">
        <v>0</v>
      </c>
      <c r="CE21301">
        <v>0</v>
      </c>
      <c r="CF21301">
        <v>0</v>
      </c>
      <c r="CG21301" t="s">
        <v>141</v>
      </c>
      <c r="CH21301" t="s">
        <v>142</v>
      </c>
      <c r="CI21301">
        <v>0</v>
      </c>
      <c r="CK21301" t="s">
        <v>4262</v>
      </c>
      <c r="CL21301" t="s">
        <v>4259</v>
      </c>
      <c r="CN21301" t="s">
        <v>158</v>
      </c>
      <c r="CO21301" t="s">
        <v>4246</v>
      </c>
      <c r="CP21301" t="s">
        <v>4247</v>
      </c>
      <c r="CQ21301" t="s">
        <v>4253</v>
      </c>
      <c r="CR21301">
        <v>481.12287620450547</v>
      </c>
    </row>
    <row r="21302" spans="1:96" x14ac:dyDescent="0.4">
      <c r="A21302" t="s">
        <v>173</v>
      </c>
      <c r="B21302" t="s">
        <v>3784</v>
      </c>
      <c r="C21302" t="s">
        <v>1907</v>
      </c>
      <c r="D21302">
        <v>26</v>
      </c>
      <c r="E21302" t="s">
        <v>14</v>
      </c>
      <c r="F21302">
        <v>38.153846153846153</v>
      </c>
      <c r="G21302">
        <v>21</v>
      </c>
      <c r="H21302">
        <v>59</v>
      </c>
      <c r="I21302">
        <v>40000000</v>
      </c>
      <c r="J21302">
        <v>1000000</v>
      </c>
      <c r="K21302">
        <v>1</v>
      </c>
      <c r="L21302">
        <v>1</v>
      </c>
      <c r="M21302">
        <v>0.53846153846153844</v>
      </c>
      <c r="N21302">
        <v>0.42307692307692307</v>
      </c>
      <c r="O21302">
        <v>0.57692307692307687</v>
      </c>
      <c r="P21302">
        <v>7.69230769230769E-2</v>
      </c>
      <c r="Q21302">
        <v>0.92307692307692324</v>
      </c>
      <c r="R21302">
        <v>0</v>
      </c>
      <c r="S21302">
        <v>3.8461538461538401E-2</v>
      </c>
      <c r="T21302">
        <v>3.8461538461538401E-2</v>
      </c>
      <c r="U21302">
        <v>0</v>
      </c>
      <c r="V21302">
        <v>1</v>
      </c>
      <c r="W21302">
        <v>0</v>
      </c>
      <c r="X21302">
        <v>0.19230769230769229</v>
      </c>
      <c r="Y21302">
        <v>7.69230769230769E-2</v>
      </c>
      <c r="Z21302">
        <v>0.1538461538461538</v>
      </c>
      <c r="AA21302">
        <v>1</v>
      </c>
      <c r="AB21302">
        <v>0.1538461538461538</v>
      </c>
      <c r="AC21302">
        <v>0.84615384615384615</v>
      </c>
      <c r="AD21302">
        <v>0</v>
      </c>
      <c r="AE21302">
        <v>0</v>
      </c>
      <c r="AF21302">
        <v>7.69230769230769E-2</v>
      </c>
      <c r="AG21302">
        <v>0</v>
      </c>
      <c r="AH21302">
        <v>0.96153846153846156</v>
      </c>
      <c r="AI21302">
        <v>3.8461538461538401E-2</v>
      </c>
      <c r="AJ21302">
        <v>0</v>
      </c>
      <c r="AK21302">
        <v>3.8461538461538401E-2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0</v>
      </c>
      <c r="AW21302">
        <v>0</v>
      </c>
      <c r="AX21302">
        <v>0.73076923076923073</v>
      </c>
      <c r="AY21302">
        <v>1</v>
      </c>
      <c r="AZ21302">
        <v>0.38461538461538458</v>
      </c>
      <c r="BA21302">
        <v>1</v>
      </c>
      <c r="BB21302">
        <v>0</v>
      </c>
      <c r="BC21302">
        <v>1</v>
      </c>
      <c r="BD21302">
        <v>6</v>
      </c>
      <c r="BE21302">
        <v>18</v>
      </c>
      <c r="BF21302">
        <v>1</v>
      </c>
      <c r="BG21302">
        <v>6</v>
      </c>
      <c r="BH21302">
        <v>18</v>
      </c>
      <c r="BI21302">
        <v>1</v>
      </c>
      <c r="BJ21302">
        <v>5</v>
      </c>
      <c r="BK21302">
        <v>16</v>
      </c>
      <c r="BL21302">
        <v>0</v>
      </c>
      <c r="BM21302">
        <v>2</v>
      </c>
      <c r="BN21302">
        <v>5</v>
      </c>
      <c r="BO21302">
        <v>1</v>
      </c>
      <c r="BP21302">
        <v>11</v>
      </c>
      <c r="BQ21302">
        <v>35</v>
      </c>
      <c r="BR21302">
        <v>0</v>
      </c>
      <c r="BS21302">
        <v>2</v>
      </c>
      <c r="BT21302">
        <v>6</v>
      </c>
      <c r="BU21302">
        <v>0</v>
      </c>
      <c r="BV21302">
        <v>2</v>
      </c>
      <c r="BW21302">
        <v>7</v>
      </c>
      <c r="BX21302">
        <v>0</v>
      </c>
      <c r="BY21302">
        <v>1</v>
      </c>
      <c r="BZ21302">
        <v>4</v>
      </c>
      <c r="CA21302">
        <v>0</v>
      </c>
      <c r="CB21302">
        <v>0</v>
      </c>
      <c r="CC21302">
        <v>0</v>
      </c>
      <c r="CD21302">
        <v>0</v>
      </c>
      <c r="CE21302">
        <v>0</v>
      </c>
      <c r="CF21302">
        <v>0</v>
      </c>
      <c r="CG21302" t="s">
        <v>141</v>
      </c>
      <c r="CH21302" t="s">
        <v>142</v>
      </c>
      <c r="CI21302">
        <v>0</v>
      </c>
      <c r="CJ21302" t="s">
        <v>4267</v>
      </c>
      <c r="CK21302" t="s">
        <v>4262</v>
      </c>
      <c r="CL21302" t="s">
        <v>4254</v>
      </c>
      <c r="CM21302" t="s">
        <v>4260</v>
      </c>
      <c r="CN21302" t="s">
        <v>4245</v>
      </c>
      <c r="CO21302" t="s">
        <v>4246</v>
      </c>
      <c r="CP21302" t="s">
        <v>4247</v>
      </c>
      <c r="CQ21302" t="s">
        <v>4253</v>
      </c>
      <c r="CR21302">
        <v>471.12287620450547</v>
      </c>
    </row>
    <row r="21303" spans="1:96" x14ac:dyDescent="0.4">
      <c r="A21303" t="s">
        <v>138</v>
      </c>
      <c r="B21303" t="s">
        <v>3784</v>
      </c>
      <c r="C21303" t="s">
        <v>1907</v>
      </c>
      <c r="D21303">
        <v>9</v>
      </c>
      <c r="E21303" t="s">
        <v>18</v>
      </c>
      <c r="F21303">
        <v>33.777777777777779</v>
      </c>
      <c r="G21303">
        <v>23</v>
      </c>
      <c r="H21303">
        <v>53</v>
      </c>
      <c r="I21303">
        <v>0</v>
      </c>
      <c r="J21303">
        <v>0</v>
      </c>
      <c r="K21303">
        <v>1</v>
      </c>
      <c r="L21303">
        <v>1</v>
      </c>
      <c r="M21303">
        <v>0.77777777777777779</v>
      </c>
      <c r="N21303">
        <v>0.55555555555555558</v>
      </c>
      <c r="O21303">
        <v>0.44444444444444442</v>
      </c>
      <c r="P21303">
        <v>0</v>
      </c>
      <c r="Q21303">
        <v>1</v>
      </c>
      <c r="R21303">
        <v>0</v>
      </c>
      <c r="S21303">
        <v>0.1111111111111111</v>
      </c>
      <c r="T21303">
        <v>0.1111111111111111</v>
      </c>
      <c r="U21303">
        <v>0</v>
      </c>
      <c r="V21303">
        <v>0.88888888888888884</v>
      </c>
      <c r="W21303">
        <v>0</v>
      </c>
      <c r="X21303">
        <v>0.22222222222222221</v>
      </c>
      <c r="Y21303">
        <v>0.1111111111111111</v>
      </c>
      <c r="Z21303">
        <v>0.22222222222222221</v>
      </c>
      <c r="AA21303">
        <v>1</v>
      </c>
      <c r="AB21303">
        <v>0.33333333333333331</v>
      </c>
      <c r="AC21303">
        <v>0.55555555555555558</v>
      </c>
      <c r="AD21303">
        <v>0</v>
      </c>
      <c r="AE21303">
        <v>0</v>
      </c>
      <c r="AF21303">
        <v>0</v>
      </c>
      <c r="AG21303">
        <v>0</v>
      </c>
      <c r="AH21303">
        <v>0.55555555555555558</v>
      </c>
      <c r="AI21303">
        <v>0</v>
      </c>
      <c r="AJ21303">
        <v>0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>
        <v>0</v>
      </c>
      <c r="AT21303">
        <v>0</v>
      </c>
      <c r="AU21303">
        <v>0</v>
      </c>
      <c r="AV21303">
        <v>0</v>
      </c>
      <c r="AW21303">
        <v>0</v>
      </c>
      <c r="AX21303">
        <v>1</v>
      </c>
      <c r="AY21303">
        <v>1</v>
      </c>
      <c r="AZ21303">
        <v>0.1111111111111111</v>
      </c>
      <c r="BA21303">
        <v>0</v>
      </c>
      <c r="BB21303">
        <v>0</v>
      </c>
      <c r="BC21303">
        <v>0</v>
      </c>
      <c r="BD21303">
        <v>1</v>
      </c>
      <c r="BE21303">
        <v>8</v>
      </c>
      <c r="BF21303">
        <v>0</v>
      </c>
      <c r="BG21303">
        <v>1</v>
      </c>
      <c r="BH21303">
        <v>8</v>
      </c>
      <c r="BI21303">
        <v>0</v>
      </c>
      <c r="BJ21303">
        <v>1</v>
      </c>
      <c r="BK21303">
        <v>7</v>
      </c>
      <c r="BL21303">
        <v>0</v>
      </c>
      <c r="BM21303">
        <v>0</v>
      </c>
      <c r="BN21303">
        <v>2</v>
      </c>
      <c r="BO21303">
        <v>0</v>
      </c>
      <c r="BP21303">
        <v>2</v>
      </c>
      <c r="BQ21303">
        <v>14</v>
      </c>
      <c r="BR21303">
        <v>0</v>
      </c>
      <c r="BS21303">
        <v>1</v>
      </c>
      <c r="BT21303">
        <v>5</v>
      </c>
      <c r="BU21303">
        <v>0</v>
      </c>
      <c r="BV21303">
        <v>0</v>
      </c>
      <c r="BW21303">
        <v>2</v>
      </c>
      <c r="BX21303">
        <v>0</v>
      </c>
      <c r="BY21303">
        <v>0</v>
      </c>
      <c r="BZ21303">
        <v>1</v>
      </c>
      <c r="CA21303">
        <v>0</v>
      </c>
      <c r="CB21303">
        <v>0</v>
      </c>
      <c r="CC21303">
        <v>1</v>
      </c>
      <c r="CD21303">
        <v>0</v>
      </c>
      <c r="CE21303">
        <v>0</v>
      </c>
      <c r="CF21303">
        <v>1</v>
      </c>
      <c r="CG21303" t="s">
        <v>141</v>
      </c>
      <c r="CH21303" t="s">
        <v>142</v>
      </c>
      <c r="CI21303">
        <v>0</v>
      </c>
      <c r="CK21303" t="s">
        <v>158</v>
      </c>
      <c r="CL21303" t="s">
        <v>4268</v>
      </c>
      <c r="CM21303" t="s">
        <v>4263</v>
      </c>
      <c r="CN21303" t="s">
        <v>4255</v>
      </c>
      <c r="CQ21303" t="s">
        <v>168</v>
      </c>
      <c r="CR21303">
        <v>490.12287620450547</v>
      </c>
    </row>
    <row r="21304" spans="1:96" x14ac:dyDescent="0.4">
      <c r="A21304" t="s">
        <v>143</v>
      </c>
      <c r="B21304" t="s">
        <v>3784</v>
      </c>
      <c r="C21304" t="s">
        <v>1907</v>
      </c>
      <c r="D21304">
        <v>8</v>
      </c>
      <c r="E21304" t="s">
        <v>19</v>
      </c>
      <c r="F21304">
        <v>40.875</v>
      </c>
      <c r="G21304">
        <v>26</v>
      </c>
      <c r="H21304">
        <v>55</v>
      </c>
      <c r="I21304">
        <v>20000000</v>
      </c>
      <c r="J21304">
        <v>500000</v>
      </c>
      <c r="K21304">
        <v>1</v>
      </c>
      <c r="L21304">
        <v>1</v>
      </c>
      <c r="M21304">
        <v>0.75</v>
      </c>
      <c r="N21304">
        <v>0.5</v>
      </c>
      <c r="O21304">
        <v>0.5</v>
      </c>
      <c r="P21304">
        <v>0.125</v>
      </c>
      <c r="Q21304">
        <v>0.875</v>
      </c>
      <c r="R21304">
        <v>0</v>
      </c>
      <c r="S21304">
        <v>0.125</v>
      </c>
      <c r="T21304">
        <v>0.125</v>
      </c>
      <c r="U21304">
        <v>0</v>
      </c>
      <c r="V21304">
        <v>1</v>
      </c>
      <c r="W21304">
        <v>0</v>
      </c>
      <c r="X21304">
        <v>0</v>
      </c>
      <c r="Y21304">
        <v>0.125</v>
      </c>
      <c r="Z21304">
        <v>0.25</v>
      </c>
      <c r="AA21304">
        <v>1</v>
      </c>
      <c r="AB21304">
        <v>0</v>
      </c>
      <c r="AC21304">
        <v>1</v>
      </c>
      <c r="AD21304">
        <v>0</v>
      </c>
      <c r="AE21304">
        <v>0</v>
      </c>
      <c r="AF21304">
        <v>0.125</v>
      </c>
      <c r="AG21304">
        <v>0</v>
      </c>
      <c r="AH21304">
        <v>0.75</v>
      </c>
      <c r="AI21304">
        <v>0</v>
      </c>
      <c r="AJ21304">
        <v>0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>
        <v>0</v>
      </c>
      <c r="AT21304">
        <v>0</v>
      </c>
      <c r="AU21304">
        <v>0.125</v>
      </c>
      <c r="AV21304">
        <v>0</v>
      </c>
      <c r="AW21304">
        <v>0.125</v>
      </c>
      <c r="AX21304">
        <v>0.5</v>
      </c>
      <c r="AY21304">
        <v>0</v>
      </c>
      <c r="AZ21304">
        <v>0.25</v>
      </c>
      <c r="BA21304">
        <v>1</v>
      </c>
      <c r="BB21304">
        <v>0</v>
      </c>
      <c r="BC21304">
        <v>0</v>
      </c>
      <c r="BD21304">
        <v>2</v>
      </c>
      <c r="BE21304">
        <v>10</v>
      </c>
      <c r="BF21304">
        <v>0</v>
      </c>
      <c r="BG21304">
        <v>2</v>
      </c>
      <c r="BH21304">
        <v>10</v>
      </c>
      <c r="BI21304">
        <v>0</v>
      </c>
      <c r="BJ21304">
        <v>2</v>
      </c>
      <c r="BK21304">
        <v>9</v>
      </c>
      <c r="BL21304">
        <v>0</v>
      </c>
      <c r="BM21304">
        <v>1</v>
      </c>
      <c r="BN21304">
        <v>1</v>
      </c>
      <c r="BO21304">
        <v>1</v>
      </c>
      <c r="BP21304">
        <v>5</v>
      </c>
      <c r="BQ21304">
        <v>18</v>
      </c>
      <c r="BR21304">
        <v>0</v>
      </c>
      <c r="BS21304">
        <v>1</v>
      </c>
      <c r="BT21304">
        <v>5</v>
      </c>
      <c r="BU21304">
        <v>0</v>
      </c>
      <c r="BV21304">
        <v>1</v>
      </c>
      <c r="BW21304">
        <v>3</v>
      </c>
      <c r="BX21304">
        <v>0</v>
      </c>
      <c r="BY21304">
        <v>0</v>
      </c>
      <c r="BZ21304">
        <v>1</v>
      </c>
      <c r="CA21304">
        <v>0</v>
      </c>
      <c r="CB21304">
        <v>0</v>
      </c>
      <c r="CC21304">
        <v>0</v>
      </c>
      <c r="CD21304">
        <v>0</v>
      </c>
      <c r="CE21304">
        <v>0</v>
      </c>
      <c r="CF21304">
        <v>0</v>
      </c>
      <c r="CG21304" t="s">
        <v>141</v>
      </c>
      <c r="CH21304" t="s">
        <v>142</v>
      </c>
      <c r="CI21304">
        <v>0</v>
      </c>
      <c r="CK21304" t="s">
        <v>4262</v>
      </c>
      <c r="CL21304" t="s">
        <v>4259</v>
      </c>
      <c r="CM21304" t="s">
        <v>4263</v>
      </c>
      <c r="CN21304" t="s">
        <v>168</v>
      </c>
      <c r="CO21304" t="s">
        <v>4256</v>
      </c>
      <c r="CP21304" t="s">
        <v>4257</v>
      </c>
      <c r="CQ21304" t="s">
        <v>168</v>
      </c>
      <c r="CR21304">
        <v>488.12287620450547</v>
      </c>
    </row>
    <row r="21305" spans="1:96" x14ac:dyDescent="0.4">
      <c r="A21305" t="s">
        <v>145</v>
      </c>
      <c r="B21305" t="s">
        <v>3784</v>
      </c>
      <c r="C21305" t="s">
        <v>1907</v>
      </c>
      <c r="D21305">
        <v>16</v>
      </c>
      <c r="E21305" t="s">
        <v>16</v>
      </c>
      <c r="F21305">
        <v>35.875</v>
      </c>
      <c r="G21305">
        <v>21</v>
      </c>
      <c r="H21305">
        <v>54</v>
      </c>
      <c r="I21305">
        <v>75000000</v>
      </c>
      <c r="J21305">
        <v>1875000</v>
      </c>
      <c r="K21305">
        <v>1</v>
      </c>
      <c r="L21305">
        <v>1</v>
      </c>
      <c r="M21305">
        <v>0.75</v>
      </c>
      <c r="N21305">
        <v>0.4375</v>
      </c>
      <c r="O21305">
        <v>0.5625</v>
      </c>
      <c r="P21305">
        <v>0.25</v>
      </c>
      <c r="Q21305">
        <v>0.75</v>
      </c>
      <c r="R21305">
        <v>0</v>
      </c>
      <c r="S21305">
        <v>6.25E-2</v>
      </c>
      <c r="T21305">
        <v>6.25E-2</v>
      </c>
      <c r="U21305">
        <v>0</v>
      </c>
      <c r="V21305">
        <v>1</v>
      </c>
      <c r="W21305">
        <v>0</v>
      </c>
      <c r="X21305">
        <v>0.25</v>
      </c>
      <c r="Y21305">
        <v>6.25E-2</v>
      </c>
      <c r="Z21305">
        <v>0.125</v>
      </c>
      <c r="AA21305">
        <v>1</v>
      </c>
      <c r="AB21305">
        <v>0.1875</v>
      </c>
      <c r="AC21305">
        <v>0.8125</v>
      </c>
      <c r="AD21305">
        <v>0</v>
      </c>
      <c r="AE21305">
        <v>0</v>
      </c>
      <c r="AF21305">
        <v>0.25</v>
      </c>
      <c r="AG21305">
        <v>0</v>
      </c>
      <c r="AH21305">
        <v>0.9375</v>
      </c>
      <c r="AI21305">
        <v>0</v>
      </c>
      <c r="AJ21305">
        <v>0</v>
      </c>
      <c r="AK21305">
        <v>0</v>
      </c>
      <c r="AL21305">
        <v>0</v>
      </c>
      <c r="AM21305">
        <v>0</v>
      </c>
      <c r="AN21305">
        <v>0</v>
      </c>
      <c r="AO21305">
        <v>0</v>
      </c>
      <c r="AP21305">
        <v>0</v>
      </c>
      <c r="AQ21305">
        <v>0</v>
      </c>
      <c r="AR21305">
        <v>0</v>
      </c>
      <c r="AS21305">
        <v>0</v>
      </c>
      <c r="AT21305">
        <v>0</v>
      </c>
      <c r="AU21305">
        <v>0</v>
      </c>
      <c r="AV21305">
        <v>0</v>
      </c>
      <c r="AW21305">
        <v>0</v>
      </c>
      <c r="AX21305">
        <v>0.625</v>
      </c>
      <c r="AY21305">
        <v>1</v>
      </c>
      <c r="AZ21305">
        <v>0</v>
      </c>
      <c r="BA21305">
        <v>0</v>
      </c>
      <c r="BB21305">
        <v>0</v>
      </c>
      <c r="BC21305">
        <v>1</v>
      </c>
      <c r="BD21305">
        <v>5</v>
      </c>
      <c r="BE21305">
        <v>13</v>
      </c>
      <c r="BF21305">
        <v>1</v>
      </c>
      <c r="BG21305">
        <v>5</v>
      </c>
      <c r="BH21305">
        <v>13</v>
      </c>
      <c r="BI21305">
        <v>1</v>
      </c>
      <c r="BJ21305">
        <v>4</v>
      </c>
      <c r="BK21305">
        <v>10</v>
      </c>
      <c r="BL21305">
        <v>0</v>
      </c>
      <c r="BM21305">
        <v>1</v>
      </c>
      <c r="BN21305">
        <v>4</v>
      </c>
      <c r="BO21305">
        <v>2</v>
      </c>
      <c r="BP21305">
        <v>10</v>
      </c>
      <c r="BQ21305">
        <v>26</v>
      </c>
      <c r="BR21305">
        <v>0</v>
      </c>
      <c r="BS21305">
        <v>3</v>
      </c>
      <c r="BT21305">
        <v>6</v>
      </c>
      <c r="BU21305">
        <v>0</v>
      </c>
      <c r="BV21305">
        <v>2</v>
      </c>
      <c r="BW21305">
        <v>6</v>
      </c>
      <c r="BX21305">
        <v>0</v>
      </c>
      <c r="BY21305">
        <v>1</v>
      </c>
      <c r="BZ21305">
        <v>1</v>
      </c>
      <c r="CA21305">
        <v>0</v>
      </c>
      <c r="CB21305">
        <v>0</v>
      </c>
      <c r="CC21305">
        <v>0</v>
      </c>
      <c r="CD21305">
        <v>0</v>
      </c>
      <c r="CE21305">
        <v>0</v>
      </c>
      <c r="CF21305">
        <v>0</v>
      </c>
      <c r="CG21305" t="s">
        <v>141</v>
      </c>
      <c r="CH21305" t="s">
        <v>142</v>
      </c>
      <c r="CI21305">
        <v>0</v>
      </c>
      <c r="CK21305" t="s">
        <v>4262</v>
      </c>
      <c r="CM21305" t="s">
        <v>4260</v>
      </c>
      <c r="CN21305" t="s">
        <v>158</v>
      </c>
      <c r="CO21305" t="s">
        <v>4251</v>
      </c>
      <c r="CP21305" t="s">
        <v>4252</v>
      </c>
      <c r="CQ21305" t="s">
        <v>4253</v>
      </c>
      <c r="CR21305">
        <v>490.12287620450547</v>
      </c>
    </row>
    <row r="21306" spans="1:96" x14ac:dyDescent="0.4">
      <c r="A21306" t="s">
        <v>147</v>
      </c>
      <c r="B21306" t="s">
        <v>3784</v>
      </c>
      <c r="C21306" t="s">
        <v>1907</v>
      </c>
      <c r="D21306">
        <v>6</v>
      </c>
      <c r="E21306" t="s">
        <v>21</v>
      </c>
      <c r="F21306">
        <v>42.833333333333329</v>
      </c>
      <c r="G21306">
        <v>35</v>
      </c>
      <c r="H21306">
        <v>50</v>
      </c>
      <c r="I21306">
        <v>20000000</v>
      </c>
      <c r="J21306">
        <v>500000</v>
      </c>
      <c r="K21306">
        <v>1</v>
      </c>
      <c r="L21306">
        <v>1</v>
      </c>
      <c r="M21306">
        <v>0.83333333333333337</v>
      </c>
      <c r="N21306">
        <v>0.66666666666666663</v>
      </c>
      <c r="O21306">
        <v>0.33333333333333331</v>
      </c>
      <c r="P21306">
        <v>0.1666666666666666</v>
      </c>
      <c r="Q21306">
        <v>0.83333333333333337</v>
      </c>
      <c r="R21306">
        <v>0</v>
      </c>
      <c r="S21306">
        <v>0.1666666666666666</v>
      </c>
      <c r="T21306">
        <v>0.1666666666666666</v>
      </c>
      <c r="U21306">
        <v>0</v>
      </c>
      <c r="V21306">
        <v>1</v>
      </c>
      <c r="W21306">
        <v>0</v>
      </c>
      <c r="X21306">
        <v>0.1666666666666666</v>
      </c>
      <c r="Y21306">
        <v>0.1666666666666666</v>
      </c>
      <c r="Z21306">
        <v>0.33333333333333331</v>
      </c>
      <c r="AA21306">
        <v>1</v>
      </c>
      <c r="AB21306">
        <v>0</v>
      </c>
      <c r="AC21306">
        <v>1</v>
      </c>
      <c r="AD21306">
        <v>0</v>
      </c>
      <c r="AE21306">
        <v>0</v>
      </c>
      <c r="AF21306">
        <v>0.1666666666666666</v>
      </c>
      <c r="AG21306">
        <v>0</v>
      </c>
      <c r="AH21306">
        <v>0.66666666666666674</v>
      </c>
      <c r="AI21306">
        <v>0</v>
      </c>
      <c r="AJ21306">
        <v>0</v>
      </c>
      <c r="AK21306">
        <v>0</v>
      </c>
      <c r="AL21306">
        <v>0</v>
      </c>
      <c r="AM21306">
        <v>0</v>
      </c>
      <c r="AN21306">
        <v>0</v>
      </c>
      <c r="AO21306">
        <v>0</v>
      </c>
      <c r="AP21306">
        <v>0</v>
      </c>
      <c r="AQ21306">
        <v>0</v>
      </c>
      <c r="AR21306">
        <v>0</v>
      </c>
      <c r="AS21306">
        <v>0</v>
      </c>
      <c r="AT21306">
        <v>0</v>
      </c>
      <c r="AU21306">
        <v>0</v>
      </c>
      <c r="AV21306">
        <v>0</v>
      </c>
      <c r="AW21306">
        <v>0</v>
      </c>
      <c r="AX21306">
        <v>0.5</v>
      </c>
      <c r="AY21306">
        <v>0</v>
      </c>
      <c r="AZ21306">
        <v>0</v>
      </c>
      <c r="BA21306">
        <v>0</v>
      </c>
      <c r="BB21306">
        <v>0</v>
      </c>
      <c r="BC21306">
        <v>0</v>
      </c>
      <c r="BD21306">
        <v>1</v>
      </c>
      <c r="BE21306">
        <v>6</v>
      </c>
      <c r="BF21306">
        <v>0</v>
      </c>
      <c r="BG21306">
        <v>1</v>
      </c>
      <c r="BH21306">
        <v>6</v>
      </c>
      <c r="BI21306">
        <v>0</v>
      </c>
      <c r="BJ21306">
        <v>1</v>
      </c>
      <c r="BK21306">
        <v>5</v>
      </c>
      <c r="BL21306">
        <v>0</v>
      </c>
      <c r="BM21306">
        <v>0</v>
      </c>
      <c r="BN21306">
        <v>2</v>
      </c>
      <c r="BO21306">
        <v>0</v>
      </c>
      <c r="BP21306">
        <v>3</v>
      </c>
      <c r="BQ21306">
        <v>13</v>
      </c>
      <c r="BR21306">
        <v>0</v>
      </c>
      <c r="BS21306">
        <v>1</v>
      </c>
      <c r="BT21306">
        <v>3</v>
      </c>
      <c r="BU21306">
        <v>0</v>
      </c>
      <c r="BV21306">
        <v>0</v>
      </c>
      <c r="BW21306">
        <v>2</v>
      </c>
      <c r="BX21306">
        <v>0</v>
      </c>
      <c r="BY21306">
        <v>0</v>
      </c>
      <c r="BZ21306">
        <v>2</v>
      </c>
      <c r="CA21306">
        <v>0</v>
      </c>
      <c r="CB21306">
        <v>0</v>
      </c>
      <c r="CC21306">
        <v>0</v>
      </c>
      <c r="CD21306">
        <v>0</v>
      </c>
      <c r="CE21306">
        <v>0</v>
      </c>
      <c r="CF21306">
        <v>0</v>
      </c>
      <c r="CG21306" t="s">
        <v>141</v>
      </c>
      <c r="CH21306" t="s">
        <v>142</v>
      </c>
      <c r="CI21306">
        <v>0</v>
      </c>
      <c r="CK21306" t="s">
        <v>158</v>
      </c>
      <c r="CM21306" t="s">
        <v>4264</v>
      </c>
      <c r="CN21306" t="s">
        <v>168</v>
      </c>
      <c r="CO21306" t="s">
        <v>4256</v>
      </c>
      <c r="CP21306" t="s">
        <v>4257</v>
      </c>
      <c r="CQ21306" t="s">
        <v>4250</v>
      </c>
      <c r="CR21306">
        <v>501.12287620450547</v>
      </c>
    </row>
    <row r="21307" spans="1:96" x14ac:dyDescent="0.4">
      <c r="A21307" t="s">
        <v>148</v>
      </c>
      <c r="B21307" t="s">
        <v>3784</v>
      </c>
      <c r="C21307" t="s">
        <v>1907</v>
      </c>
      <c r="D21307">
        <v>7</v>
      </c>
      <c r="E21307" t="s">
        <v>20</v>
      </c>
      <c r="F21307">
        <v>42.714285714285722</v>
      </c>
      <c r="G21307">
        <v>22</v>
      </c>
      <c r="H21307">
        <v>56</v>
      </c>
      <c r="I21307">
        <v>10000000</v>
      </c>
      <c r="J21307">
        <v>250000</v>
      </c>
      <c r="K21307">
        <v>1</v>
      </c>
      <c r="L21307">
        <v>1</v>
      </c>
      <c r="M21307">
        <v>0.7142857142857143</v>
      </c>
      <c r="N21307">
        <v>0.2857142857142857</v>
      </c>
      <c r="O21307">
        <v>0.7142857142857143</v>
      </c>
      <c r="P21307">
        <v>0.14285714285714279</v>
      </c>
      <c r="Q21307">
        <v>0.8571428571428571</v>
      </c>
      <c r="R21307">
        <v>0</v>
      </c>
      <c r="S21307">
        <v>0.14285714285714279</v>
      </c>
      <c r="T21307">
        <v>0.14285714285714279</v>
      </c>
      <c r="U21307">
        <v>0</v>
      </c>
      <c r="V21307">
        <v>0</v>
      </c>
      <c r="W21307">
        <v>0</v>
      </c>
      <c r="X21307">
        <v>0.2857142857142857</v>
      </c>
      <c r="Y21307">
        <v>0.14285714285714279</v>
      </c>
      <c r="Z21307">
        <v>0.2857142857142857</v>
      </c>
      <c r="AA21307">
        <v>1</v>
      </c>
      <c r="AB21307">
        <v>0.14285714285714279</v>
      </c>
      <c r="AC21307">
        <v>0.8571428571428571</v>
      </c>
      <c r="AD21307">
        <v>0</v>
      </c>
      <c r="AE21307">
        <v>0</v>
      </c>
      <c r="AF21307">
        <v>0.14285714285714279</v>
      </c>
      <c r="AG21307">
        <v>0</v>
      </c>
      <c r="AH21307">
        <v>0.7142857142857143</v>
      </c>
      <c r="AI21307">
        <v>0</v>
      </c>
      <c r="AJ21307">
        <v>0</v>
      </c>
      <c r="AK21307">
        <v>0</v>
      </c>
      <c r="AL21307">
        <v>0</v>
      </c>
      <c r="AM21307">
        <v>0</v>
      </c>
      <c r="AN21307">
        <v>0</v>
      </c>
      <c r="AO21307">
        <v>0</v>
      </c>
      <c r="AP21307">
        <v>0</v>
      </c>
      <c r="AQ21307">
        <v>0</v>
      </c>
      <c r="AR21307">
        <v>0</v>
      </c>
      <c r="AS21307">
        <v>0</v>
      </c>
      <c r="AT21307">
        <v>0</v>
      </c>
      <c r="AU21307">
        <v>0</v>
      </c>
      <c r="AV21307">
        <v>0</v>
      </c>
      <c r="AW21307">
        <v>0</v>
      </c>
      <c r="AX21307">
        <v>0.14285714285714279</v>
      </c>
      <c r="AY21307">
        <v>0</v>
      </c>
      <c r="AZ21307">
        <v>0.14285714285714279</v>
      </c>
      <c r="BA21307">
        <v>0</v>
      </c>
      <c r="BB21307">
        <v>0</v>
      </c>
      <c r="BC21307">
        <v>0</v>
      </c>
      <c r="BD21307">
        <v>1</v>
      </c>
      <c r="BE21307">
        <v>3</v>
      </c>
      <c r="BF21307">
        <v>0</v>
      </c>
      <c r="BG21307">
        <v>1</v>
      </c>
      <c r="BH21307">
        <v>3</v>
      </c>
      <c r="BI21307">
        <v>0</v>
      </c>
      <c r="BJ21307">
        <v>1</v>
      </c>
      <c r="BK21307">
        <v>3</v>
      </c>
      <c r="BL21307">
        <v>0</v>
      </c>
      <c r="BM21307">
        <v>0</v>
      </c>
      <c r="BN21307">
        <v>1</v>
      </c>
      <c r="BO21307">
        <v>1</v>
      </c>
      <c r="BP21307">
        <v>2</v>
      </c>
      <c r="BQ21307">
        <v>7</v>
      </c>
      <c r="BR21307">
        <v>0</v>
      </c>
      <c r="BS21307">
        <v>0</v>
      </c>
      <c r="BT21307">
        <v>2</v>
      </c>
      <c r="BU21307">
        <v>0</v>
      </c>
      <c r="BV21307">
        <v>0</v>
      </c>
      <c r="BW21307">
        <v>2</v>
      </c>
      <c r="BX21307">
        <v>0</v>
      </c>
      <c r="BY21307">
        <v>0</v>
      </c>
      <c r="BZ21307">
        <v>1</v>
      </c>
      <c r="CA21307">
        <v>0</v>
      </c>
      <c r="CB21307">
        <v>0</v>
      </c>
      <c r="CC21307">
        <v>0</v>
      </c>
      <c r="CD21307">
        <v>0</v>
      </c>
      <c r="CE21307">
        <v>0</v>
      </c>
      <c r="CF21307">
        <v>0</v>
      </c>
      <c r="CG21307" t="s">
        <v>141</v>
      </c>
      <c r="CH21307" t="s">
        <v>142</v>
      </c>
      <c r="CI21307">
        <v>0</v>
      </c>
      <c r="CK21307" t="s">
        <v>4248</v>
      </c>
      <c r="CL21307" t="s">
        <v>4259</v>
      </c>
      <c r="CM21307" t="s">
        <v>4260</v>
      </c>
      <c r="CN21307" t="s">
        <v>4250</v>
      </c>
      <c r="CO21307" t="s">
        <v>4265</v>
      </c>
      <c r="CP21307" t="s">
        <v>4266</v>
      </c>
      <c r="CQ21307" t="s">
        <v>4258</v>
      </c>
      <c r="CR21307">
        <v>482.12287620450547</v>
      </c>
    </row>
    <row r="21308" spans="1:96" x14ac:dyDescent="0.4">
      <c r="A21308" t="s">
        <v>154</v>
      </c>
      <c r="B21308" t="s">
        <v>3784</v>
      </c>
      <c r="C21308" t="s">
        <v>1907</v>
      </c>
      <c r="D21308">
        <v>6</v>
      </c>
      <c r="E21308" t="s">
        <v>21</v>
      </c>
      <c r="F21308">
        <v>44.166666666666657</v>
      </c>
      <c r="G21308">
        <v>28</v>
      </c>
      <c r="H21308">
        <v>54</v>
      </c>
      <c r="I21308">
        <v>0</v>
      </c>
      <c r="J21308">
        <v>0</v>
      </c>
      <c r="K21308">
        <v>1</v>
      </c>
      <c r="L21308">
        <v>1</v>
      </c>
      <c r="M21308">
        <v>0.83333333333333337</v>
      </c>
      <c r="N21308">
        <v>0.33333333333333331</v>
      </c>
      <c r="O21308">
        <v>0.66666666666666674</v>
      </c>
      <c r="P21308">
        <v>0</v>
      </c>
      <c r="Q21308">
        <v>1</v>
      </c>
      <c r="R21308">
        <v>0</v>
      </c>
      <c r="S21308">
        <v>0.1666666666666666</v>
      </c>
      <c r="T21308">
        <v>0.1666666666666666</v>
      </c>
      <c r="U21308">
        <v>0</v>
      </c>
      <c r="V21308">
        <v>0</v>
      </c>
      <c r="W21308">
        <v>0</v>
      </c>
      <c r="X21308">
        <v>0.1666666666666666</v>
      </c>
      <c r="Y21308">
        <v>0.1666666666666666</v>
      </c>
      <c r="Z21308">
        <v>0.33333333333333331</v>
      </c>
      <c r="AA21308">
        <v>1</v>
      </c>
      <c r="AB21308">
        <v>0</v>
      </c>
      <c r="AC21308">
        <v>1</v>
      </c>
      <c r="AD21308">
        <v>0</v>
      </c>
      <c r="AE21308">
        <v>0</v>
      </c>
      <c r="AF21308">
        <v>0</v>
      </c>
      <c r="AG21308">
        <v>0</v>
      </c>
      <c r="AH21308">
        <v>0.83333333333333337</v>
      </c>
      <c r="AI21308">
        <v>0</v>
      </c>
      <c r="AJ21308">
        <v>0</v>
      </c>
      <c r="AK21308">
        <v>0</v>
      </c>
      <c r="AL21308">
        <v>0</v>
      </c>
      <c r="AM21308">
        <v>0</v>
      </c>
      <c r="AN21308">
        <v>0</v>
      </c>
      <c r="AO21308">
        <v>0</v>
      </c>
      <c r="AP21308">
        <v>0</v>
      </c>
      <c r="AQ21308">
        <v>0</v>
      </c>
      <c r="AR21308">
        <v>0</v>
      </c>
      <c r="AS21308">
        <v>0</v>
      </c>
      <c r="AT21308">
        <v>0</v>
      </c>
      <c r="AU21308">
        <v>0</v>
      </c>
      <c r="AV21308">
        <v>0</v>
      </c>
      <c r="AW21308">
        <v>0</v>
      </c>
      <c r="AX21308">
        <v>0.83333333333333337</v>
      </c>
      <c r="AY21308">
        <v>1</v>
      </c>
      <c r="AZ21308">
        <v>0.1666666666666666</v>
      </c>
      <c r="BA21308">
        <v>0</v>
      </c>
      <c r="BB21308">
        <v>0</v>
      </c>
      <c r="BC21308">
        <v>0</v>
      </c>
      <c r="BD21308">
        <v>1</v>
      </c>
      <c r="BE21308">
        <v>7</v>
      </c>
      <c r="BF21308">
        <v>0</v>
      </c>
      <c r="BG21308">
        <v>1</v>
      </c>
      <c r="BH21308">
        <v>7</v>
      </c>
      <c r="BI21308">
        <v>0</v>
      </c>
      <c r="BJ21308">
        <v>1</v>
      </c>
      <c r="BK21308">
        <v>6</v>
      </c>
      <c r="BL21308">
        <v>0</v>
      </c>
      <c r="BM21308">
        <v>1</v>
      </c>
      <c r="BN21308">
        <v>1</v>
      </c>
      <c r="BO21308">
        <v>0</v>
      </c>
      <c r="BP21308">
        <v>2</v>
      </c>
      <c r="BQ21308">
        <v>14</v>
      </c>
      <c r="BR21308">
        <v>0</v>
      </c>
      <c r="BS21308">
        <v>0</v>
      </c>
      <c r="BT21308">
        <v>2</v>
      </c>
      <c r="BU21308">
        <v>0</v>
      </c>
      <c r="BV21308">
        <v>0</v>
      </c>
      <c r="BW21308">
        <v>3</v>
      </c>
      <c r="BX21308">
        <v>0</v>
      </c>
      <c r="BY21308">
        <v>0</v>
      </c>
      <c r="BZ21308">
        <v>2</v>
      </c>
      <c r="CA21308">
        <v>0</v>
      </c>
      <c r="CB21308">
        <v>0</v>
      </c>
      <c r="CC21308">
        <v>0</v>
      </c>
      <c r="CD21308">
        <v>0</v>
      </c>
      <c r="CE21308">
        <v>0</v>
      </c>
      <c r="CF21308">
        <v>0</v>
      </c>
      <c r="CG21308" t="s">
        <v>141</v>
      </c>
      <c r="CH21308" t="s">
        <v>142</v>
      </c>
      <c r="CI21308">
        <v>0</v>
      </c>
      <c r="CK21308" t="s">
        <v>4248</v>
      </c>
      <c r="CL21308" t="s">
        <v>4259</v>
      </c>
      <c r="CM21308" t="s">
        <v>4244</v>
      </c>
      <c r="CN21308" t="s">
        <v>4245</v>
      </c>
      <c r="CQ21308" t="s">
        <v>4258</v>
      </c>
      <c r="CR21308">
        <v>479.12287620450547</v>
      </c>
    </row>
    <row r="21309" spans="1:96" x14ac:dyDescent="0.4">
      <c r="A21309" t="s">
        <v>159</v>
      </c>
      <c r="B21309" t="s">
        <v>3784</v>
      </c>
      <c r="C21309" t="s">
        <v>1907</v>
      </c>
      <c r="D21309">
        <v>2</v>
      </c>
      <c r="E21309" t="s">
        <v>26</v>
      </c>
      <c r="F21309">
        <v>44</v>
      </c>
      <c r="G21309">
        <v>35</v>
      </c>
      <c r="H21309">
        <v>53</v>
      </c>
      <c r="I21309">
        <v>0</v>
      </c>
      <c r="J21309">
        <v>0</v>
      </c>
      <c r="K21309">
        <v>1</v>
      </c>
      <c r="L21309">
        <v>1</v>
      </c>
      <c r="M21309">
        <v>1</v>
      </c>
      <c r="N21309">
        <v>0</v>
      </c>
      <c r="O21309">
        <v>1</v>
      </c>
      <c r="P21309">
        <v>0</v>
      </c>
      <c r="Q21309">
        <v>1</v>
      </c>
      <c r="R21309">
        <v>0</v>
      </c>
      <c r="S21309">
        <v>0.5</v>
      </c>
      <c r="T21309">
        <v>0.5</v>
      </c>
      <c r="U21309">
        <v>0</v>
      </c>
      <c r="V21309">
        <v>0</v>
      </c>
      <c r="W21309">
        <v>0</v>
      </c>
      <c r="X21309">
        <v>0</v>
      </c>
      <c r="Y21309">
        <v>0.5</v>
      </c>
      <c r="Z21309">
        <v>0.5</v>
      </c>
      <c r="AA21309">
        <v>1</v>
      </c>
      <c r="AB21309">
        <v>0</v>
      </c>
      <c r="AC21309">
        <v>1</v>
      </c>
      <c r="AD21309">
        <v>0</v>
      </c>
      <c r="AE21309">
        <v>0</v>
      </c>
      <c r="AF21309">
        <v>0</v>
      </c>
      <c r="AG21309">
        <v>0</v>
      </c>
      <c r="AH21309">
        <v>1</v>
      </c>
      <c r="AI21309">
        <v>0</v>
      </c>
      <c r="AJ21309">
        <v>0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0</v>
      </c>
      <c r="AQ21309">
        <v>0</v>
      </c>
      <c r="AR21309">
        <v>0</v>
      </c>
      <c r="AS21309">
        <v>0</v>
      </c>
      <c r="AT21309">
        <v>0</v>
      </c>
      <c r="AU21309">
        <v>0</v>
      </c>
      <c r="AV21309">
        <v>0</v>
      </c>
      <c r="AW21309">
        <v>0</v>
      </c>
      <c r="AX21309">
        <v>1</v>
      </c>
      <c r="AY21309">
        <v>1</v>
      </c>
      <c r="AZ21309">
        <v>0</v>
      </c>
      <c r="BA21309">
        <v>0</v>
      </c>
      <c r="BB21309">
        <v>0</v>
      </c>
      <c r="BC21309">
        <v>0</v>
      </c>
      <c r="BD21309">
        <v>0</v>
      </c>
      <c r="BE21309">
        <v>4</v>
      </c>
      <c r="BF21309">
        <v>0</v>
      </c>
      <c r="BG21309">
        <v>0</v>
      </c>
      <c r="BH21309">
        <v>4</v>
      </c>
      <c r="BI21309">
        <v>0</v>
      </c>
      <c r="BJ21309">
        <v>0</v>
      </c>
      <c r="BK21309">
        <v>4</v>
      </c>
      <c r="BL21309">
        <v>0</v>
      </c>
      <c r="BM21309">
        <v>0</v>
      </c>
      <c r="BN21309">
        <v>2</v>
      </c>
      <c r="BO21309">
        <v>0</v>
      </c>
      <c r="BP21309">
        <v>0</v>
      </c>
      <c r="BQ21309">
        <v>8</v>
      </c>
      <c r="BR21309">
        <v>0</v>
      </c>
      <c r="BS21309">
        <v>0</v>
      </c>
      <c r="BT21309">
        <v>2</v>
      </c>
      <c r="BU21309">
        <v>0</v>
      </c>
      <c r="BV21309">
        <v>0</v>
      </c>
      <c r="BW21309">
        <v>1</v>
      </c>
      <c r="BX21309">
        <v>0</v>
      </c>
      <c r="BY21309">
        <v>0</v>
      </c>
      <c r="BZ21309">
        <v>1</v>
      </c>
      <c r="CA21309">
        <v>0</v>
      </c>
      <c r="CB21309">
        <v>0</v>
      </c>
      <c r="CC21309">
        <v>0</v>
      </c>
      <c r="CD21309">
        <v>0</v>
      </c>
      <c r="CE21309">
        <v>0</v>
      </c>
      <c r="CF21309">
        <v>0</v>
      </c>
      <c r="CG21309" t="s">
        <v>141</v>
      </c>
      <c r="CH21309" t="s">
        <v>142</v>
      </c>
      <c r="CI21309">
        <v>0</v>
      </c>
      <c r="CM21309" t="s">
        <v>4264</v>
      </c>
      <c r="CN21309" t="s">
        <v>4255</v>
      </c>
      <c r="CQ21309" t="s">
        <v>4261</v>
      </c>
      <c r="CR21309">
        <v>495.12287620450547</v>
      </c>
    </row>
    <row r="21310" spans="1:96" x14ac:dyDescent="0.4">
      <c r="A21310" t="s">
        <v>163</v>
      </c>
      <c r="B21310" t="s">
        <v>3785</v>
      </c>
      <c r="C21310" t="s">
        <v>1130</v>
      </c>
      <c r="D21310">
        <v>3</v>
      </c>
      <c r="E21310" t="s">
        <v>24</v>
      </c>
      <c r="F21310">
        <v>33.333333333333343</v>
      </c>
      <c r="G21310">
        <v>31</v>
      </c>
      <c r="H21310">
        <v>35</v>
      </c>
      <c r="I21310">
        <v>0</v>
      </c>
      <c r="J21310">
        <v>0</v>
      </c>
      <c r="K21310">
        <v>1</v>
      </c>
      <c r="L21310">
        <v>1</v>
      </c>
      <c r="M21310">
        <v>0.33333333333333331</v>
      </c>
      <c r="N21310">
        <v>0.33333333333333331</v>
      </c>
      <c r="O21310">
        <v>0.66666666666666674</v>
      </c>
      <c r="P21310">
        <v>0</v>
      </c>
      <c r="Q21310">
        <v>1</v>
      </c>
      <c r="R21310">
        <v>0</v>
      </c>
      <c r="S21310">
        <v>0.33333333333333331</v>
      </c>
      <c r="T21310">
        <v>0.33333333333333331</v>
      </c>
      <c r="U21310">
        <v>0</v>
      </c>
      <c r="V21310">
        <v>1</v>
      </c>
      <c r="W21310">
        <v>0</v>
      </c>
      <c r="X21310">
        <v>0</v>
      </c>
      <c r="Y21310">
        <v>1</v>
      </c>
      <c r="Z21310">
        <v>1</v>
      </c>
      <c r="AA21310">
        <v>1</v>
      </c>
      <c r="AB21310">
        <v>0</v>
      </c>
      <c r="AC21310">
        <v>0.33333333333333331</v>
      </c>
      <c r="AD21310">
        <v>0.66666666666666663</v>
      </c>
      <c r="AE21310">
        <v>0</v>
      </c>
      <c r="AF21310">
        <v>0</v>
      </c>
      <c r="AG21310">
        <v>0</v>
      </c>
      <c r="AH21310">
        <v>0</v>
      </c>
      <c r="AI21310">
        <v>0.66666666666666663</v>
      </c>
      <c r="AJ21310">
        <v>1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0</v>
      </c>
      <c r="AQ21310">
        <v>0</v>
      </c>
      <c r="AR21310">
        <v>0</v>
      </c>
      <c r="AS21310">
        <v>0</v>
      </c>
      <c r="AT21310">
        <v>0</v>
      </c>
      <c r="AU21310">
        <v>0</v>
      </c>
      <c r="AV21310">
        <v>0</v>
      </c>
      <c r="AW21310">
        <v>0</v>
      </c>
      <c r="AX21310">
        <v>0.66666666666666663</v>
      </c>
      <c r="AY21310">
        <v>1</v>
      </c>
      <c r="AZ21310">
        <v>0</v>
      </c>
      <c r="BA21310">
        <v>0</v>
      </c>
      <c r="BB21310">
        <v>0</v>
      </c>
      <c r="BC21310">
        <v>1</v>
      </c>
      <c r="BD21310">
        <v>2</v>
      </c>
      <c r="BE21310">
        <v>2</v>
      </c>
      <c r="BF21310">
        <v>1</v>
      </c>
      <c r="BG21310">
        <v>2</v>
      </c>
      <c r="BH21310">
        <v>2</v>
      </c>
      <c r="BI21310">
        <v>1</v>
      </c>
      <c r="BJ21310">
        <v>2</v>
      </c>
      <c r="BK21310">
        <v>2</v>
      </c>
      <c r="BL21310">
        <v>1</v>
      </c>
      <c r="BM21310">
        <v>1</v>
      </c>
      <c r="BN21310">
        <v>1</v>
      </c>
      <c r="BO21310">
        <v>2</v>
      </c>
      <c r="BP21310">
        <v>3</v>
      </c>
      <c r="BQ21310">
        <v>3</v>
      </c>
      <c r="BR21310">
        <v>1</v>
      </c>
      <c r="BS21310">
        <v>1</v>
      </c>
      <c r="BT21310">
        <v>1</v>
      </c>
      <c r="BU21310">
        <v>1</v>
      </c>
      <c r="BV21310">
        <v>1</v>
      </c>
      <c r="BW21310">
        <v>1</v>
      </c>
      <c r="BX21310">
        <v>0</v>
      </c>
      <c r="BY21310">
        <v>0</v>
      </c>
      <c r="BZ21310">
        <v>0</v>
      </c>
      <c r="CA21310">
        <v>1</v>
      </c>
      <c r="CB21310">
        <v>1</v>
      </c>
      <c r="CC21310">
        <v>1</v>
      </c>
      <c r="CD21310">
        <v>1</v>
      </c>
      <c r="CE21310">
        <v>1</v>
      </c>
      <c r="CF21310">
        <v>1</v>
      </c>
      <c r="CG21310" t="s">
        <v>152</v>
      </c>
      <c r="CH21310" t="s">
        <v>153</v>
      </c>
      <c r="CI21310">
        <v>0</v>
      </c>
      <c r="CJ21310" t="s">
        <v>4243</v>
      </c>
      <c r="CK21310" t="s">
        <v>4248</v>
      </c>
      <c r="CM21310" t="s">
        <v>4249</v>
      </c>
      <c r="CN21310" t="s">
        <v>158</v>
      </c>
      <c r="CQ21310" t="s">
        <v>4258</v>
      </c>
      <c r="CR21310">
        <v>479.12287620450547</v>
      </c>
    </row>
    <row r="21311" spans="1:96" x14ac:dyDescent="0.4">
      <c r="A21311" t="s">
        <v>149</v>
      </c>
      <c r="B21311" t="s">
        <v>3785</v>
      </c>
      <c r="C21311" t="s">
        <v>1130</v>
      </c>
      <c r="D21311">
        <v>14</v>
      </c>
      <c r="E21311" t="s">
        <v>17</v>
      </c>
      <c r="F21311">
        <v>34.785714285714278</v>
      </c>
      <c r="G21311">
        <v>27</v>
      </c>
      <c r="H21311">
        <v>42</v>
      </c>
      <c r="I21311">
        <v>60000000</v>
      </c>
      <c r="J21311">
        <v>1500000</v>
      </c>
      <c r="K21311">
        <v>0.7142857142857143</v>
      </c>
      <c r="L21311">
        <v>0.7142857142857143</v>
      </c>
      <c r="M21311">
        <v>0.21428571428571419</v>
      </c>
      <c r="N21311">
        <v>0.5714285714285714</v>
      </c>
      <c r="O21311">
        <v>0.4285714285714286</v>
      </c>
      <c r="P21311">
        <v>0.21428571428571419</v>
      </c>
      <c r="Q21311">
        <v>0.5714285714285714</v>
      </c>
      <c r="R21311">
        <v>0.21428571428571419</v>
      </c>
      <c r="S21311">
        <v>7.1428571428571397E-2</v>
      </c>
      <c r="T21311">
        <v>7.1428571428571397E-2</v>
      </c>
      <c r="U21311">
        <v>0</v>
      </c>
      <c r="V21311">
        <v>1</v>
      </c>
      <c r="W21311">
        <v>0</v>
      </c>
      <c r="X21311">
        <v>0</v>
      </c>
      <c r="Y21311">
        <v>0.21428571428571419</v>
      </c>
      <c r="Z21311">
        <v>0.2857142857142857</v>
      </c>
      <c r="AA21311">
        <v>1</v>
      </c>
      <c r="AB21311">
        <v>0</v>
      </c>
      <c r="AC21311">
        <v>0.3571428571428571</v>
      </c>
      <c r="AD21311">
        <v>0.42857142857142849</v>
      </c>
      <c r="AE21311">
        <v>0</v>
      </c>
      <c r="AF21311">
        <v>0.21428571428571419</v>
      </c>
      <c r="AG21311">
        <v>0</v>
      </c>
      <c r="AH21311">
        <v>0.2857142857142857</v>
      </c>
      <c r="AI21311">
        <v>0.14285714285714279</v>
      </c>
      <c r="AJ21311">
        <v>1</v>
      </c>
      <c r="AK21311">
        <v>0</v>
      </c>
      <c r="AL21311">
        <v>0</v>
      </c>
      <c r="AM21311">
        <v>0</v>
      </c>
      <c r="AN21311">
        <v>0</v>
      </c>
      <c r="AO21311">
        <v>0</v>
      </c>
      <c r="AP21311">
        <v>0</v>
      </c>
      <c r="AQ21311">
        <v>0</v>
      </c>
      <c r="AR21311">
        <v>0</v>
      </c>
      <c r="AS21311">
        <v>0</v>
      </c>
      <c r="AT21311">
        <v>0</v>
      </c>
      <c r="AU21311">
        <v>7.1428571428571397E-2</v>
      </c>
      <c r="AV21311">
        <v>0</v>
      </c>
      <c r="AW21311">
        <v>7.1428571428571397E-2</v>
      </c>
      <c r="AX21311">
        <v>0.9285714285714286</v>
      </c>
      <c r="AY21311">
        <v>1</v>
      </c>
      <c r="AZ21311">
        <v>7.1428571428571397E-2</v>
      </c>
      <c r="BA21311">
        <v>0</v>
      </c>
      <c r="BB21311">
        <v>0</v>
      </c>
      <c r="BC21311">
        <v>1</v>
      </c>
      <c r="BD21311">
        <v>3</v>
      </c>
      <c r="BE21311">
        <v>8</v>
      </c>
      <c r="BF21311">
        <v>0</v>
      </c>
      <c r="BG21311">
        <v>2</v>
      </c>
      <c r="BH21311">
        <v>6</v>
      </c>
      <c r="BI21311">
        <v>0</v>
      </c>
      <c r="BJ21311">
        <v>2</v>
      </c>
      <c r="BK21311">
        <v>5</v>
      </c>
      <c r="BL21311">
        <v>0</v>
      </c>
      <c r="BM21311">
        <v>1</v>
      </c>
      <c r="BN21311">
        <v>2</v>
      </c>
      <c r="BO21311">
        <v>1</v>
      </c>
      <c r="BP21311">
        <v>5</v>
      </c>
      <c r="BQ21311">
        <v>12</v>
      </c>
      <c r="BR21311">
        <v>0</v>
      </c>
      <c r="BS21311">
        <v>2</v>
      </c>
      <c r="BT21311">
        <v>4</v>
      </c>
      <c r="BU21311">
        <v>0</v>
      </c>
      <c r="BV21311">
        <v>1</v>
      </c>
      <c r="BW21311">
        <v>2</v>
      </c>
      <c r="BX21311">
        <v>0</v>
      </c>
      <c r="BY21311">
        <v>0</v>
      </c>
      <c r="BZ21311">
        <v>0</v>
      </c>
      <c r="CA21311">
        <v>0</v>
      </c>
      <c r="CB21311">
        <v>2</v>
      </c>
      <c r="CC21311">
        <v>3</v>
      </c>
      <c r="CD21311">
        <v>0</v>
      </c>
      <c r="CE21311">
        <v>2</v>
      </c>
      <c r="CF21311">
        <v>3</v>
      </c>
      <c r="CG21311" t="s">
        <v>152</v>
      </c>
      <c r="CH21311" t="s">
        <v>153</v>
      </c>
      <c r="CI21311">
        <v>0</v>
      </c>
      <c r="CJ21311" t="s">
        <v>4243</v>
      </c>
      <c r="CK21311" t="s">
        <v>158</v>
      </c>
      <c r="CL21311" t="s">
        <v>4268</v>
      </c>
      <c r="CM21311" t="s">
        <v>4244</v>
      </c>
      <c r="CN21311" t="s">
        <v>4255</v>
      </c>
      <c r="CO21311" t="s">
        <v>4246</v>
      </c>
      <c r="CP21311" t="s">
        <v>4247</v>
      </c>
      <c r="CQ21311" t="s">
        <v>168</v>
      </c>
      <c r="CR21311">
        <v>482.12287620450547</v>
      </c>
    </row>
    <row r="21312" spans="1:96" x14ac:dyDescent="0.4">
      <c r="A21312" t="s">
        <v>173</v>
      </c>
      <c r="B21312" t="s">
        <v>3785</v>
      </c>
      <c r="C21312" t="s">
        <v>1130</v>
      </c>
      <c r="D21312">
        <v>11</v>
      </c>
      <c r="E21312" t="s">
        <v>17</v>
      </c>
      <c r="F21312">
        <v>27.90909090909091</v>
      </c>
      <c r="G21312">
        <v>20</v>
      </c>
      <c r="H21312">
        <v>43</v>
      </c>
      <c r="I21312">
        <v>20000000</v>
      </c>
      <c r="J21312">
        <v>500000</v>
      </c>
      <c r="K21312">
        <v>0.90909090909090917</v>
      </c>
      <c r="L21312">
        <v>0.90909090909090917</v>
      </c>
      <c r="M21312">
        <v>0.81818181818181823</v>
      </c>
      <c r="N21312">
        <v>0.54545454545454541</v>
      </c>
      <c r="O21312">
        <v>0.45454545454545459</v>
      </c>
      <c r="P21312">
        <v>9.0909090909090898E-2</v>
      </c>
      <c r="Q21312">
        <v>0.90909090909090917</v>
      </c>
      <c r="R21312">
        <v>0</v>
      </c>
      <c r="S21312">
        <v>9.0909090909090898E-2</v>
      </c>
      <c r="T21312">
        <v>9.0909090909090898E-2</v>
      </c>
      <c r="U21312">
        <v>0</v>
      </c>
      <c r="V21312">
        <v>1</v>
      </c>
      <c r="W21312">
        <v>0</v>
      </c>
      <c r="X21312">
        <v>0.27272727272727271</v>
      </c>
      <c r="Y21312">
        <v>0.36363636363636359</v>
      </c>
      <c r="Z21312">
        <v>0.45454545454545447</v>
      </c>
      <c r="AA21312">
        <v>1</v>
      </c>
      <c r="AB21312">
        <v>0.63636363636363635</v>
      </c>
      <c r="AC21312">
        <v>0.36363636363636359</v>
      </c>
      <c r="AD21312">
        <v>0</v>
      </c>
      <c r="AE21312">
        <v>0</v>
      </c>
      <c r="AF21312">
        <v>9.0909090909090898E-2</v>
      </c>
      <c r="AG21312">
        <v>0</v>
      </c>
      <c r="AH21312">
        <v>0.36363636363636359</v>
      </c>
      <c r="AI21312">
        <v>0.27272727272727271</v>
      </c>
      <c r="AJ21312">
        <v>1</v>
      </c>
      <c r="AK21312">
        <v>0</v>
      </c>
      <c r="AL21312">
        <v>0</v>
      </c>
      <c r="AM21312">
        <v>0</v>
      </c>
      <c r="AN21312">
        <v>0</v>
      </c>
      <c r="AO21312">
        <v>0</v>
      </c>
      <c r="AP21312">
        <v>0</v>
      </c>
      <c r="AQ21312">
        <v>0</v>
      </c>
      <c r="AR21312">
        <v>0</v>
      </c>
      <c r="AS21312">
        <v>0</v>
      </c>
      <c r="AT21312">
        <v>0</v>
      </c>
      <c r="AU21312">
        <v>0</v>
      </c>
      <c r="AV21312">
        <v>0</v>
      </c>
      <c r="AW21312">
        <v>0</v>
      </c>
      <c r="AX21312">
        <v>0.81818181818181823</v>
      </c>
      <c r="AY21312">
        <v>1</v>
      </c>
      <c r="AZ21312">
        <v>0.45454545454545447</v>
      </c>
      <c r="BA21312">
        <v>1</v>
      </c>
      <c r="BB21312">
        <v>0</v>
      </c>
      <c r="BC21312">
        <v>0</v>
      </c>
      <c r="BD21312">
        <v>2</v>
      </c>
      <c r="BE21312">
        <v>11</v>
      </c>
      <c r="BF21312">
        <v>0</v>
      </c>
      <c r="BG21312">
        <v>2</v>
      </c>
      <c r="BH21312">
        <v>9</v>
      </c>
      <c r="BI21312">
        <v>0</v>
      </c>
      <c r="BJ21312">
        <v>2</v>
      </c>
      <c r="BK21312">
        <v>6</v>
      </c>
      <c r="BL21312">
        <v>0</v>
      </c>
      <c r="BM21312">
        <v>0</v>
      </c>
      <c r="BN21312">
        <v>2</v>
      </c>
      <c r="BO21312">
        <v>0</v>
      </c>
      <c r="BP21312">
        <v>4</v>
      </c>
      <c r="BQ21312">
        <v>18</v>
      </c>
      <c r="BR21312">
        <v>0</v>
      </c>
      <c r="BS21312">
        <v>1</v>
      </c>
      <c r="BT21312">
        <v>5</v>
      </c>
      <c r="BU21312">
        <v>0</v>
      </c>
      <c r="BV21312">
        <v>0</v>
      </c>
      <c r="BW21312">
        <v>2</v>
      </c>
      <c r="BX21312">
        <v>0</v>
      </c>
      <c r="BY21312">
        <v>1</v>
      </c>
      <c r="BZ21312">
        <v>1</v>
      </c>
      <c r="CA21312">
        <v>0</v>
      </c>
      <c r="CB21312">
        <v>0</v>
      </c>
      <c r="CC21312">
        <v>2</v>
      </c>
      <c r="CD21312">
        <v>0</v>
      </c>
      <c r="CE21312">
        <v>0</v>
      </c>
      <c r="CF21312">
        <v>2</v>
      </c>
      <c r="CG21312" t="s">
        <v>152</v>
      </c>
      <c r="CH21312" t="s">
        <v>153</v>
      </c>
      <c r="CI21312">
        <v>0</v>
      </c>
      <c r="CJ21312" t="s">
        <v>4243</v>
      </c>
      <c r="CK21312" t="s">
        <v>158</v>
      </c>
      <c r="CL21312" t="s">
        <v>4254</v>
      </c>
      <c r="CN21312" t="s">
        <v>4245</v>
      </c>
      <c r="CO21312" t="s">
        <v>4256</v>
      </c>
      <c r="CP21312" t="s">
        <v>4257</v>
      </c>
      <c r="CQ21312" t="s">
        <v>168</v>
      </c>
      <c r="CR21312">
        <v>466.12287620450547</v>
      </c>
    </row>
    <row r="21313" spans="1:96" x14ac:dyDescent="0.4">
      <c r="A21313" t="s">
        <v>138</v>
      </c>
      <c r="B21313" t="s">
        <v>3785</v>
      </c>
      <c r="C21313" t="s">
        <v>1130</v>
      </c>
      <c r="D21313">
        <v>12</v>
      </c>
      <c r="E21313" t="s">
        <v>17</v>
      </c>
      <c r="F21313">
        <v>31.166666666666671</v>
      </c>
      <c r="G21313">
        <v>22</v>
      </c>
      <c r="H21313">
        <v>41</v>
      </c>
      <c r="I21313">
        <v>65000000</v>
      </c>
      <c r="J21313">
        <v>1625000</v>
      </c>
      <c r="K21313">
        <v>0.91666666666666663</v>
      </c>
      <c r="L21313">
        <v>0.91666666666666663</v>
      </c>
      <c r="M21313">
        <v>0.83333333333333337</v>
      </c>
      <c r="N21313">
        <v>0.75</v>
      </c>
      <c r="O21313">
        <v>0.25</v>
      </c>
      <c r="P21313">
        <v>0.25</v>
      </c>
      <c r="Q21313">
        <v>0.66666666666666663</v>
      </c>
      <c r="R21313">
        <v>8.3333333333333301E-2</v>
      </c>
      <c r="S21313">
        <v>8.3333333333333301E-2</v>
      </c>
      <c r="T21313">
        <v>8.3333333333333301E-2</v>
      </c>
      <c r="U21313">
        <v>0</v>
      </c>
      <c r="V21313">
        <v>1</v>
      </c>
      <c r="W21313">
        <v>0</v>
      </c>
      <c r="X21313">
        <v>0.33333333333333331</v>
      </c>
      <c r="Y21313">
        <v>0.5</v>
      </c>
      <c r="Z21313">
        <v>0.83333333333333337</v>
      </c>
      <c r="AA21313">
        <v>1</v>
      </c>
      <c r="AB21313">
        <v>0.33333333333333331</v>
      </c>
      <c r="AC21313">
        <v>0.41666666666666669</v>
      </c>
      <c r="AD21313">
        <v>0.1666666666666666</v>
      </c>
      <c r="AE21313">
        <v>8.3333333333333301E-2</v>
      </c>
      <c r="AF21313">
        <v>8.3333333333333301E-2</v>
      </c>
      <c r="AG21313">
        <v>8.3333333333333301E-2</v>
      </c>
      <c r="AH21313">
        <v>8.3333333333333301E-2</v>
      </c>
      <c r="AI21313">
        <v>0.75</v>
      </c>
      <c r="AJ21313">
        <v>1</v>
      </c>
      <c r="AK21313">
        <v>0</v>
      </c>
      <c r="AL21313">
        <v>0</v>
      </c>
      <c r="AM21313">
        <v>0</v>
      </c>
      <c r="AN21313">
        <v>0</v>
      </c>
      <c r="AO21313">
        <v>0</v>
      </c>
      <c r="AP21313">
        <v>0</v>
      </c>
      <c r="AQ21313">
        <v>0</v>
      </c>
      <c r="AR21313">
        <v>0</v>
      </c>
      <c r="AS21313">
        <v>0</v>
      </c>
      <c r="AT21313">
        <v>0</v>
      </c>
      <c r="AU21313">
        <v>0</v>
      </c>
      <c r="AV21313">
        <v>0</v>
      </c>
      <c r="AW21313">
        <v>0</v>
      </c>
      <c r="AX21313">
        <v>0.66666666666666663</v>
      </c>
      <c r="AY21313">
        <v>1</v>
      </c>
      <c r="AZ21313">
        <v>0.25</v>
      </c>
      <c r="BA21313">
        <v>1</v>
      </c>
      <c r="BB21313">
        <v>0</v>
      </c>
      <c r="BC21313">
        <v>1</v>
      </c>
      <c r="BD21313">
        <v>3</v>
      </c>
      <c r="BE21313">
        <v>12</v>
      </c>
      <c r="BF21313">
        <v>1</v>
      </c>
      <c r="BG21313">
        <v>3</v>
      </c>
      <c r="BH21313">
        <v>12</v>
      </c>
      <c r="BI21313">
        <v>1</v>
      </c>
      <c r="BJ21313">
        <v>3</v>
      </c>
      <c r="BK21313">
        <v>10</v>
      </c>
      <c r="BL21313">
        <v>0</v>
      </c>
      <c r="BM21313">
        <v>1</v>
      </c>
      <c r="BN21313">
        <v>2</v>
      </c>
      <c r="BO21313">
        <v>2</v>
      </c>
      <c r="BP21313">
        <v>6</v>
      </c>
      <c r="BQ21313">
        <v>25</v>
      </c>
      <c r="BR21313">
        <v>1</v>
      </c>
      <c r="BS21313">
        <v>2</v>
      </c>
      <c r="BT21313">
        <v>9</v>
      </c>
      <c r="BU21313">
        <v>0</v>
      </c>
      <c r="BV21313">
        <v>1</v>
      </c>
      <c r="BW21313">
        <v>2</v>
      </c>
      <c r="BX21313">
        <v>0</v>
      </c>
      <c r="BY21313">
        <v>1</v>
      </c>
      <c r="BZ21313">
        <v>5</v>
      </c>
      <c r="CA21313">
        <v>0</v>
      </c>
      <c r="CB21313">
        <v>0</v>
      </c>
      <c r="CC21313">
        <v>0</v>
      </c>
      <c r="CD21313">
        <v>0</v>
      </c>
      <c r="CE21313">
        <v>0</v>
      </c>
      <c r="CF21313">
        <v>0</v>
      </c>
      <c r="CG21313" t="s">
        <v>152</v>
      </c>
      <c r="CH21313" t="s">
        <v>153</v>
      </c>
      <c r="CI21313">
        <v>0</v>
      </c>
      <c r="CJ21313" t="s">
        <v>4243</v>
      </c>
      <c r="CK21313" t="s">
        <v>146</v>
      </c>
      <c r="CL21313" t="s">
        <v>4259</v>
      </c>
      <c r="CM21313" t="s">
        <v>4260</v>
      </c>
      <c r="CN21313" t="s">
        <v>158</v>
      </c>
      <c r="CO21313" t="s">
        <v>4251</v>
      </c>
      <c r="CP21313" t="s">
        <v>4252</v>
      </c>
      <c r="CQ21313" t="s">
        <v>4250</v>
      </c>
      <c r="CR21313">
        <v>481.12287620450547</v>
      </c>
    </row>
    <row r="21314" spans="1:96" x14ac:dyDescent="0.4">
      <c r="A21314" t="s">
        <v>143</v>
      </c>
      <c r="B21314" t="s">
        <v>3785</v>
      </c>
      <c r="C21314" t="s">
        <v>1130</v>
      </c>
      <c r="D21314">
        <v>2</v>
      </c>
      <c r="E21314" t="s">
        <v>26</v>
      </c>
      <c r="F21314">
        <v>34.5</v>
      </c>
      <c r="G21314">
        <v>34</v>
      </c>
      <c r="H21314">
        <v>35</v>
      </c>
      <c r="I21314">
        <v>50000000</v>
      </c>
      <c r="J21314">
        <v>1250000</v>
      </c>
      <c r="K21314">
        <v>1</v>
      </c>
      <c r="L21314">
        <v>1</v>
      </c>
      <c r="M21314">
        <v>1</v>
      </c>
      <c r="N21314">
        <v>0.5</v>
      </c>
      <c r="O21314">
        <v>0.5</v>
      </c>
      <c r="P21314">
        <v>0.5</v>
      </c>
      <c r="Q21314">
        <v>0.5</v>
      </c>
      <c r="R21314">
        <v>0</v>
      </c>
      <c r="S21314">
        <v>0.5</v>
      </c>
      <c r="T21314">
        <v>0.5</v>
      </c>
      <c r="U21314">
        <v>0</v>
      </c>
      <c r="V21314">
        <v>1</v>
      </c>
      <c r="W21314">
        <v>0</v>
      </c>
      <c r="X21314">
        <v>0</v>
      </c>
      <c r="Y21314">
        <v>0.5</v>
      </c>
      <c r="Z21314">
        <v>1</v>
      </c>
      <c r="AA21314">
        <v>1</v>
      </c>
      <c r="AB21314">
        <v>0</v>
      </c>
      <c r="AC21314">
        <v>0.5</v>
      </c>
      <c r="AD21314">
        <v>0.5</v>
      </c>
      <c r="AE21314">
        <v>0</v>
      </c>
      <c r="AF21314">
        <v>0</v>
      </c>
      <c r="AG21314">
        <v>0.5</v>
      </c>
      <c r="AH21314">
        <v>1</v>
      </c>
      <c r="AI21314">
        <v>0</v>
      </c>
      <c r="AJ21314">
        <v>1</v>
      </c>
      <c r="AK21314">
        <v>0</v>
      </c>
      <c r="AL21314">
        <v>0</v>
      </c>
      <c r="AM21314">
        <v>0</v>
      </c>
      <c r="AN21314">
        <v>0</v>
      </c>
      <c r="AO21314">
        <v>0</v>
      </c>
      <c r="AP21314">
        <v>0</v>
      </c>
      <c r="AQ21314">
        <v>0</v>
      </c>
      <c r="AR21314">
        <v>0</v>
      </c>
      <c r="AS21314">
        <v>0</v>
      </c>
      <c r="AT21314">
        <v>0</v>
      </c>
      <c r="AU21314">
        <v>0</v>
      </c>
      <c r="AV21314">
        <v>0</v>
      </c>
      <c r="AW21314">
        <v>0</v>
      </c>
      <c r="AX21314">
        <v>1</v>
      </c>
      <c r="AY21314">
        <v>1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5</v>
      </c>
      <c r="BF21314">
        <v>0</v>
      </c>
      <c r="BG21314">
        <v>0</v>
      </c>
      <c r="BH21314">
        <v>4</v>
      </c>
      <c r="BI21314">
        <v>0</v>
      </c>
      <c r="BJ21314">
        <v>0</v>
      </c>
      <c r="BK21314">
        <v>3</v>
      </c>
      <c r="BL21314">
        <v>0</v>
      </c>
      <c r="BM21314">
        <v>0</v>
      </c>
      <c r="BN21314">
        <v>1</v>
      </c>
      <c r="BO21314">
        <v>0</v>
      </c>
      <c r="BP21314">
        <v>0</v>
      </c>
      <c r="BQ21314">
        <v>8</v>
      </c>
      <c r="BR21314">
        <v>0</v>
      </c>
      <c r="BS21314">
        <v>0</v>
      </c>
      <c r="BT21314">
        <v>3</v>
      </c>
      <c r="BU21314">
        <v>0</v>
      </c>
      <c r="BV21314">
        <v>0</v>
      </c>
      <c r="BW21314">
        <v>2</v>
      </c>
      <c r="BX21314">
        <v>0</v>
      </c>
      <c r="BY21314">
        <v>0</v>
      </c>
      <c r="BZ21314">
        <v>0</v>
      </c>
      <c r="CA21314">
        <v>0</v>
      </c>
      <c r="CB21314">
        <v>0</v>
      </c>
      <c r="CC21314">
        <v>2</v>
      </c>
      <c r="CD21314">
        <v>0</v>
      </c>
      <c r="CE21314">
        <v>0</v>
      </c>
      <c r="CF21314">
        <v>2</v>
      </c>
      <c r="CG21314" t="s">
        <v>152</v>
      </c>
      <c r="CH21314" t="s">
        <v>153</v>
      </c>
      <c r="CI21314">
        <v>0</v>
      </c>
      <c r="CK21314" t="s">
        <v>4262</v>
      </c>
      <c r="CM21314" t="s">
        <v>4249</v>
      </c>
      <c r="CN21314" t="s">
        <v>4255</v>
      </c>
      <c r="CO21314" t="s">
        <v>4246</v>
      </c>
      <c r="CP21314" t="s">
        <v>4247</v>
      </c>
      <c r="CQ21314" t="s">
        <v>168</v>
      </c>
      <c r="CR21314">
        <v>497.12287620450547</v>
      </c>
    </row>
    <row r="21315" spans="1:96" x14ac:dyDescent="0.4">
      <c r="A21315" t="s">
        <v>145</v>
      </c>
      <c r="B21315" t="s">
        <v>3785</v>
      </c>
      <c r="C21315" t="s">
        <v>1130</v>
      </c>
      <c r="D21315">
        <v>2</v>
      </c>
      <c r="E21315" t="s">
        <v>26</v>
      </c>
      <c r="F21315">
        <v>36</v>
      </c>
      <c r="G21315">
        <v>33</v>
      </c>
      <c r="H21315">
        <v>39</v>
      </c>
      <c r="I21315">
        <v>50000000</v>
      </c>
      <c r="J21315">
        <v>1250000</v>
      </c>
      <c r="K21315">
        <v>1</v>
      </c>
      <c r="L21315">
        <v>1</v>
      </c>
      <c r="M21315">
        <v>1</v>
      </c>
      <c r="N21315">
        <v>1</v>
      </c>
      <c r="O21315">
        <v>0</v>
      </c>
      <c r="P21315">
        <v>0.5</v>
      </c>
      <c r="Q21315">
        <v>0.5</v>
      </c>
      <c r="R21315">
        <v>0</v>
      </c>
      <c r="S21315">
        <v>0.5</v>
      </c>
      <c r="T21315">
        <v>0.5</v>
      </c>
      <c r="U21315">
        <v>0</v>
      </c>
      <c r="V21315">
        <v>1</v>
      </c>
      <c r="W21315">
        <v>0</v>
      </c>
      <c r="X21315">
        <v>0</v>
      </c>
      <c r="Y21315">
        <v>0.5</v>
      </c>
      <c r="Z21315">
        <v>1</v>
      </c>
      <c r="AA21315">
        <v>1</v>
      </c>
      <c r="AB21315">
        <v>0</v>
      </c>
      <c r="AC21315">
        <v>0.5</v>
      </c>
      <c r="AD21315">
        <v>0.5</v>
      </c>
      <c r="AE21315">
        <v>0</v>
      </c>
      <c r="AF21315">
        <v>0</v>
      </c>
      <c r="AG21315">
        <v>0.5</v>
      </c>
      <c r="AH21315">
        <v>0.5</v>
      </c>
      <c r="AI21315">
        <v>0</v>
      </c>
      <c r="AJ21315">
        <v>0</v>
      </c>
      <c r="AK21315">
        <v>0</v>
      </c>
      <c r="AL21315">
        <v>0</v>
      </c>
      <c r="AM21315">
        <v>0</v>
      </c>
      <c r="AN21315">
        <v>0</v>
      </c>
      <c r="AO21315">
        <v>0</v>
      </c>
      <c r="AP21315">
        <v>0</v>
      </c>
      <c r="AQ21315">
        <v>0</v>
      </c>
      <c r="AR21315">
        <v>0</v>
      </c>
      <c r="AS21315">
        <v>0</v>
      </c>
      <c r="AT21315">
        <v>0</v>
      </c>
      <c r="AU21315">
        <v>0</v>
      </c>
      <c r="AV21315">
        <v>0</v>
      </c>
      <c r="AW21315">
        <v>0</v>
      </c>
      <c r="AX21315">
        <v>0</v>
      </c>
      <c r="AY21315">
        <v>0</v>
      </c>
      <c r="AZ21315">
        <v>0</v>
      </c>
      <c r="BA21315">
        <v>0</v>
      </c>
      <c r="BB21315">
        <v>0</v>
      </c>
      <c r="BC21315">
        <v>0</v>
      </c>
      <c r="BD21315">
        <v>1</v>
      </c>
      <c r="BE21315">
        <v>2</v>
      </c>
      <c r="BF21315">
        <v>0</v>
      </c>
      <c r="BG21315">
        <v>1</v>
      </c>
      <c r="BH21315">
        <v>2</v>
      </c>
      <c r="BI21315">
        <v>0</v>
      </c>
      <c r="BJ21315">
        <v>1</v>
      </c>
      <c r="BK21315">
        <v>1</v>
      </c>
      <c r="BL21315">
        <v>0</v>
      </c>
      <c r="BM21315">
        <v>1</v>
      </c>
      <c r="BN21315">
        <v>1</v>
      </c>
      <c r="BO21315">
        <v>0</v>
      </c>
      <c r="BP21315">
        <v>1</v>
      </c>
      <c r="BQ21315">
        <v>3</v>
      </c>
      <c r="BR21315">
        <v>0</v>
      </c>
      <c r="BS21315">
        <v>1</v>
      </c>
      <c r="BT21315">
        <v>1</v>
      </c>
      <c r="BU21315">
        <v>0</v>
      </c>
      <c r="BV21315">
        <v>0</v>
      </c>
      <c r="BW21315">
        <v>0</v>
      </c>
      <c r="BX21315">
        <v>0</v>
      </c>
      <c r="BY21315">
        <v>0</v>
      </c>
      <c r="BZ21315">
        <v>0</v>
      </c>
      <c r="CA21315">
        <v>0</v>
      </c>
      <c r="CB21315">
        <v>0</v>
      </c>
      <c r="CC21315">
        <v>1</v>
      </c>
      <c r="CD21315">
        <v>0</v>
      </c>
      <c r="CE21315">
        <v>0</v>
      </c>
      <c r="CF21315">
        <v>1</v>
      </c>
      <c r="CG21315" t="s">
        <v>152</v>
      </c>
      <c r="CH21315" t="s">
        <v>153</v>
      </c>
      <c r="CI21315">
        <v>0</v>
      </c>
      <c r="CK21315" t="s">
        <v>146</v>
      </c>
      <c r="CM21315" t="s">
        <v>4249</v>
      </c>
      <c r="CO21315" t="s">
        <v>4246</v>
      </c>
      <c r="CP21315" t="s">
        <v>4247</v>
      </c>
      <c r="CR21315">
        <v>497.12287620450547</v>
      </c>
    </row>
    <row r="21316" spans="1:96" x14ac:dyDescent="0.4">
      <c r="A21316" t="s">
        <v>148</v>
      </c>
      <c r="B21316" t="s">
        <v>3785</v>
      </c>
      <c r="C21316" t="s">
        <v>1130</v>
      </c>
      <c r="D21316">
        <v>2</v>
      </c>
      <c r="E21316" t="s">
        <v>26</v>
      </c>
      <c r="F21316">
        <v>37</v>
      </c>
      <c r="G21316">
        <v>37</v>
      </c>
      <c r="H21316">
        <v>37</v>
      </c>
      <c r="I21316">
        <v>20000000</v>
      </c>
      <c r="J21316">
        <v>500000</v>
      </c>
      <c r="K21316">
        <v>1</v>
      </c>
      <c r="L21316">
        <v>1</v>
      </c>
      <c r="M21316">
        <v>1</v>
      </c>
      <c r="N21316">
        <v>0.5</v>
      </c>
      <c r="O21316">
        <v>0.5</v>
      </c>
      <c r="P21316">
        <v>0.5</v>
      </c>
      <c r="Q21316">
        <v>0.5</v>
      </c>
      <c r="R21316">
        <v>0</v>
      </c>
      <c r="S21316">
        <v>0.5</v>
      </c>
      <c r="T21316">
        <v>0.5</v>
      </c>
      <c r="U21316">
        <v>0</v>
      </c>
      <c r="V21316">
        <v>0</v>
      </c>
      <c r="W21316">
        <v>0</v>
      </c>
      <c r="X21316">
        <v>0</v>
      </c>
      <c r="Y21316">
        <v>0.5</v>
      </c>
      <c r="Z21316">
        <v>0.5</v>
      </c>
      <c r="AA21316">
        <v>1</v>
      </c>
      <c r="AB21316">
        <v>0</v>
      </c>
      <c r="AC21316">
        <v>1</v>
      </c>
      <c r="AD21316">
        <v>0</v>
      </c>
      <c r="AE21316">
        <v>0</v>
      </c>
      <c r="AF21316">
        <v>0.5</v>
      </c>
      <c r="AG21316">
        <v>0</v>
      </c>
      <c r="AH21316">
        <v>1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>
        <v>0</v>
      </c>
      <c r="AQ21316">
        <v>0</v>
      </c>
      <c r="AR21316">
        <v>0</v>
      </c>
      <c r="AS21316">
        <v>0</v>
      </c>
      <c r="AT21316">
        <v>0</v>
      </c>
      <c r="AU21316">
        <v>0</v>
      </c>
      <c r="AV21316">
        <v>0</v>
      </c>
      <c r="AW21316">
        <v>0</v>
      </c>
      <c r="AX21316">
        <v>0.5</v>
      </c>
      <c r="AY21316">
        <v>0</v>
      </c>
      <c r="AZ21316">
        <v>0</v>
      </c>
      <c r="BA21316">
        <v>0</v>
      </c>
      <c r="BB21316">
        <v>0</v>
      </c>
      <c r="BC21316">
        <v>0</v>
      </c>
      <c r="BD21316">
        <v>1</v>
      </c>
      <c r="BE21316">
        <v>1</v>
      </c>
      <c r="BF21316">
        <v>0</v>
      </c>
      <c r="BG21316">
        <v>1</v>
      </c>
      <c r="BH21316">
        <v>1</v>
      </c>
      <c r="BI21316">
        <v>0</v>
      </c>
      <c r="BJ21316">
        <v>0</v>
      </c>
      <c r="BK21316">
        <v>0</v>
      </c>
      <c r="BL21316">
        <v>0</v>
      </c>
      <c r="BM21316">
        <v>0</v>
      </c>
      <c r="BN21316">
        <v>0</v>
      </c>
      <c r="BO21316">
        <v>0</v>
      </c>
      <c r="BP21316">
        <v>2</v>
      </c>
      <c r="BQ21316">
        <v>2</v>
      </c>
      <c r="BR21316">
        <v>0</v>
      </c>
      <c r="BS21316">
        <v>0</v>
      </c>
      <c r="BT21316">
        <v>0</v>
      </c>
      <c r="BU21316">
        <v>0</v>
      </c>
      <c r="BV21316">
        <v>0</v>
      </c>
      <c r="BW21316">
        <v>0</v>
      </c>
      <c r="BX21316">
        <v>0</v>
      </c>
      <c r="BY21316">
        <v>0</v>
      </c>
      <c r="BZ21316">
        <v>0</v>
      </c>
      <c r="CA21316">
        <v>0</v>
      </c>
      <c r="CB21316">
        <v>0</v>
      </c>
      <c r="CC21316">
        <v>0</v>
      </c>
      <c r="CD21316">
        <v>0</v>
      </c>
      <c r="CE21316">
        <v>0</v>
      </c>
      <c r="CF21316">
        <v>0</v>
      </c>
      <c r="CG21316" t="s">
        <v>152</v>
      </c>
      <c r="CH21316" t="s">
        <v>153</v>
      </c>
      <c r="CI21316">
        <v>0</v>
      </c>
      <c r="CK21316" t="s">
        <v>4262</v>
      </c>
      <c r="CM21316" t="s">
        <v>4264</v>
      </c>
      <c r="CN21316" t="s">
        <v>168</v>
      </c>
      <c r="CO21316" t="s">
        <v>4256</v>
      </c>
      <c r="CP21316" t="s">
        <v>4257</v>
      </c>
      <c r="CQ21316" t="s">
        <v>168</v>
      </c>
      <c r="CR21316">
        <v>497.12287620450547</v>
      </c>
    </row>
    <row r="21317" spans="1:96" x14ac:dyDescent="0.4">
      <c r="A21317" t="s">
        <v>154</v>
      </c>
      <c r="B21317" t="s">
        <v>3785</v>
      </c>
      <c r="C21317" t="s">
        <v>1130</v>
      </c>
      <c r="D21317">
        <v>6</v>
      </c>
      <c r="E21317" t="s">
        <v>21</v>
      </c>
      <c r="F21317">
        <v>33</v>
      </c>
      <c r="G21317">
        <v>28</v>
      </c>
      <c r="H21317">
        <v>41</v>
      </c>
      <c r="I21317">
        <v>51000000</v>
      </c>
      <c r="J21317">
        <v>1275000</v>
      </c>
      <c r="K21317">
        <v>0.83333333333333337</v>
      </c>
      <c r="L21317">
        <v>1</v>
      </c>
      <c r="M21317">
        <v>0.83333333333333337</v>
      </c>
      <c r="N21317">
        <v>0.1666666666666666</v>
      </c>
      <c r="O21317">
        <v>0.83333333333333337</v>
      </c>
      <c r="P21317">
        <v>0.5</v>
      </c>
      <c r="Q21317">
        <v>0.5</v>
      </c>
      <c r="R21317">
        <v>0</v>
      </c>
      <c r="S21317">
        <v>0.1666666666666666</v>
      </c>
      <c r="T21317">
        <v>0.1666666666666666</v>
      </c>
      <c r="U21317">
        <v>0</v>
      </c>
      <c r="V21317">
        <v>0</v>
      </c>
      <c r="W21317">
        <v>0.1666666666666666</v>
      </c>
      <c r="X21317">
        <v>0</v>
      </c>
      <c r="Y21317">
        <v>0.1666666666666666</v>
      </c>
      <c r="Z21317">
        <v>0.33333333333333331</v>
      </c>
      <c r="AA21317">
        <v>1</v>
      </c>
      <c r="AB21317">
        <v>0</v>
      </c>
      <c r="AC21317">
        <v>0.83333333333333337</v>
      </c>
      <c r="AD21317">
        <v>0</v>
      </c>
      <c r="AE21317">
        <v>0</v>
      </c>
      <c r="AF21317">
        <v>0.33333333333333331</v>
      </c>
      <c r="AG21317">
        <v>0</v>
      </c>
      <c r="AH21317">
        <v>0.5</v>
      </c>
      <c r="AI21317">
        <v>0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0</v>
      </c>
      <c r="AQ21317">
        <v>0</v>
      </c>
      <c r="AR21317">
        <v>0</v>
      </c>
      <c r="AS21317">
        <v>0.1666666666666666</v>
      </c>
      <c r="AT21317">
        <v>0</v>
      </c>
      <c r="AU21317">
        <v>0</v>
      </c>
      <c r="AV21317">
        <v>0</v>
      </c>
      <c r="AW21317">
        <v>0</v>
      </c>
      <c r="AX21317">
        <v>0.33333333333333331</v>
      </c>
      <c r="AY21317">
        <v>0</v>
      </c>
      <c r="AZ21317">
        <v>0.1666666666666666</v>
      </c>
      <c r="BA21317">
        <v>0</v>
      </c>
      <c r="BB21317">
        <v>0</v>
      </c>
      <c r="BC21317">
        <v>0</v>
      </c>
      <c r="BD21317">
        <v>1</v>
      </c>
      <c r="BE21317">
        <v>5</v>
      </c>
      <c r="BF21317">
        <v>0</v>
      </c>
      <c r="BG21317">
        <v>1</v>
      </c>
      <c r="BH21317">
        <v>4</v>
      </c>
      <c r="BI21317">
        <v>0</v>
      </c>
      <c r="BJ21317">
        <v>1</v>
      </c>
      <c r="BK21317">
        <v>2</v>
      </c>
      <c r="BL21317">
        <v>0</v>
      </c>
      <c r="BM21317">
        <v>0</v>
      </c>
      <c r="BN21317">
        <v>0</v>
      </c>
      <c r="BO21317">
        <v>0</v>
      </c>
      <c r="BP21317">
        <v>2</v>
      </c>
      <c r="BQ21317">
        <v>8</v>
      </c>
      <c r="BR21317">
        <v>0</v>
      </c>
      <c r="BS21317">
        <v>1</v>
      </c>
      <c r="BT21317">
        <v>2</v>
      </c>
      <c r="BU21317">
        <v>0</v>
      </c>
      <c r="BV21317">
        <v>0</v>
      </c>
      <c r="BW21317">
        <v>1</v>
      </c>
      <c r="BX21317">
        <v>0</v>
      </c>
      <c r="BY21317">
        <v>0</v>
      </c>
      <c r="BZ21317">
        <v>0</v>
      </c>
      <c r="CA21317">
        <v>0</v>
      </c>
      <c r="CB21317">
        <v>0</v>
      </c>
      <c r="CC21317">
        <v>0</v>
      </c>
      <c r="CD21317">
        <v>0</v>
      </c>
      <c r="CE21317">
        <v>0</v>
      </c>
      <c r="CF21317">
        <v>0</v>
      </c>
      <c r="CG21317" t="s">
        <v>152</v>
      </c>
      <c r="CH21317" t="s">
        <v>153</v>
      </c>
      <c r="CI21317">
        <v>0</v>
      </c>
      <c r="CK21317" t="s">
        <v>144</v>
      </c>
      <c r="CL21317" t="s">
        <v>4259</v>
      </c>
      <c r="CM21317" t="s">
        <v>4244</v>
      </c>
      <c r="CN21317" t="s">
        <v>4250</v>
      </c>
      <c r="CO21317" t="s">
        <v>4246</v>
      </c>
      <c r="CP21317" t="s">
        <v>4247</v>
      </c>
      <c r="CQ21317" t="s">
        <v>4258</v>
      </c>
      <c r="CR21317">
        <v>484.12287620450547</v>
      </c>
    </row>
    <row r="21318" spans="1:96" x14ac:dyDescent="0.4">
      <c r="A21318" t="s">
        <v>159</v>
      </c>
      <c r="B21318" t="s">
        <v>3785</v>
      </c>
      <c r="C21318" t="s">
        <v>1130</v>
      </c>
      <c r="D21318">
        <v>2</v>
      </c>
      <c r="E21318" t="s">
        <v>26</v>
      </c>
      <c r="F21318">
        <v>41.5</v>
      </c>
      <c r="G21318">
        <v>41</v>
      </c>
      <c r="H21318">
        <v>42</v>
      </c>
      <c r="I21318">
        <v>10000000</v>
      </c>
      <c r="J21318">
        <v>250000</v>
      </c>
      <c r="K21318">
        <v>1</v>
      </c>
      <c r="L21318">
        <v>1</v>
      </c>
      <c r="M21318">
        <v>1</v>
      </c>
      <c r="N21318">
        <v>1</v>
      </c>
      <c r="O21318">
        <v>0</v>
      </c>
      <c r="P21318">
        <v>0.5</v>
      </c>
      <c r="Q21318">
        <v>0.5</v>
      </c>
      <c r="R21318">
        <v>0</v>
      </c>
      <c r="S21318">
        <v>0.5</v>
      </c>
      <c r="T21318">
        <v>0.5</v>
      </c>
      <c r="U21318">
        <v>0</v>
      </c>
      <c r="V21318">
        <v>0</v>
      </c>
      <c r="W21318">
        <v>0</v>
      </c>
      <c r="X21318">
        <v>0</v>
      </c>
      <c r="Y21318">
        <v>0.5</v>
      </c>
      <c r="Z21318">
        <v>0.5</v>
      </c>
      <c r="AA21318">
        <v>1</v>
      </c>
      <c r="AB21318">
        <v>0</v>
      </c>
      <c r="AC21318">
        <v>1</v>
      </c>
      <c r="AD21318">
        <v>0</v>
      </c>
      <c r="AE21318">
        <v>0</v>
      </c>
      <c r="AF21318">
        <v>0.5</v>
      </c>
      <c r="AG21318">
        <v>0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0</v>
      </c>
      <c r="BD21318">
        <v>0</v>
      </c>
      <c r="BE21318">
        <v>3</v>
      </c>
      <c r="BF21318">
        <v>0</v>
      </c>
      <c r="BG21318">
        <v>0</v>
      </c>
      <c r="BH21318">
        <v>3</v>
      </c>
      <c r="BI21318">
        <v>0</v>
      </c>
      <c r="BJ21318">
        <v>0</v>
      </c>
      <c r="BK21318">
        <v>1</v>
      </c>
      <c r="BL21318">
        <v>0</v>
      </c>
      <c r="BM21318">
        <v>0</v>
      </c>
      <c r="BN21318">
        <v>0</v>
      </c>
      <c r="BO21318">
        <v>0</v>
      </c>
      <c r="BP21318">
        <v>0</v>
      </c>
      <c r="BQ21318">
        <v>6</v>
      </c>
      <c r="BR21318">
        <v>0</v>
      </c>
      <c r="BS21318">
        <v>0</v>
      </c>
      <c r="BT21318">
        <v>1</v>
      </c>
      <c r="BU21318">
        <v>0</v>
      </c>
      <c r="BV21318">
        <v>0</v>
      </c>
      <c r="BW21318">
        <v>0</v>
      </c>
      <c r="BX21318">
        <v>0</v>
      </c>
      <c r="BY21318">
        <v>0</v>
      </c>
      <c r="BZ21318">
        <v>0</v>
      </c>
      <c r="CA21318">
        <v>0</v>
      </c>
      <c r="CB21318">
        <v>0</v>
      </c>
      <c r="CC21318">
        <v>1</v>
      </c>
      <c r="CD21318">
        <v>0</v>
      </c>
      <c r="CE21318">
        <v>0</v>
      </c>
      <c r="CF21318">
        <v>0</v>
      </c>
      <c r="CG21318" t="s">
        <v>152</v>
      </c>
      <c r="CH21318" t="s">
        <v>153</v>
      </c>
      <c r="CI21318">
        <v>0</v>
      </c>
      <c r="CK21318" t="s">
        <v>146</v>
      </c>
      <c r="CM21318" t="s">
        <v>4264</v>
      </c>
      <c r="CO21318" t="s">
        <v>4265</v>
      </c>
      <c r="CP21318" t="s">
        <v>4266</v>
      </c>
      <c r="CR21318">
        <v>497.12287620450547</v>
      </c>
    </row>
    <row r="21319" spans="1:96" x14ac:dyDescent="0.4">
      <c r="A21319" t="s">
        <v>149</v>
      </c>
      <c r="B21319" t="s">
        <v>3786</v>
      </c>
      <c r="C21319" t="s">
        <v>1850</v>
      </c>
      <c r="D21319">
        <v>4</v>
      </c>
      <c r="E21319" t="s">
        <v>23</v>
      </c>
      <c r="F21319">
        <v>37</v>
      </c>
      <c r="G21319">
        <v>28</v>
      </c>
      <c r="H21319">
        <v>53</v>
      </c>
      <c r="I21319">
        <v>20000000</v>
      </c>
      <c r="J21319">
        <v>500000</v>
      </c>
      <c r="K21319">
        <v>1</v>
      </c>
      <c r="L21319">
        <v>1</v>
      </c>
      <c r="M21319">
        <v>0.5</v>
      </c>
      <c r="N21319">
        <v>0.5</v>
      </c>
      <c r="O21319">
        <v>0.5</v>
      </c>
      <c r="P21319">
        <v>0.25</v>
      </c>
      <c r="Q21319">
        <v>0.5</v>
      </c>
      <c r="R21319">
        <v>0.25</v>
      </c>
      <c r="S21319">
        <v>0.25</v>
      </c>
      <c r="T21319">
        <v>0.25</v>
      </c>
      <c r="U21319">
        <v>0</v>
      </c>
      <c r="V21319">
        <v>1</v>
      </c>
      <c r="W21319">
        <v>0</v>
      </c>
      <c r="X21319">
        <v>0</v>
      </c>
      <c r="Y21319">
        <v>0.5</v>
      </c>
      <c r="Z21319">
        <v>0.5</v>
      </c>
      <c r="AA21319">
        <v>1</v>
      </c>
      <c r="AB21319">
        <v>0</v>
      </c>
      <c r="AC21319">
        <v>0.75</v>
      </c>
      <c r="AD21319">
        <v>0</v>
      </c>
      <c r="AE21319">
        <v>0</v>
      </c>
      <c r="AF21319">
        <v>0.25</v>
      </c>
      <c r="AG21319">
        <v>0</v>
      </c>
      <c r="AH21319">
        <v>0.5</v>
      </c>
      <c r="AI21319">
        <v>0.25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>
        <v>0.25</v>
      </c>
      <c r="AT21319">
        <v>0</v>
      </c>
      <c r="AU21319">
        <v>0</v>
      </c>
      <c r="AV21319">
        <v>0.25</v>
      </c>
      <c r="AW21319">
        <v>0.25</v>
      </c>
      <c r="AX21319">
        <v>0.75</v>
      </c>
      <c r="AY21319">
        <v>1</v>
      </c>
      <c r="AZ21319">
        <v>0.25</v>
      </c>
      <c r="BA21319">
        <v>1</v>
      </c>
      <c r="BB21319">
        <v>0</v>
      </c>
      <c r="BC21319">
        <v>1</v>
      </c>
      <c r="BD21319">
        <v>2</v>
      </c>
      <c r="BE21319">
        <v>2</v>
      </c>
      <c r="BF21319">
        <v>1</v>
      </c>
      <c r="BG21319">
        <v>2</v>
      </c>
      <c r="BH21319">
        <v>2</v>
      </c>
      <c r="BI21319">
        <v>1</v>
      </c>
      <c r="BJ21319">
        <v>1</v>
      </c>
      <c r="BK21319">
        <v>1</v>
      </c>
      <c r="BL21319">
        <v>0</v>
      </c>
      <c r="BM21319">
        <v>0</v>
      </c>
      <c r="BN21319">
        <v>0</v>
      </c>
      <c r="BO21319">
        <v>1</v>
      </c>
      <c r="BP21319">
        <v>4</v>
      </c>
      <c r="BQ21319">
        <v>4</v>
      </c>
      <c r="BR21319">
        <v>0</v>
      </c>
      <c r="BS21319">
        <v>1</v>
      </c>
      <c r="BT21319">
        <v>1</v>
      </c>
      <c r="BU21319">
        <v>0</v>
      </c>
      <c r="BV21319">
        <v>2</v>
      </c>
      <c r="BW21319">
        <v>2</v>
      </c>
      <c r="BX21319">
        <v>0</v>
      </c>
      <c r="BY21319">
        <v>0</v>
      </c>
      <c r="BZ21319">
        <v>0</v>
      </c>
      <c r="CA21319">
        <v>0</v>
      </c>
      <c r="CB21319">
        <v>0</v>
      </c>
      <c r="CC21319">
        <v>0</v>
      </c>
      <c r="CD21319">
        <v>0</v>
      </c>
      <c r="CE21319">
        <v>0</v>
      </c>
      <c r="CF21319">
        <v>0</v>
      </c>
      <c r="CG21319" t="s">
        <v>141</v>
      </c>
      <c r="CH21319" t="s">
        <v>262</v>
      </c>
      <c r="CI21319">
        <v>0</v>
      </c>
      <c r="CJ21319" t="s">
        <v>4243</v>
      </c>
      <c r="CK21319" t="s">
        <v>4262</v>
      </c>
      <c r="CL21319" t="s">
        <v>4259</v>
      </c>
      <c r="CM21319" t="s">
        <v>4244</v>
      </c>
      <c r="CN21319" t="s">
        <v>4245</v>
      </c>
      <c r="CO21319" t="s">
        <v>4256</v>
      </c>
      <c r="CP21319" t="s">
        <v>4257</v>
      </c>
      <c r="CQ21319" t="s">
        <v>168</v>
      </c>
      <c r="CR21319">
        <v>483.12287620450547</v>
      </c>
    </row>
    <row r="21320" spans="1:96" x14ac:dyDescent="0.4">
      <c r="A21320" t="s">
        <v>173</v>
      </c>
      <c r="B21320" t="s">
        <v>3786</v>
      </c>
      <c r="C21320" t="s">
        <v>1850</v>
      </c>
      <c r="D21320">
        <v>5</v>
      </c>
      <c r="E21320" t="s">
        <v>22</v>
      </c>
      <c r="F21320">
        <v>42.8</v>
      </c>
      <c r="G21320">
        <v>36</v>
      </c>
      <c r="H21320">
        <v>53</v>
      </c>
      <c r="I21320">
        <v>20000000</v>
      </c>
      <c r="J21320">
        <v>500000</v>
      </c>
      <c r="K21320">
        <v>1</v>
      </c>
      <c r="L21320">
        <v>1</v>
      </c>
      <c r="M21320">
        <v>0.4</v>
      </c>
      <c r="N21320">
        <v>0.2</v>
      </c>
      <c r="O21320">
        <v>0.8</v>
      </c>
      <c r="P21320">
        <v>0.2</v>
      </c>
      <c r="Q21320">
        <v>0.8</v>
      </c>
      <c r="R21320">
        <v>0</v>
      </c>
      <c r="S21320">
        <v>0.2</v>
      </c>
      <c r="T21320">
        <v>0.2</v>
      </c>
      <c r="U21320">
        <v>0</v>
      </c>
      <c r="V21320">
        <v>1</v>
      </c>
      <c r="W21320">
        <v>0</v>
      </c>
      <c r="X21320">
        <v>0</v>
      </c>
      <c r="Y21320">
        <v>0.2</v>
      </c>
      <c r="Z21320">
        <v>0.2</v>
      </c>
      <c r="AA21320">
        <v>1</v>
      </c>
      <c r="AB21320">
        <v>0</v>
      </c>
      <c r="AC21320">
        <v>1</v>
      </c>
      <c r="AD21320">
        <v>0</v>
      </c>
      <c r="AE21320">
        <v>0</v>
      </c>
      <c r="AF21320">
        <v>0.2</v>
      </c>
      <c r="AG21320">
        <v>0</v>
      </c>
      <c r="AH21320">
        <v>0.8</v>
      </c>
      <c r="AI21320">
        <v>0</v>
      </c>
      <c r="AJ21320">
        <v>0</v>
      </c>
      <c r="AK21320">
        <v>0</v>
      </c>
      <c r="AL21320">
        <v>0</v>
      </c>
      <c r="AM21320">
        <v>0</v>
      </c>
      <c r="AN21320">
        <v>0</v>
      </c>
      <c r="AO21320">
        <v>0</v>
      </c>
      <c r="AP21320">
        <v>0</v>
      </c>
      <c r="AQ21320">
        <v>0</v>
      </c>
      <c r="AR21320">
        <v>0</v>
      </c>
      <c r="AS21320">
        <v>0</v>
      </c>
      <c r="AT21320">
        <v>0</v>
      </c>
      <c r="AU21320">
        <v>0</v>
      </c>
      <c r="AV21320">
        <v>0</v>
      </c>
      <c r="AW21320">
        <v>0</v>
      </c>
      <c r="AX21320">
        <v>0.8</v>
      </c>
      <c r="AY21320">
        <v>1</v>
      </c>
      <c r="AZ21320">
        <v>0</v>
      </c>
      <c r="BA21320">
        <v>0</v>
      </c>
      <c r="BB21320">
        <v>0</v>
      </c>
      <c r="BC21320">
        <v>0</v>
      </c>
      <c r="BD21320">
        <v>0</v>
      </c>
      <c r="BE21320">
        <v>4</v>
      </c>
      <c r="BF21320">
        <v>0</v>
      </c>
      <c r="BG21320">
        <v>0</v>
      </c>
      <c r="BH21320">
        <v>4</v>
      </c>
      <c r="BI21320">
        <v>0</v>
      </c>
      <c r="BJ21320">
        <v>0</v>
      </c>
      <c r="BK21320">
        <v>3</v>
      </c>
      <c r="BL21320">
        <v>0</v>
      </c>
      <c r="BM21320">
        <v>0</v>
      </c>
      <c r="BN21320">
        <v>1</v>
      </c>
      <c r="BO21320">
        <v>1</v>
      </c>
      <c r="BP21320">
        <v>1</v>
      </c>
      <c r="BQ21320">
        <v>9</v>
      </c>
      <c r="BR21320">
        <v>0</v>
      </c>
      <c r="BS21320">
        <v>0</v>
      </c>
      <c r="BT21320">
        <v>2</v>
      </c>
      <c r="BU21320">
        <v>0</v>
      </c>
      <c r="BV21320">
        <v>0</v>
      </c>
      <c r="BW21320">
        <v>3</v>
      </c>
      <c r="BX21320">
        <v>0</v>
      </c>
      <c r="BY21320">
        <v>0</v>
      </c>
      <c r="BZ21320">
        <v>0</v>
      </c>
      <c r="CA21320">
        <v>0</v>
      </c>
      <c r="CB21320">
        <v>0</v>
      </c>
      <c r="CC21320">
        <v>0</v>
      </c>
      <c r="CD21320">
        <v>0</v>
      </c>
      <c r="CE21320">
        <v>0</v>
      </c>
      <c r="CF21320">
        <v>0</v>
      </c>
      <c r="CG21320" t="s">
        <v>141</v>
      </c>
      <c r="CH21320" t="s">
        <v>262</v>
      </c>
      <c r="CI21320">
        <v>0</v>
      </c>
      <c r="CK21320" t="s">
        <v>4248</v>
      </c>
      <c r="CM21320" t="s">
        <v>4264</v>
      </c>
      <c r="CN21320" t="s">
        <v>4245</v>
      </c>
      <c r="CO21320" t="s">
        <v>4256</v>
      </c>
      <c r="CP21320" t="s">
        <v>4257</v>
      </c>
      <c r="CQ21320" t="s">
        <v>4258</v>
      </c>
      <c r="CR21320">
        <v>490.12287620450547</v>
      </c>
    </row>
    <row r="21321" spans="1:96" x14ac:dyDescent="0.4">
      <c r="A21321" t="s">
        <v>138</v>
      </c>
      <c r="B21321" t="s">
        <v>3786</v>
      </c>
      <c r="C21321" t="s">
        <v>1850</v>
      </c>
      <c r="D21321">
        <v>6</v>
      </c>
      <c r="E21321" t="s">
        <v>21</v>
      </c>
      <c r="F21321">
        <v>36.833333333333343</v>
      </c>
      <c r="G21321">
        <v>24</v>
      </c>
      <c r="H21321">
        <v>49</v>
      </c>
      <c r="I21321">
        <v>49000000</v>
      </c>
      <c r="J21321">
        <v>1225000</v>
      </c>
      <c r="K21321">
        <v>1</v>
      </c>
      <c r="L21321">
        <v>1</v>
      </c>
      <c r="M21321">
        <v>0.1666666666666666</v>
      </c>
      <c r="N21321">
        <v>0.83333333333333337</v>
      </c>
      <c r="O21321">
        <v>0.1666666666666666</v>
      </c>
      <c r="P21321">
        <v>0.5</v>
      </c>
      <c r="Q21321">
        <v>0.5</v>
      </c>
      <c r="R21321">
        <v>0</v>
      </c>
      <c r="S21321">
        <v>0.1666666666666666</v>
      </c>
      <c r="T21321">
        <v>0.1666666666666666</v>
      </c>
      <c r="U21321">
        <v>0</v>
      </c>
      <c r="V21321">
        <v>1</v>
      </c>
      <c r="W21321">
        <v>0</v>
      </c>
      <c r="X21321">
        <v>0.5</v>
      </c>
      <c r="Y21321">
        <v>0.33333333333333331</v>
      </c>
      <c r="Z21321">
        <v>0.33333333333333331</v>
      </c>
      <c r="AA21321">
        <v>1</v>
      </c>
      <c r="AB21321">
        <v>0.33333333333333331</v>
      </c>
      <c r="AC21321">
        <v>0.66666666666666663</v>
      </c>
      <c r="AD21321">
        <v>0</v>
      </c>
      <c r="AE21321">
        <v>0.1666666666666666</v>
      </c>
      <c r="AF21321">
        <v>0.33333333333333331</v>
      </c>
      <c r="AG21321">
        <v>0</v>
      </c>
      <c r="AH21321">
        <v>1</v>
      </c>
      <c r="AI21321">
        <v>0.1666666666666666</v>
      </c>
      <c r="AJ21321">
        <v>0</v>
      </c>
      <c r="AK21321">
        <v>0</v>
      </c>
      <c r="AL21321">
        <v>0</v>
      </c>
      <c r="AM21321">
        <v>0</v>
      </c>
      <c r="AN21321">
        <v>0</v>
      </c>
      <c r="AO21321">
        <v>0</v>
      </c>
      <c r="AP21321">
        <v>0</v>
      </c>
      <c r="AQ21321">
        <v>0</v>
      </c>
      <c r="AR21321">
        <v>0</v>
      </c>
      <c r="AS21321">
        <v>0.33333333333333331</v>
      </c>
      <c r="AT21321">
        <v>0.33333333333333331</v>
      </c>
      <c r="AU21321">
        <v>0</v>
      </c>
      <c r="AV21321">
        <v>0</v>
      </c>
      <c r="AW21321">
        <v>0.33333333333333331</v>
      </c>
      <c r="AX21321">
        <v>0.5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1</v>
      </c>
      <c r="BE21321">
        <v>6</v>
      </c>
      <c r="BF21321">
        <v>0</v>
      </c>
      <c r="BG21321">
        <v>1</v>
      </c>
      <c r="BH21321">
        <v>6</v>
      </c>
      <c r="BI21321">
        <v>0</v>
      </c>
      <c r="BJ21321">
        <v>1</v>
      </c>
      <c r="BK21321">
        <v>4</v>
      </c>
      <c r="BL21321">
        <v>0</v>
      </c>
      <c r="BM21321">
        <v>1</v>
      </c>
      <c r="BN21321">
        <v>2</v>
      </c>
      <c r="BO21321">
        <v>1</v>
      </c>
      <c r="BP21321">
        <v>2</v>
      </c>
      <c r="BQ21321">
        <v>11</v>
      </c>
      <c r="BR21321">
        <v>0</v>
      </c>
      <c r="BS21321">
        <v>1</v>
      </c>
      <c r="BT21321">
        <v>3</v>
      </c>
      <c r="BU21321">
        <v>0</v>
      </c>
      <c r="BV21321">
        <v>1</v>
      </c>
      <c r="BW21321">
        <v>3</v>
      </c>
      <c r="BX21321">
        <v>0</v>
      </c>
      <c r="BY21321">
        <v>0</v>
      </c>
      <c r="BZ21321">
        <v>2</v>
      </c>
      <c r="CA21321">
        <v>0</v>
      </c>
      <c r="CB21321">
        <v>0</v>
      </c>
      <c r="CC21321">
        <v>0</v>
      </c>
      <c r="CD21321">
        <v>0</v>
      </c>
      <c r="CE21321">
        <v>0</v>
      </c>
      <c r="CF21321">
        <v>0</v>
      </c>
      <c r="CG21321" t="s">
        <v>141</v>
      </c>
      <c r="CH21321" t="s">
        <v>262</v>
      </c>
      <c r="CI21321">
        <v>0</v>
      </c>
      <c r="CJ21321" t="s">
        <v>4243</v>
      </c>
      <c r="CK21321" t="s">
        <v>146</v>
      </c>
      <c r="CM21321" t="s">
        <v>4263</v>
      </c>
      <c r="CN21321" t="s">
        <v>168</v>
      </c>
      <c r="CO21321" t="s">
        <v>4246</v>
      </c>
      <c r="CP21321" t="s">
        <v>4247</v>
      </c>
      <c r="CQ21321" t="s">
        <v>4250</v>
      </c>
      <c r="CR21321">
        <v>492.12287620450547</v>
      </c>
    </row>
    <row r="21322" spans="1:96" x14ac:dyDescent="0.4">
      <c r="A21322" t="s">
        <v>138</v>
      </c>
      <c r="B21322" t="s">
        <v>3787</v>
      </c>
      <c r="C21322" t="s">
        <v>1833</v>
      </c>
      <c r="D21322">
        <v>2</v>
      </c>
      <c r="E21322" t="s">
        <v>26</v>
      </c>
      <c r="F21322">
        <v>34</v>
      </c>
      <c r="G21322">
        <v>26</v>
      </c>
      <c r="H21322">
        <v>42</v>
      </c>
      <c r="I21322">
        <v>0</v>
      </c>
      <c r="J21322">
        <v>0</v>
      </c>
      <c r="K21322">
        <v>1</v>
      </c>
      <c r="L21322">
        <v>1</v>
      </c>
      <c r="M21322">
        <v>0.5</v>
      </c>
      <c r="N21322">
        <v>0.5</v>
      </c>
      <c r="O21322">
        <v>0.5</v>
      </c>
      <c r="P21322">
        <v>0</v>
      </c>
      <c r="Q21322">
        <v>1</v>
      </c>
      <c r="R21322">
        <v>0</v>
      </c>
      <c r="S21322">
        <v>0.5</v>
      </c>
      <c r="T21322">
        <v>0.5</v>
      </c>
      <c r="U21322">
        <v>0</v>
      </c>
      <c r="V21322">
        <v>1</v>
      </c>
      <c r="W21322">
        <v>0</v>
      </c>
      <c r="X21322">
        <v>0</v>
      </c>
      <c r="Y21322">
        <v>0.5</v>
      </c>
      <c r="Z21322">
        <v>0.5</v>
      </c>
      <c r="AA21322">
        <v>1</v>
      </c>
      <c r="AB21322">
        <v>0</v>
      </c>
      <c r="AC21322">
        <v>1</v>
      </c>
      <c r="AD21322">
        <v>0</v>
      </c>
      <c r="AE21322">
        <v>0</v>
      </c>
      <c r="AF21322">
        <v>0</v>
      </c>
      <c r="AG21322">
        <v>0</v>
      </c>
      <c r="AH21322">
        <v>0.5</v>
      </c>
      <c r="AI21322">
        <v>0</v>
      </c>
      <c r="AJ21322">
        <v>0</v>
      </c>
      <c r="AK21322">
        <v>0</v>
      </c>
      <c r="AL21322">
        <v>0</v>
      </c>
      <c r="AM21322">
        <v>0</v>
      </c>
      <c r="AN21322">
        <v>0</v>
      </c>
      <c r="AO21322">
        <v>0</v>
      </c>
      <c r="AP21322">
        <v>0</v>
      </c>
      <c r="AQ21322">
        <v>0</v>
      </c>
      <c r="AR21322">
        <v>0</v>
      </c>
      <c r="AS21322">
        <v>0</v>
      </c>
      <c r="AT21322">
        <v>0</v>
      </c>
      <c r="AU21322">
        <v>0</v>
      </c>
      <c r="AV21322">
        <v>0</v>
      </c>
      <c r="AW21322">
        <v>0</v>
      </c>
      <c r="AX21322">
        <v>1</v>
      </c>
      <c r="AY21322">
        <v>1</v>
      </c>
      <c r="AZ21322">
        <v>0</v>
      </c>
      <c r="BA21322">
        <v>0</v>
      </c>
      <c r="BB21322">
        <v>0</v>
      </c>
      <c r="BC21322">
        <v>0</v>
      </c>
      <c r="BD21322">
        <v>1</v>
      </c>
      <c r="BE21322">
        <v>1</v>
      </c>
      <c r="BF21322">
        <v>0</v>
      </c>
      <c r="BG21322">
        <v>1</v>
      </c>
      <c r="BH21322">
        <v>1</v>
      </c>
      <c r="BI21322">
        <v>0</v>
      </c>
      <c r="BJ21322">
        <v>1</v>
      </c>
      <c r="BK21322">
        <v>1</v>
      </c>
      <c r="BL21322">
        <v>0</v>
      </c>
      <c r="BM21322">
        <v>1</v>
      </c>
      <c r="BN21322">
        <v>1</v>
      </c>
      <c r="BO21322">
        <v>0</v>
      </c>
      <c r="BP21322">
        <v>2</v>
      </c>
      <c r="BQ21322">
        <v>2</v>
      </c>
      <c r="BR21322">
        <v>0</v>
      </c>
      <c r="BS21322">
        <v>0</v>
      </c>
      <c r="BT21322">
        <v>0</v>
      </c>
      <c r="BU21322">
        <v>0</v>
      </c>
      <c r="BV21322">
        <v>0</v>
      </c>
      <c r="BW21322">
        <v>0</v>
      </c>
      <c r="BX21322">
        <v>0</v>
      </c>
      <c r="BY21322">
        <v>0</v>
      </c>
      <c r="BZ21322">
        <v>0</v>
      </c>
      <c r="CA21322">
        <v>0</v>
      </c>
      <c r="CB21322">
        <v>0</v>
      </c>
      <c r="CC21322">
        <v>0</v>
      </c>
      <c r="CD21322">
        <v>0</v>
      </c>
      <c r="CE21322">
        <v>0</v>
      </c>
      <c r="CF21322">
        <v>0</v>
      </c>
      <c r="CG21322" t="s">
        <v>1067</v>
      </c>
      <c r="CH21322" t="s">
        <v>153</v>
      </c>
      <c r="CI21322">
        <v>0</v>
      </c>
      <c r="CK21322" t="s">
        <v>4262</v>
      </c>
      <c r="CM21322" t="s">
        <v>4263</v>
      </c>
      <c r="CN21322" t="s">
        <v>4255</v>
      </c>
      <c r="CQ21322" t="s">
        <v>168</v>
      </c>
      <c r="CR21322">
        <v>502.12287620450547</v>
      </c>
    </row>
    <row r="21323" spans="1:96" x14ac:dyDescent="0.4">
      <c r="A21323" t="s">
        <v>143</v>
      </c>
      <c r="B21323" t="s">
        <v>3787</v>
      </c>
      <c r="C21323" t="s">
        <v>1833</v>
      </c>
      <c r="D21323">
        <v>2</v>
      </c>
      <c r="E21323" t="s">
        <v>26</v>
      </c>
      <c r="F21323">
        <v>24.5</v>
      </c>
      <c r="G21323">
        <v>23</v>
      </c>
      <c r="H21323">
        <v>26</v>
      </c>
      <c r="I21323">
        <v>0</v>
      </c>
      <c r="J21323">
        <v>0</v>
      </c>
      <c r="K21323">
        <v>1</v>
      </c>
      <c r="L21323">
        <v>1</v>
      </c>
      <c r="M21323">
        <v>1</v>
      </c>
      <c r="N21323">
        <v>1</v>
      </c>
      <c r="O21323">
        <v>0</v>
      </c>
      <c r="P21323">
        <v>0</v>
      </c>
      <c r="Q21323">
        <v>1</v>
      </c>
      <c r="R21323">
        <v>0</v>
      </c>
      <c r="S21323">
        <v>0.5</v>
      </c>
      <c r="T21323">
        <v>0.5</v>
      </c>
      <c r="U21323">
        <v>0</v>
      </c>
      <c r="V21323">
        <v>1</v>
      </c>
      <c r="W21323">
        <v>0</v>
      </c>
      <c r="X21323">
        <v>1</v>
      </c>
      <c r="Y21323">
        <v>0.5</v>
      </c>
      <c r="Z21323">
        <v>0.5</v>
      </c>
      <c r="AA21323">
        <v>1</v>
      </c>
      <c r="AB21323">
        <v>0.5</v>
      </c>
      <c r="AC21323">
        <v>0.5</v>
      </c>
      <c r="AD21323">
        <v>0</v>
      </c>
      <c r="AE21323">
        <v>0</v>
      </c>
      <c r="AF21323">
        <v>0</v>
      </c>
      <c r="AG21323">
        <v>0</v>
      </c>
      <c r="AH21323">
        <v>1</v>
      </c>
      <c r="AI21323">
        <v>0</v>
      </c>
      <c r="AJ21323">
        <v>0</v>
      </c>
      <c r="AK21323">
        <v>0</v>
      </c>
      <c r="AL21323">
        <v>0</v>
      </c>
      <c r="AM21323">
        <v>0</v>
      </c>
      <c r="AN21323">
        <v>0</v>
      </c>
      <c r="AO21323">
        <v>0</v>
      </c>
      <c r="AP21323">
        <v>0</v>
      </c>
      <c r="AQ21323">
        <v>0</v>
      </c>
      <c r="AR21323">
        <v>0</v>
      </c>
      <c r="AS21323">
        <v>0</v>
      </c>
      <c r="AT21323">
        <v>0</v>
      </c>
      <c r="AU21323">
        <v>0</v>
      </c>
      <c r="AV21323">
        <v>0</v>
      </c>
      <c r="AW21323">
        <v>0</v>
      </c>
      <c r="AX21323">
        <v>1</v>
      </c>
      <c r="AY21323">
        <v>1</v>
      </c>
      <c r="AZ21323">
        <v>0.5</v>
      </c>
      <c r="BA21323">
        <v>1</v>
      </c>
      <c r="BB21323">
        <v>0</v>
      </c>
      <c r="BC21323">
        <v>0</v>
      </c>
      <c r="BD21323">
        <v>1</v>
      </c>
      <c r="BE21323">
        <v>3</v>
      </c>
      <c r="BF21323">
        <v>0</v>
      </c>
      <c r="BG21323">
        <v>1</v>
      </c>
      <c r="BH21323">
        <v>3</v>
      </c>
      <c r="BI21323">
        <v>0</v>
      </c>
      <c r="BJ21323">
        <v>1</v>
      </c>
      <c r="BK21323">
        <v>3</v>
      </c>
      <c r="BL21323">
        <v>0</v>
      </c>
      <c r="BM21323">
        <v>0</v>
      </c>
      <c r="BN21323">
        <v>2</v>
      </c>
      <c r="BO21323">
        <v>0</v>
      </c>
      <c r="BP21323">
        <v>1</v>
      </c>
      <c r="BQ21323">
        <v>5</v>
      </c>
      <c r="BR21323">
        <v>0</v>
      </c>
      <c r="BS21323">
        <v>1</v>
      </c>
      <c r="BT21323">
        <v>2</v>
      </c>
      <c r="BU21323">
        <v>0</v>
      </c>
      <c r="BV21323">
        <v>0</v>
      </c>
      <c r="BW21323">
        <v>1</v>
      </c>
      <c r="BX21323">
        <v>0</v>
      </c>
      <c r="BY21323">
        <v>1</v>
      </c>
      <c r="BZ21323">
        <v>1</v>
      </c>
      <c r="CA21323">
        <v>0</v>
      </c>
      <c r="CB21323">
        <v>0</v>
      </c>
      <c r="CC21323">
        <v>0</v>
      </c>
      <c r="CD21323">
        <v>0</v>
      </c>
      <c r="CE21323">
        <v>0</v>
      </c>
      <c r="CF21323">
        <v>0</v>
      </c>
      <c r="CG21323" t="s">
        <v>1067</v>
      </c>
      <c r="CH21323" t="s">
        <v>153</v>
      </c>
      <c r="CI21323">
        <v>0</v>
      </c>
      <c r="CK21323" t="s">
        <v>146</v>
      </c>
      <c r="CL21323" t="s">
        <v>4254</v>
      </c>
      <c r="CM21323" t="s">
        <v>4263</v>
      </c>
      <c r="CN21323" t="s">
        <v>4255</v>
      </c>
      <c r="CR21323">
        <v>495.12287620450547</v>
      </c>
    </row>
    <row r="21324" spans="1:96" x14ac:dyDescent="0.4">
      <c r="A21324" t="s">
        <v>145</v>
      </c>
      <c r="B21324" t="s">
        <v>3787</v>
      </c>
      <c r="C21324" t="s">
        <v>1833</v>
      </c>
      <c r="D21324">
        <v>1</v>
      </c>
      <c r="E21324" t="s">
        <v>25</v>
      </c>
      <c r="F21324">
        <v>32</v>
      </c>
      <c r="G21324">
        <v>32</v>
      </c>
      <c r="H21324">
        <v>32</v>
      </c>
      <c r="I21324">
        <v>0</v>
      </c>
      <c r="J21324">
        <v>0</v>
      </c>
      <c r="K21324">
        <v>1</v>
      </c>
      <c r="L21324">
        <v>1</v>
      </c>
      <c r="M21324">
        <v>1</v>
      </c>
      <c r="N21324">
        <v>0</v>
      </c>
      <c r="O21324">
        <v>1</v>
      </c>
      <c r="P21324">
        <v>0</v>
      </c>
      <c r="Q21324">
        <v>1</v>
      </c>
      <c r="R21324">
        <v>0</v>
      </c>
      <c r="S21324">
        <v>1</v>
      </c>
      <c r="T21324">
        <v>1</v>
      </c>
      <c r="U21324">
        <v>0</v>
      </c>
      <c r="V21324">
        <v>1</v>
      </c>
      <c r="W21324">
        <v>0</v>
      </c>
      <c r="X21324">
        <v>0</v>
      </c>
      <c r="Y21324">
        <v>1</v>
      </c>
      <c r="Z21324">
        <v>1</v>
      </c>
      <c r="AA21324">
        <v>1</v>
      </c>
      <c r="AB21324">
        <v>0</v>
      </c>
      <c r="AC21324">
        <v>1</v>
      </c>
      <c r="AD21324">
        <v>0</v>
      </c>
      <c r="AE21324">
        <v>0</v>
      </c>
      <c r="AF21324">
        <v>0</v>
      </c>
      <c r="AG21324">
        <v>0</v>
      </c>
      <c r="AH21324">
        <v>1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0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0</v>
      </c>
      <c r="AX21324">
        <v>0</v>
      </c>
      <c r="AY21324">
        <v>0</v>
      </c>
      <c r="AZ21324">
        <v>0</v>
      </c>
      <c r="BA21324">
        <v>0</v>
      </c>
      <c r="BB21324">
        <v>0</v>
      </c>
      <c r="BC21324">
        <v>0</v>
      </c>
      <c r="BD21324">
        <v>0</v>
      </c>
      <c r="BE21324">
        <v>2</v>
      </c>
      <c r="BF21324">
        <v>0</v>
      </c>
      <c r="BG21324">
        <v>0</v>
      </c>
      <c r="BH21324">
        <v>2</v>
      </c>
      <c r="BI21324">
        <v>0</v>
      </c>
      <c r="BJ21324">
        <v>0</v>
      </c>
      <c r="BK21324">
        <v>2</v>
      </c>
      <c r="BL21324">
        <v>0</v>
      </c>
      <c r="BM21324">
        <v>0</v>
      </c>
      <c r="BN21324">
        <v>0</v>
      </c>
      <c r="BO21324">
        <v>0</v>
      </c>
      <c r="BP21324">
        <v>0</v>
      </c>
      <c r="BQ21324">
        <v>4</v>
      </c>
      <c r="BR21324">
        <v>0</v>
      </c>
      <c r="BS21324">
        <v>0</v>
      </c>
      <c r="BT21324">
        <v>2</v>
      </c>
      <c r="BU21324">
        <v>0</v>
      </c>
      <c r="BV21324">
        <v>0</v>
      </c>
      <c r="BW21324">
        <v>0</v>
      </c>
      <c r="BX21324">
        <v>0</v>
      </c>
      <c r="BY21324">
        <v>0</v>
      </c>
      <c r="BZ21324">
        <v>2</v>
      </c>
      <c r="CA21324">
        <v>0</v>
      </c>
      <c r="CB21324">
        <v>0</v>
      </c>
      <c r="CC21324">
        <v>0</v>
      </c>
      <c r="CD21324">
        <v>0</v>
      </c>
      <c r="CE21324">
        <v>0</v>
      </c>
      <c r="CF21324">
        <v>0</v>
      </c>
      <c r="CG21324" t="s">
        <v>1067</v>
      </c>
      <c r="CH21324" t="s">
        <v>153</v>
      </c>
      <c r="CI21324">
        <v>0</v>
      </c>
      <c r="CM21324" t="s">
        <v>4249</v>
      </c>
      <c r="CQ21324" t="s">
        <v>4261</v>
      </c>
      <c r="CR21324">
        <v>501.12287620450547</v>
      </c>
    </row>
    <row r="21325" spans="1:96" x14ac:dyDescent="0.4">
      <c r="A21325" t="s">
        <v>147</v>
      </c>
      <c r="B21325" t="s">
        <v>3788</v>
      </c>
      <c r="C21325" t="s">
        <v>2029</v>
      </c>
      <c r="D21325">
        <v>6</v>
      </c>
      <c r="E21325" t="s">
        <v>21</v>
      </c>
      <c r="F21325">
        <v>42.333333333333343</v>
      </c>
      <c r="G21325">
        <v>30</v>
      </c>
      <c r="H21325">
        <v>52</v>
      </c>
      <c r="I21325">
        <v>40000000</v>
      </c>
      <c r="J21325">
        <v>1000000</v>
      </c>
      <c r="K21325">
        <v>1</v>
      </c>
      <c r="L21325">
        <v>1</v>
      </c>
      <c r="M21325">
        <v>1</v>
      </c>
      <c r="N21325">
        <v>0.5</v>
      </c>
      <c r="O21325">
        <v>0.5</v>
      </c>
      <c r="P21325">
        <v>0.33333333333333331</v>
      </c>
      <c r="Q21325">
        <v>0.66666666666666663</v>
      </c>
      <c r="R21325">
        <v>0</v>
      </c>
      <c r="S21325">
        <v>0.1666666666666666</v>
      </c>
      <c r="T21325">
        <v>0.1666666666666666</v>
      </c>
      <c r="U21325">
        <v>0</v>
      </c>
      <c r="V21325">
        <v>0</v>
      </c>
      <c r="W21325">
        <v>0</v>
      </c>
      <c r="X21325">
        <v>0.1666666666666666</v>
      </c>
      <c r="Y21325">
        <v>0.33333333333333331</v>
      </c>
      <c r="Z21325">
        <v>0.5</v>
      </c>
      <c r="AA21325">
        <v>1</v>
      </c>
      <c r="AB21325">
        <v>0</v>
      </c>
      <c r="AC21325">
        <v>1</v>
      </c>
      <c r="AD21325">
        <v>0</v>
      </c>
      <c r="AE21325">
        <v>0</v>
      </c>
      <c r="AF21325">
        <v>0.33333333333333331</v>
      </c>
      <c r="AG21325">
        <v>0</v>
      </c>
      <c r="AH21325">
        <v>1</v>
      </c>
      <c r="AI21325">
        <v>0.1666666666666666</v>
      </c>
      <c r="AJ21325">
        <v>0</v>
      </c>
      <c r="AK21325">
        <v>0</v>
      </c>
      <c r="AL21325">
        <v>0</v>
      </c>
      <c r="AM21325">
        <v>0</v>
      </c>
      <c r="AN21325">
        <v>0</v>
      </c>
      <c r="AO21325">
        <v>0</v>
      </c>
      <c r="AP21325">
        <v>0</v>
      </c>
      <c r="AQ21325">
        <v>0</v>
      </c>
      <c r="AR21325">
        <v>0</v>
      </c>
      <c r="AS21325">
        <v>0</v>
      </c>
      <c r="AT21325">
        <v>0</v>
      </c>
      <c r="AU21325">
        <v>0</v>
      </c>
      <c r="AV21325">
        <v>0</v>
      </c>
      <c r="AW21325">
        <v>0</v>
      </c>
      <c r="AX21325">
        <v>0.5</v>
      </c>
      <c r="AY21325">
        <v>0</v>
      </c>
      <c r="AZ21325">
        <v>0</v>
      </c>
      <c r="BA21325">
        <v>0</v>
      </c>
      <c r="BB21325">
        <v>0</v>
      </c>
      <c r="BC21325">
        <v>1</v>
      </c>
      <c r="BD21325">
        <v>3</v>
      </c>
      <c r="BE21325">
        <v>3</v>
      </c>
      <c r="BF21325">
        <v>1</v>
      </c>
      <c r="BG21325">
        <v>3</v>
      </c>
      <c r="BH21325">
        <v>3</v>
      </c>
      <c r="BI21325">
        <v>1</v>
      </c>
      <c r="BJ21325">
        <v>2</v>
      </c>
      <c r="BK21325">
        <v>2</v>
      </c>
      <c r="BL21325">
        <v>0</v>
      </c>
      <c r="BM21325">
        <v>1</v>
      </c>
      <c r="BN21325">
        <v>1</v>
      </c>
      <c r="BO21325">
        <v>2</v>
      </c>
      <c r="BP21325">
        <v>7</v>
      </c>
      <c r="BQ21325">
        <v>7</v>
      </c>
      <c r="BR21325">
        <v>1</v>
      </c>
      <c r="BS21325">
        <v>2</v>
      </c>
      <c r="BT21325">
        <v>2</v>
      </c>
      <c r="BU21325">
        <v>1</v>
      </c>
      <c r="BV21325">
        <v>1</v>
      </c>
      <c r="BW21325">
        <v>1</v>
      </c>
      <c r="BX21325">
        <v>0</v>
      </c>
      <c r="BY21325">
        <v>1</v>
      </c>
      <c r="BZ21325">
        <v>1</v>
      </c>
      <c r="CA21325">
        <v>0</v>
      </c>
      <c r="CB21325">
        <v>0</v>
      </c>
      <c r="CC21325">
        <v>0</v>
      </c>
      <c r="CD21325">
        <v>0</v>
      </c>
      <c r="CE21325">
        <v>0</v>
      </c>
      <c r="CF21325">
        <v>0</v>
      </c>
      <c r="CG21325" t="s">
        <v>2030</v>
      </c>
      <c r="CH21325" t="s">
        <v>142</v>
      </c>
      <c r="CI21325">
        <v>0</v>
      </c>
      <c r="CJ21325" t="s">
        <v>4243</v>
      </c>
      <c r="CK21325" t="s">
        <v>4262</v>
      </c>
      <c r="CM21325" t="s">
        <v>4249</v>
      </c>
      <c r="CN21325" t="s">
        <v>168</v>
      </c>
      <c r="CO21325" t="s">
        <v>4246</v>
      </c>
      <c r="CP21325" t="s">
        <v>4247</v>
      </c>
      <c r="CQ21325" t="s">
        <v>168</v>
      </c>
      <c r="CR21325">
        <v>485.12287620450547</v>
      </c>
    </row>
    <row r="21326" spans="1:96" x14ac:dyDescent="0.4">
      <c r="A21326" t="s">
        <v>148</v>
      </c>
      <c r="B21326" t="s">
        <v>3788</v>
      </c>
      <c r="C21326" t="s">
        <v>2029</v>
      </c>
      <c r="D21326">
        <v>41</v>
      </c>
      <c r="E21326" t="s">
        <v>12</v>
      </c>
      <c r="F21326">
        <v>41.58536585365853</v>
      </c>
      <c r="G21326">
        <v>22</v>
      </c>
      <c r="H21326">
        <v>58</v>
      </c>
      <c r="I21326">
        <v>180000000</v>
      </c>
      <c r="J21326">
        <v>4500000</v>
      </c>
      <c r="K21326">
        <v>1</v>
      </c>
      <c r="L21326">
        <v>1</v>
      </c>
      <c r="M21326">
        <v>1</v>
      </c>
      <c r="N21326">
        <v>0.63414634146341464</v>
      </c>
      <c r="O21326">
        <v>0.3658536585365853</v>
      </c>
      <c r="P21326">
        <v>0.14634146341463411</v>
      </c>
      <c r="Q21326">
        <v>0.80487804878048785</v>
      </c>
      <c r="R21326">
        <v>4.8780487804878002E-2</v>
      </c>
      <c r="S21326">
        <v>2.4390243902439001E-2</v>
      </c>
      <c r="T21326">
        <v>2.4390243902439001E-2</v>
      </c>
      <c r="U21326">
        <v>0</v>
      </c>
      <c r="V21326">
        <v>0</v>
      </c>
      <c r="W21326">
        <v>4.8780487804878002E-2</v>
      </c>
      <c r="X21326">
        <v>0.24390243902439021</v>
      </c>
      <c r="Y21326">
        <v>4.8780487804878002E-2</v>
      </c>
      <c r="Z21326">
        <v>0.14634146341463411</v>
      </c>
      <c r="AA21326">
        <v>1</v>
      </c>
      <c r="AB21326">
        <v>2.4390243902439001E-2</v>
      </c>
      <c r="AC21326">
        <v>0.85365853658536583</v>
      </c>
      <c r="AD21326">
        <v>7.3170731707316999E-2</v>
      </c>
      <c r="AE21326">
        <v>0</v>
      </c>
      <c r="AF21326">
        <v>9.7560975609756101E-2</v>
      </c>
      <c r="AG21326">
        <v>4.8780487804878002E-2</v>
      </c>
      <c r="AH21326">
        <v>0.97560975609756095</v>
      </c>
      <c r="AI21326">
        <v>7.3170731707316999E-2</v>
      </c>
      <c r="AJ21326">
        <v>0</v>
      </c>
      <c r="AK21326">
        <v>0</v>
      </c>
      <c r="AL21326">
        <v>0</v>
      </c>
      <c r="AM21326">
        <v>2.4390243902439001E-2</v>
      </c>
      <c r="AN21326">
        <v>0</v>
      </c>
      <c r="AO21326">
        <v>0</v>
      </c>
      <c r="AP21326">
        <v>2.4390243902439001E-2</v>
      </c>
      <c r="AQ21326">
        <v>0</v>
      </c>
      <c r="AR21326">
        <v>0</v>
      </c>
      <c r="AS21326">
        <v>0</v>
      </c>
      <c r="AT21326">
        <v>0</v>
      </c>
      <c r="AU21326">
        <v>0</v>
      </c>
      <c r="AV21326">
        <v>0</v>
      </c>
      <c r="AW21326">
        <v>0</v>
      </c>
      <c r="AX21326">
        <v>0.63414634146341464</v>
      </c>
      <c r="AY21326">
        <v>1</v>
      </c>
      <c r="AZ21326">
        <v>0.14634146341463411</v>
      </c>
      <c r="BA21326">
        <v>0</v>
      </c>
      <c r="BB21326">
        <v>0</v>
      </c>
      <c r="BC21326">
        <v>2</v>
      </c>
      <c r="BD21326">
        <v>9</v>
      </c>
      <c r="BE21326">
        <v>24</v>
      </c>
      <c r="BF21326">
        <v>2</v>
      </c>
      <c r="BG21326">
        <v>9</v>
      </c>
      <c r="BH21326">
        <v>24</v>
      </c>
      <c r="BI21326">
        <v>1</v>
      </c>
      <c r="BJ21326">
        <v>7</v>
      </c>
      <c r="BK21326">
        <v>18</v>
      </c>
      <c r="BL21326">
        <v>0</v>
      </c>
      <c r="BM21326">
        <v>2</v>
      </c>
      <c r="BN21326">
        <v>6</v>
      </c>
      <c r="BO21326">
        <v>3</v>
      </c>
      <c r="BP21326">
        <v>18</v>
      </c>
      <c r="BQ21326">
        <v>48</v>
      </c>
      <c r="BR21326">
        <v>1</v>
      </c>
      <c r="BS21326">
        <v>5</v>
      </c>
      <c r="BT21326">
        <v>13</v>
      </c>
      <c r="BU21326">
        <v>1</v>
      </c>
      <c r="BV21326">
        <v>4</v>
      </c>
      <c r="BW21326">
        <v>10</v>
      </c>
      <c r="BX21326">
        <v>0</v>
      </c>
      <c r="BY21326">
        <v>2</v>
      </c>
      <c r="BZ21326">
        <v>4</v>
      </c>
      <c r="CA21326">
        <v>0</v>
      </c>
      <c r="CB21326">
        <v>0</v>
      </c>
      <c r="CC21326">
        <v>1</v>
      </c>
      <c r="CD21326">
        <v>0</v>
      </c>
      <c r="CE21326">
        <v>0</v>
      </c>
      <c r="CF21326">
        <v>1</v>
      </c>
      <c r="CG21326" t="s">
        <v>2030</v>
      </c>
      <c r="CH21326" t="s">
        <v>142</v>
      </c>
      <c r="CI21326">
        <v>0</v>
      </c>
      <c r="CJ21326" t="s">
        <v>4243</v>
      </c>
      <c r="CK21326" t="s">
        <v>158</v>
      </c>
      <c r="CL21326" t="s">
        <v>4259</v>
      </c>
      <c r="CM21326" t="s">
        <v>4260</v>
      </c>
      <c r="CN21326" t="s">
        <v>158</v>
      </c>
      <c r="CO21326" t="s">
        <v>4251</v>
      </c>
      <c r="CP21326" t="s">
        <v>4252</v>
      </c>
      <c r="CQ21326" t="s">
        <v>168</v>
      </c>
      <c r="CR21326">
        <v>470.12287620450547</v>
      </c>
    </row>
    <row r="21327" spans="1:96" x14ac:dyDescent="0.4">
      <c r="A21327" t="s">
        <v>154</v>
      </c>
      <c r="B21327" t="s">
        <v>3788</v>
      </c>
      <c r="C21327" t="s">
        <v>2029</v>
      </c>
      <c r="D21327">
        <v>5</v>
      </c>
      <c r="E21327" t="s">
        <v>22</v>
      </c>
      <c r="F21327">
        <v>39.4</v>
      </c>
      <c r="G21327">
        <v>29</v>
      </c>
      <c r="H21327">
        <v>52</v>
      </c>
      <c r="I21327">
        <v>0</v>
      </c>
      <c r="J21327">
        <v>0</v>
      </c>
      <c r="K21327">
        <v>1</v>
      </c>
      <c r="L21327">
        <v>1</v>
      </c>
      <c r="M21327">
        <v>1</v>
      </c>
      <c r="N21327">
        <v>1</v>
      </c>
      <c r="O21327">
        <v>0</v>
      </c>
      <c r="P21327">
        <v>0</v>
      </c>
      <c r="Q21327">
        <v>1</v>
      </c>
      <c r="R21327">
        <v>0</v>
      </c>
      <c r="S21327">
        <v>0.2</v>
      </c>
      <c r="T21327">
        <v>0.2</v>
      </c>
      <c r="U21327">
        <v>0</v>
      </c>
      <c r="V21327">
        <v>0</v>
      </c>
      <c r="W21327">
        <v>0</v>
      </c>
      <c r="X21327">
        <v>0</v>
      </c>
      <c r="Y21327">
        <v>0.2</v>
      </c>
      <c r="Z21327">
        <v>0.6</v>
      </c>
      <c r="AA21327">
        <v>1</v>
      </c>
      <c r="AB21327">
        <v>0</v>
      </c>
      <c r="AC21327">
        <v>1</v>
      </c>
      <c r="AD21327">
        <v>0</v>
      </c>
      <c r="AE21327">
        <v>0</v>
      </c>
      <c r="AF21327">
        <v>0</v>
      </c>
      <c r="AG21327">
        <v>0</v>
      </c>
      <c r="AH21327">
        <v>0.4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0</v>
      </c>
      <c r="AS21327">
        <v>0</v>
      </c>
      <c r="AT21327">
        <v>0</v>
      </c>
      <c r="AU21327">
        <v>0</v>
      </c>
      <c r="AV21327">
        <v>0</v>
      </c>
      <c r="AW21327">
        <v>0</v>
      </c>
      <c r="AX21327">
        <v>0.2</v>
      </c>
      <c r="AY21327">
        <v>0</v>
      </c>
      <c r="AZ21327">
        <v>0.2</v>
      </c>
      <c r="BA21327">
        <v>0</v>
      </c>
      <c r="BB21327">
        <v>0</v>
      </c>
      <c r="BC21327">
        <v>0</v>
      </c>
      <c r="BD21327">
        <v>3</v>
      </c>
      <c r="BE21327">
        <v>23</v>
      </c>
      <c r="BF21327">
        <v>0</v>
      </c>
      <c r="BG21327">
        <v>3</v>
      </c>
      <c r="BH21327">
        <v>23</v>
      </c>
      <c r="BI21327">
        <v>0</v>
      </c>
      <c r="BJ21327">
        <v>3</v>
      </c>
      <c r="BK21327">
        <v>19</v>
      </c>
      <c r="BL21327">
        <v>0</v>
      </c>
      <c r="BM21327">
        <v>1</v>
      </c>
      <c r="BN21327">
        <v>5</v>
      </c>
      <c r="BO21327">
        <v>1</v>
      </c>
      <c r="BP21327">
        <v>7</v>
      </c>
      <c r="BQ21327">
        <v>46</v>
      </c>
      <c r="BR21327">
        <v>0</v>
      </c>
      <c r="BS21327">
        <v>3</v>
      </c>
      <c r="BT21327">
        <v>16</v>
      </c>
      <c r="BU21327">
        <v>0</v>
      </c>
      <c r="BV21327">
        <v>2</v>
      </c>
      <c r="BW21327">
        <v>12</v>
      </c>
      <c r="BX21327">
        <v>0</v>
      </c>
      <c r="BY21327">
        <v>1</v>
      </c>
      <c r="BZ21327">
        <v>6</v>
      </c>
      <c r="CA21327">
        <v>0</v>
      </c>
      <c r="CB21327">
        <v>1</v>
      </c>
      <c r="CC21327">
        <v>2</v>
      </c>
      <c r="CD21327">
        <v>0</v>
      </c>
      <c r="CE21327">
        <v>1</v>
      </c>
      <c r="CF21327">
        <v>2</v>
      </c>
      <c r="CG21327" t="s">
        <v>2030</v>
      </c>
      <c r="CH21327" t="s">
        <v>142</v>
      </c>
      <c r="CI21327">
        <v>0</v>
      </c>
      <c r="CK21327" t="s">
        <v>146</v>
      </c>
      <c r="CL21327" t="s">
        <v>4259</v>
      </c>
      <c r="CM21327" t="s">
        <v>4244</v>
      </c>
      <c r="CN21327" t="s">
        <v>4250</v>
      </c>
      <c r="CR21327">
        <v>479.12287620450547</v>
      </c>
    </row>
    <row r="21328" spans="1:96" x14ac:dyDescent="0.4">
      <c r="A21328" t="s">
        <v>159</v>
      </c>
      <c r="B21328" t="s">
        <v>3788</v>
      </c>
      <c r="C21328" t="s">
        <v>2029</v>
      </c>
      <c r="D21328">
        <v>5</v>
      </c>
      <c r="E21328" t="s">
        <v>22</v>
      </c>
      <c r="F21328">
        <v>40</v>
      </c>
      <c r="G21328">
        <v>30</v>
      </c>
      <c r="H21328">
        <v>48</v>
      </c>
      <c r="I21328">
        <v>0</v>
      </c>
      <c r="J21328">
        <v>0</v>
      </c>
      <c r="K21328">
        <v>1</v>
      </c>
      <c r="L21328">
        <v>1</v>
      </c>
      <c r="M21328">
        <v>1</v>
      </c>
      <c r="N21328">
        <v>0.6</v>
      </c>
      <c r="O21328">
        <v>0.4</v>
      </c>
      <c r="P21328">
        <v>0</v>
      </c>
      <c r="Q21328">
        <v>1</v>
      </c>
      <c r="R21328">
        <v>0</v>
      </c>
      <c r="S21328">
        <v>0.2</v>
      </c>
      <c r="T21328">
        <v>0.2</v>
      </c>
      <c r="U21328">
        <v>0</v>
      </c>
      <c r="V21328">
        <v>0</v>
      </c>
      <c r="W21328">
        <v>0</v>
      </c>
      <c r="X21328">
        <v>0.4</v>
      </c>
      <c r="Y21328">
        <v>0.6</v>
      </c>
      <c r="Z21328">
        <v>0.6</v>
      </c>
      <c r="AA21328">
        <v>1</v>
      </c>
      <c r="AB21328">
        <v>0</v>
      </c>
      <c r="AC21328">
        <v>1</v>
      </c>
      <c r="AD21328">
        <v>0</v>
      </c>
      <c r="AE21328">
        <v>0</v>
      </c>
      <c r="AF21328">
        <v>0</v>
      </c>
      <c r="AG21328">
        <v>0</v>
      </c>
      <c r="AH21328">
        <v>0.6</v>
      </c>
      <c r="AI21328">
        <v>0.4</v>
      </c>
      <c r="AJ21328">
        <v>0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0</v>
      </c>
      <c r="AW21328">
        <v>0</v>
      </c>
      <c r="AX21328">
        <v>0.8</v>
      </c>
      <c r="AY21328">
        <v>1</v>
      </c>
      <c r="AZ21328">
        <v>0</v>
      </c>
      <c r="BA21328">
        <v>0</v>
      </c>
      <c r="BB21328">
        <v>0</v>
      </c>
      <c r="BC21328">
        <v>0</v>
      </c>
      <c r="BD21328">
        <v>1</v>
      </c>
      <c r="BE21328">
        <v>5</v>
      </c>
      <c r="BF21328">
        <v>0</v>
      </c>
      <c r="BG21328">
        <v>1</v>
      </c>
      <c r="BH21328">
        <v>5</v>
      </c>
      <c r="BI21328">
        <v>0</v>
      </c>
      <c r="BJ21328">
        <v>1</v>
      </c>
      <c r="BK21328">
        <v>5</v>
      </c>
      <c r="BL21328">
        <v>0</v>
      </c>
      <c r="BM21328">
        <v>0</v>
      </c>
      <c r="BN21328">
        <v>1</v>
      </c>
      <c r="BO21328">
        <v>0</v>
      </c>
      <c r="BP21328">
        <v>2</v>
      </c>
      <c r="BQ21328">
        <v>11</v>
      </c>
      <c r="BR21328">
        <v>0</v>
      </c>
      <c r="BS21328">
        <v>1</v>
      </c>
      <c r="BT21328">
        <v>4</v>
      </c>
      <c r="BU21328">
        <v>0</v>
      </c>
      <c r="BV21328">
        <v>0</v>
      </c>
      <c r="BW21328">
        <v>2</v>
      </c>
      <c r="BX21328">
        <v>0</v>
      </c>
      <c r="BY21328">
        <v>1</v>
      </c>
      <c r="BZ21328">
        <v>1</v>
      </c>
      <c r="CA21328">
        <v>0</v>
      </c>
      <c r="CB21328">
        <v>0</v>
      </c>
      <c r="CC21328">
        <v>0</v>
      </c>
      <c r="CD21328">
        <v>0</v>
      </c>
      <c r="CE21328">
        <v>0</v>
      </c>
      <c r="CF21328">
        <v>0</v>
      </c>
      <c r="CG21328" t="s">
        <v>2030</v>
      </c>
      <c r="CH21328" t="s">
        <v>142</v>
      </c>
      <c r="CI21328">
        <v>0</v>
      </c>
      <c r="CJ21328" t="s">
        <v>4243</v>
      </c>
      <c r="CK21328" t="s">
        <v>158</v>
      </c>
      <c r="CM21328" t="s">
        <v>4249</v>
      </c>
      <c r="CN21328" t="s">
        <v>4245</v>
      </c>
      <c r="CQ21328" t="s">
        <v>168</v>
      </c>
      <c r="CR21328">
        <v>479.12287620450547</v>
      </c>
    </row>
    <row r="21329" spans="1:96" x14ac:dyDescent="0.4">
      <c r="A21329" t="s">
        <v>143</v>
      </c>
      <c r="B21329" t="s">
        <v>3789</v>
      </c>
      <c r="C21329" t="s">
        <v>2304</v>
      </c>
      <c r="D21329">
        <v>6</v>
      </c>
      <c r="E21329" t="s">
        <v>21</v>
      </c>
      <c r="F21329">
        <v>49.5</v>
      </c>
      <c r="G21329">
        <v>36</v>
      </c>
      <c r="H21329">
        <v>57</v>
      </c>
      <c r="I21329">
        <v>40000000</v>
      </c>
      <c r="J21329">
        <v>1000000</v>
      </c>
      <c r="K21329">
        <v>1</v>
      </c>
      <c r="L21329">
        <v>1</v>
      </c>
      <c r="M21329">
        <v>0.5</v>
      </c>
      <c r="N21329">
        <v>0.5</v>
      </c>
      <c r="O21329">
        <v>0.5</v>
      </c>
      <c r="P21329">
        <v>0.33333333333333331</v>
      </c>
      <c r="Q21329">
        <v>0.66666666666666663</v>
      </c>
      <c r="R21329">
        <v>0</v>
      </c>
      <c r="S21329">
        <v>0.1666666666666666</v>
      </c>
      <c r="T21329">
        <v>0.1666666666666666</v>
      </c>
      <c r="U21329">
        <v>0</v>
      </c>
      <c r="V21329">
        <v>1</v>
      </c>
      <c r="W21329">
        <v>0</v>
      </c>
      <c r="X21329">
        <v>0.66666666666666663</v>
      </c>
      <c r="Y21329">
        <v>0.1666666666666666</v>
      </c>
      <c r="Z21329">
        <v>0.1666666666666666</v>
      </c>
      <c r="AA21329">
        <v>1</v>
      </c>
      <c r="AB21329">
        <v>0</v>
      </c>
      <c r="AC21329">
        <v>1</v>
      </c>
      <c r="AD21329">
        <v>0</v>
      </c>
      <c r="AE21329">
        <v>0</v>
      </c>
      <c r="AF21329">
        <v>0.33333333333333331</v>
      </c>
      <c r="AG21329">
        <v>0</v>
      </c>
      <c r="AH21329">
        <v>1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  <c r="AX21329">
        <v>0.33333333333333331</v>
      </c>
      <c r="AY21329">
        <v>0</v>
      </c>
      <c r="AZ21329">
        <v>0.33333333333333331</v>
      </c>
      <c r="BA21329">
        <v>1</v>
      </c>
      <c r="BB21329">
        <v>0</v>
      </c>
      <c r="BC21329">
        <v>0</v>
      </c>
      <c r="BD21329">
        <v>2</v>
      </c>
      <c r="BE21329">
        <v>4</v>
      </c>
      <c r="BF21329">
        <v>0</v>
      </c>
      <c r="BG21329">
        <v>2</v>
      </c>
      <c r="BH21329">
        <v>4</v>
      </c>
      <c r="BI21329">
        <v>0</v>
      </c>
      <c r="BJ21329">
        <v>1</v>
      </c>
      <c r="BK21329">
        <v>2</v>
      </c>
      <c r="BL21329">
        <v>0</v>
      </c>
      <c r="BM21329">
        <v>0</v>
      </c>
      <c r="BN21329">
        <v>0</v>
      </c>
      <c r="BO21329">
        <v>0</v>
      </c>
      <c r="BP21329">
        <v>3</v>
      </c>
      <c r="BQ21329">
        <v>7</v>
      </c>
      <c r="BR21329">
        <v>0</v>
      </c>
      <c r="BS21329">
        <v>1</v>
      </c>
      <c r="BT21329">
        <v>1</v>
      </c>
      <c r="BU21329">
        <v>0</v>
      </c>
      <c r="BV21329">
        <v>0</v>
      </c>
      <c r="BW21329">
        <v>0</v>
      </c>
      <c r="BX21329">
        <v>0</v>
      </c>
      <c r="BY21329">
        <v>1</v>
      </c>
      <c r="BZ21329">
        <v>2</v>
      </c>
      <c r="CA21329">
        <v>0</v>
      </c>
      <c r="CB21329">
        <v>0</v>
      </c>
      <c r="CC21329">
        <v>0</v>
      </c>
      <c r="CD21329">
        <v>0</v>
      </c>
      <c r="CE21329">
        <v>0</v>
      </c>
      <c r="CF21329">
        <v>0</v>
      </c>
      <c r="CG21329" t="s">
        <v>141</v>
      </c>
      <c r="CH21329" t="s">
        <v>142</v>
      </c>
      <c r="CI21329">
        <v>0</v>
      </c>
      <c r="CK21329" t="s">
        <v>4262</v>
      </c>
      <c r="CL21329" t="s">
        <v>4254</v>
      </c>
      <c r="CM21329" t="s">
        <v>4264</v>
      </c>
      <c r="CN21329" t="s">
        <v>4250</v>
      </c>
      <c r="CO21329" t="s">
        <v>4246</v>
      </c>
      <c r="CP21329" t="s">
        <v>4247</v>
      </c>
      <c r="CQ21329" t="s">
        <v>168</v>
      </c>
      <c r="CR21329">
        <v>505.12287620450547</v>
      </c>
    </row>
    <row r="21330" spans="1:96" x14ac:dyDescent="0.4">
      <c r="A21330" t="s">
        <v>145</v>
      </c>
      <c r="B21330" t="s">
        <v>3789</v>
      </c>
      <c r="C21330" t="s">
        <v>2304</v>
      </c>
      <c r="D21330">
        <v>4</v>
      </c>
      <c r="E21330" t="s">
        <v>23</v>
      </c>
      <c r="F21330">
        <v>46.25</v>
      </c>
      <c r="G21330">
        <v>40</v>
      </c>
      <c r="H21330">
        <v>58</v>
      </c>
      <c r="I21330">
        <v>20000000</v>
      </c>
      <c r="J21330">
        <v>500000</v>
      </c>
      <c r="K21330">
        <v>1</v>
      </c>
      <c r="L21330">
        <v>1</v>
      </c>
      <c r="M21330">
        <v>0.25</v>
      </c>
      <c r="N21330">
        <v>0.25</v>
      </c>
      <c r="O21330">
        <v>0.75</v>
      </c>
      <c r="P21330">
        <v>0.25</v>
      </c>
      <c r="Q21330">
        <v>0.75</v>
      </c>
      <c r="R21330">
        <v>0</v>
      </c>
      <c r="S21330">
        <v>0.25</v>
      </c>
      <c r="T21330">
        <v>0.25</v>
      </c>
      <c r="U21330">
        <v>0</v>
      </c>
      <c r="V21330">
        <v>1</v>
      </c>
      <c r="W21330">
        <v>0</v>
      </c>
      <c r="X21330">
        <v>0</v>
      </c>
      <c r="Y21330">
        <v>0.25</v>
      </c>
      <c r="Z21330">
        <v>0.25</v>
      </c>
      <c r="AA21330">
        <v>1</v>
      </c>
      <c r="AB21330">
        <v>0</v>
      </c>
      <c r="AC21330">
        <v>1</v>
      </c>
      <c r="AD21330">
        <v>0</v>
      </c>
      <c r="AE21330">
        <v>0</v>
      </c>
      <c r="AF21330">
        <v>0.25</v>
      </c>
      <c r="AG21330">
        <v>0</v>
      </c>
      <c r="AH21330">
        <v>1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>
        <v>0</v>
      </c>
      <c r="AT21330">
        <v>0</v>
      </c>
      <c r="AU21330">
        <v>0</v>
      </c>
      <c r="AV21330">
        <v>0</v>
      </c>
      <c r="AW21330">
        <v>0</v>
      </c>
      <c r="AX21330">
        <v>1</v>
      </c>
      <c r="AY21330">
        <v>1</v>
      </c>
      <c r="AZ21330">
        <v>0</v>
      </c>
      <c r="BA21330">
        <v>0</v>
      </c>
      <c r="BB21330">
        <v>0</v>
      </c>
      <c r="BC21330">
        <v>1</v>
      </c>
      <c r="BD21330">
        <v>1</v>
      </c>
      <c r="BE21330">
        <v>4</v>
      </c>
      <c r="BF21330">
        <v>1</v>
      </c>
      <c r="BG21330">
        <v>1</v>
      </c>
      <c r="BH21330">
        <v>4</v>
      </c>
      <c r="BI21330">
        <v>1</v>
      </c>
      <c r="BJ21330">
        <v>1</v>
      </c>
      <c r="BK21330">
        <v>3</v>
      </c>
      <c r="BL21330">
        <v>0</v>
      </c>
      <c r="BM21330">
        <v>0</v>
      </c>
      <c r="BN21330">
        <v>1</v>
      </c>
      <c r="BO21330">
        <v>1</v>
      </c>
      <c r="BP21330">
        <v>1</v>
      </c>
      <c r="BQ21330">
        <v>8</v>
      </c>
      <c r="BR21330">
        <v>0</v>
      </c>
      <c r="BS21330">
        <v>0</v>
      </c>
      <c r="BT21330">
        <v>2</v>
      </c>
      <c r="BU21330">
        <v>0</v>
      </c>
      <c r="BV21330">
        <v>0</v>
      </c>
      <c r="BW21330">
        <v>2</v>
      </c>
      <c r="BX21330">
        <v>0</v>
      </c>
      <c r="BY21330">
        <v>0</v>
      </c>
      <c r="BZ21330">
        <v>2</v>
      </c>
      <c r="CA21330">
        <v>0</v>
      </c>
      <c r="CB21330">
        <v>0</v>
      </c>
      <c r="CC21330">
        <v>0</v>
      </c>
      <c r="CD21330">
        <v>0</v>
      </c>
      <c r="CE21330">
        <v>0</v>
      </c>
      <c r="CF21330">
        <v>0</v>
      </c>
      <c r="CG21330" t="s">
        <v>141</v>
      </c>
      <c r="CH21330" t="s">
        <v>142</v>
      </c>
      <c r="CI21330">
        <v>0</v>
      </c>
      <c r="CK21330" t="s">
        <v>4248</v>
      </c>
      <c r="CM21330" t="s">
        <v>4264</v>
      </c>
      <c r="CN21330" t="s">
        <v>4255</v>
      </c>
      <c r="CO21330" t="s">
        <v>4256</v>
      </c>
      <c r="CP21330" t="s">
        <v>4257</v>
      </c>
      <c r="CQ21330" t="s">
        <v>4258</v>
      </c>
      <c r="CR21330">
        <v>496.12287620450547</v>
      </c>
    </row>
    <row r="21331" spans="1:96" x14ac:dyDescent="0.4">
      <c r="A21331" t="s">
        <v>147</v>
      </c>
      <c r="B21331" t="s">
        <v>3789</v>
      </c>
      <c r="C21331" t="s">
        <v>2304</v>
      </c>
      <c r="D21331">
        <v>4</v>
      </c>
      <c r="E21331" t="s">
        <v>23</v>
      </c>
      <c r="F21331">
        <v>37</v>
      </c>
      <c r="G21331">
        <v>32</v>
      </c>
      <c r="H21331">
        <v>40</v>
      </c>
      <c r="I21331">
        <v>20000000</v>
      </c>
      <c r="J21331">
        <v>500000</v>
      </c>
      <c r="K21331">
        <v>1</v>
      </c>
      <c r="L21331">
        <v>1</v>
      </c>
      <c r="M21331">
        <v>0.25</v>
      </c>
      <c r="N21331">
        <v>0.25</v>
      </c>
      <c r="O21331">
        <v>0.75</v>
      </c>
      <c r="P21331">
        <v>0.25</v>
      </c>
      <c r="Q21331">
        <v>0.75</v>
      </c>
      <c r="R21331">
        <v>0</v>
      </c>
      <c r="S21331">
        <v>0.25</v>
      </c>
      <c r="T21331">
        <v>0.25</v>
      </c>
      <c r="U21331">
        <v>0</v>
      </c>
      <c r="V21331">
        <v>1</v>
      </c>
      <c r="W21331">
        <v>0</v>
      </c>
      <c r="X21331">
        <v>0.25</v>
      </c>
      <c r="Y21331">
        <v>0.25</v>
      </c>
      <c r="Z21331">
        <v>0.25</v>
      </c>
      <c r="AA21331">
        <v>1</v>
      </c>
      <c r="AB21331">
        <v>0</v>
      </c>
      <c r="AC21331">
        <v>1</v>
      </c>
      <c r="AD21331">
        <v>0</v>
      </c>
      <c r="AE21331">
        <v>0</v>
      </c>
      <c r="AF21331">
        <v>0.25</v>
      </c>
      <c r="AG21331">
        <v>0</v>
      </c>
      <c r="AH21331">
        <v>1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0</v>
      </c>
      <c r="AU21331">
        <v>0</v>
      </c>
      <c r="AV21331">
        <v>0</v>
      </c>
      <c r="AW21331">
        <v>0</v>
      </c>
      <c r="AX21331">
        <v>0.75</v>
      </c>
      <c r="AY21331">
        <v>1</v>
      </c>
      <c r="AZ21331">
        <v>0.5</v>
      </c>
      <c r="BA21331">
        <v>1</v>
      </c>
      <c r="BB21331">
        <v>0</v>
      </c>
      <c r="BC21331">
        <v>0</v>
      </c>
      <c r="BD21331">
        <v>1</v>
      </c>
      <c r="BE21331">
        <v>3</v>
      </c>
      <c r="BF21331">
        <v>0</v>
      </c>
      <c r="BG21331">
        <v>1</v>
      </c>
      <c r="BH21331">
        <v>3</v>
      </c>
      <c r="BI21331">
        <v>0</v>
      </c>
      <c r="BJ21331">
        <v>1</v>
      </c>
      <c r="BK21331">
        <v>2</v>
      </c>
      <c r="BL21331">
        <v>0</v>
      </c>
      <c r="BM21331">
        <v>0</v>
      </c>
      <c r="BN21331">
        <v>1</v>
      </c>
      <c r="BO21331">
        <v>0</v>
      </c>
      <c r="BP21331">
        <v>3</v>
      </c>
      <c r="BQ21331">
        <v>7</v>
      </c>
      <c r="BR21331">
        <v>0</v>
      </c>
      <c r="BS21331">
        <v>0</v>
      </c>
      <c r="BT21331">
        <v>1</v>
      </c>
      <c r="BU21331">
        <v>0</v>
      </c>
      <c r="BV21331">
        <v>0</v>
      </c>
      <c r="BW21331">
        <v>1</v>
      </c>
      <c r="BX21331">
        <v>0</v>
      </c>
      <c r="BY21331">
        <v>0</v>
      </c>
      <c r="BZ21331">
        <v>0</v>
      </c>
      <c r="CA21331">
        <v>0</v>
      </c>
      <c r="CB21331">
        <v>0</v>
      </c>
      <c r="CC21331">
        <v>0</v>
      </c>
      <c r="CD21331">
        <v>0</v>
      </c>
      <c r="CE21331">
        <v>0</v>
      </c>
      <c r="CF21331">
        <v>0</v>
      </c>
      <c r="CG21331" t="s">
        <v>141</v>
      </c>
      <c r="CH21331" t="s">
        <v>142</v>
      </c>
      <c r="CI21331">
        <v>0</v>
      </c>
      <c r="CK21331" t="s">
        <v>4248</v>
      </c>
      <c r="CL21331" t="s">
        <v>4254</v>
      </c>
      <c r="CM21331" t="s">
        <v>4249</v>
      </c>
      <c r="CN21331" t="s">
        <v>4245</v>
      </c>
      <c r="CO21331" t="s">
        <v>4256</v>
      </c>
      <c r="CP21331" t="s">
        <v>4257</v>
      </c>
      <c r="CQ21331" t="s">
        <v>4258</v>
      </c>
      <c r="CR21331">
        <v>484.12287620450547</v>
      </c>
    </row>
    <row r="21332" spans="1:96" x14ac:dyDescent="0.4">
      <c r="A21332" t="s">
        <v>148</v>
      </c>
      <c r="B21332" t="s">
        <v>3789</v>
      </c>
      <c r="C21332" t="s">
        <v>2304</v>
      </c>
      <c r="D21332">
        <v>6</v>
      </c>
      <c r="E21332" t="s">
        <v>21</v>
      </c>
      <c r="F21332">
        <v>42.833333333333343</v>
      </c>
      <c r="G21332">
        <v>26</v>
      </c>
      <c r="H21332">
        <v>51</v>
      </c>
      <c r="I21332">
        <v>0</v>
      </c>
      <c r="J21332">
        <v>0</v>
      </c>
      <c r="K21332">
        <v>1</v>
      </c>
      <c r="L21332">
        <v>1</v>
      </c>
      <c r="M21332">
        <v>0.1666666666666666</v>
      </c>
      <c r="N21332">
        <v>0.66666666666666663</v>
      </c>
      <c r="O21332">
        <v>0.33333333333333331</v>
      </c>
      <c r="P21332">
        <v>0</v>
      </c>
      <c r="Q21332">
        <v>1</v>
      </c>
      <c r="R21332">
        <v>0</v>
      </c>
      <c r="S21332">
        <v>0.33333333333333331</v>
      </c>
      <c r="T21332">
        <v>0.33333333333333331</v>
      </c>
      <c r="U21332">
        <v>0</v>
      </c>
      <c r="V21332">
        <v>0</v>
      </c>
      <c r="W21332">
        <v>0</v>
      </c>
      <c r="X21332">
        <v>0.1666666666666666</v>
      </c>
      <c r="Y21332">
        <v>0.33333333333333331</v>
      </c>
      <c r="Z21332">
        <v>0.5</v>
      </c>
      <c r="AA21332">
        <v>1</v>
      </c>
      <c r="AB21332">
        <v>0.1666666666666666</v>
      </c>
      <c r="AC21332">
        <v>0.83333333333333337</v>
      </c>
      <c r="AD21332">
        <v>0</v>
      </c>
      <c r="AE21332">
        <v>0</v>
      </c>
      <c r="AF21332">
        <v>0</v>
      </c>
      <c r="AG21332">
        <v>0</v>
      </c>
      <c r="AH21332">
        <v>1</v>
      </c>
      <c r="AI21332">
        <v>0.1666666666666666</v>
      </c>
      <c r="AJ21332">
        <v>0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.1666666666666666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  <c r="AX21332">
        <v>0.5</v>
      </c>
      <c r="AY21332">
        <v>0</v>
      </c>
      <c r="AZ21332">
        <v>0.1666666666666666</v>
      </c>
      <c r="BA21332">
        <v>0</v>
      </c>
      <c r="BB21332">
        <v>0</v>
      </c>
      <c r="BC21332">
        <v>0</v>
      </c>
      <c r="BD21332">
        <v>0</v>
      </c>
      <c r="BE21332">
        <v>4</v>
      </c>
      <c r="BF21332">
        <v>0</v>
      </c>
      <c r="BG21332">
        <v>0</v>
      </c>
      <c r="BH21332">
        <v>4</v>
      </c>
      <c r="BI21332">
        <v>0</v>
      </c>
      <c r="BJ21332">
        <v>0</v>
      </c>
      <c r="BK21332">
        <v>4</v>
      </c>
      <c r="BL21332">
        <v>0</v>
      </c>
      <c r="BM21332">
        <v>0</v>
      </c>
      <c r="BN21332">
        <v>0</v>
      </c>
      <c r="BO21332">
        <v>0</v>
      </c>
      <c r="BP21332">
        <v>1</v>
      </c>
      <c r="BQ21332">
        <v>8</v>
      </c>
      <c r="BR21332">
        <v>0</v>
      </c>
      <c r="BS21332">
        <v>0</v>
      </c>
      <c r="BT21332">
        <v>2</v>
      </c>
      <c r="BU21332">
        <v>0</v>
      </c>
      <c r="BV21332">
        <v>0</v>
      </c>
      <c r="BW21332">
        <v>1</v>
      </c>
      <c r="BX21332">
        <v>0</v>
      </c>
      <c r="BY21332">
        <v>0</v>
      </c>
      <c r="BZ21332">
        <v>1</v>
      </c>
      <c r="CA21332">
        <v>0</v>
      </c>
      <c r="CB21332">
        <v>0</v>
      </c>
      <c r="CC21332">
        <v>0</v>
      </c>
      <c r="CD21332">
        <v>0</v>
      </c>
      <c r="CE21332">
        <v>0</v>
      </c>
      <c r="CF21332">
        <v>0</v>
      </c>
      <c r="CG21332" t="s">
        <v>141</v>
      </c>
      <c r="CH21332" t="s">
        <v>142</v>
      </c>
      <c r="CI21332">
        <v>0</v>
      </c>
      <c r="CJ21332" t="s">
        <v>4243</v>
      </c>
      <c r="CK21332" t="s">
        <v>158</v>
      </c>
      <c r="CL21332" t="s">
        <v>4259</v>
      </c>
      <c r="CM21332" t="s">
        <v>4263</v>
      </c>
      <c r="CN21332" t="s">
        <v>168</v>
      </c>
      <c r="CQ21332" t="s">
        <v>4250</v>
      </c>
      <c r="CR21332">
        <v>488.12287620450547</v>
      </c>
    </row>
    <row r="21333" spans="1:96" x14ac:dyDescent="0.4">
      <c r="A21333" t="s">
        <v>154</v>
      </c>
      <c r="B21333" t="s">
        <v>3789</v>
      </c>
      <c r="C21333" t="s">
        <v>2304</v>
      </c>
      <c r="D21333">
        <v>1</v>
      </c>
      <c r="E21333" t="s">
        <v>25</v>
      </c>
      <c r="F21333">
        <v>32</v>
      </c>
      <c r="G21333">
        <v>32</v>
      </c>
      <c r="H21333">
        <v>32</v>
      </c>
      <c r="I21333">
        <v>0</v>
      </c>
      <c r="J21333">
        <v>0</v>
      </c>
      <c r="K21333">
        <v>1</v>
      </c>
      <c r="L21333">
        <v>1</v>
      </c>
      <c r="M21333">
        <v>1</v>
      </c>
      <c r="N21333">
        <v>0</v>
      </c>
      <c r="O21333">
        <v>1</v>
      </c>
      <c r="P21333">
        <v>0</v>
      </c>
      <c r="Q21333">
        <v>1</v>
      </c>
      <c r="R21333">
        <v>0</v>
      </c>
      <c r="S21333">
        <v>1</v>
      </c>
      <c r="T21333">
        <v>1</v>
      </c>
      <c r="U21333">
        <v>0</v>
      </c>
      <c r="V21333">
        <v>0</v>
      </c>
      <c r="W21333">
        <v>0</v>
      </c>
      <c r="X21333">
        <v>0</v>
      </c>
      <c r="Y21333">
        <v>1</v>
      </c>
      <c r="Z21333">
        <v>1</v>
      </c>
      <c r="AA21333">
        <v>1</v>
      </c>
      <c r="AB21333">
        <v>0</v>
      </c>
      <c r="AC21333">
        <v>1</v>
      </c>
      <c r="AD21333">
        <v>0</v>
      </c>
      <c r="AE21333">
        <v>0</v>
      </c>
      <c r="AF21333">
        <v>0</v>
      </c>
      <c r="AG21333">
        <v>0</v>
      </c>
      <c r="AH21333">
        <v>1</v>
      </c>
      <c r="AI21333">
        <v>0</v>
      </c>
      <c r="AJ21333">
        <v>0</v>
      </c>
      <c r="AK21333">
        <v>0</v>
      </c>
      <c r="AL21333">
        <v>0</v>
      </c>
      <c r="AM21333">
        <v>0</v>
      </c>
      <c r="AN21333">
        <v>0</v>
      </c>
      <c r="AO21333">
        <v>0</v>
      </c>
      <c r="AP21333">
        <v>0</v>
      </c>
      <c r="AQ21333">
        <v>0</v>
      </c>
      <c r="AR21333">
        <v>0</v>
      </c>
      <c r="AS21333">
        <v>0</v>
      </c>
      <c r="AT21333">
        <v>0</v>
      </c>
      <c r="AU21333">
        <v>0</v>
      </c>
      <c r="AV21333">
        <v>0</v>
      </c>
      <c r="AW21333">
        <v>0</v>
      </c>
      <c r="AX21333">
        <v>1</v>
      </c>
      <c r="AY21333">
        <v>1</v>
      </c>
      <c r="AZ21333">
        <v>1</v>
      </c>
      <c r="BA21333">
        <v>1</v>
      </c>
      <c r="BB21333">
        <v>0</v>
      </c>
      <c r="BC21333">
        <v>0</v>
      </c>
      <c r="BD21333">
        <v>0</v>
      </c>
      <c r="BE21333">
        <v>4</v>
      </c>
      <c r="BF21333">
        <v>0</v>
      </c>
      <c r="BG21333">
        <v>0</v>
      </c>
      <c r="BH21333">
        <v>4</v>
      </c>
      <c r="BI21333">
        <v>0</v>
      </c>
      <c r="BJ21333">
        <v>0</v>
      </c>
      <c r="BK21333">
        <v>4</v>
      </c>
      <c r="BL21333">
        <v>0</v>
      </c>
      <c r="BM21333">
        <v>0</v>
      </c>
      <c r="BN21333">
        <v>0</v>
      </c>
      <c r="BO21333">
        <v>0</v>
      </c>
      <c r="BP21333">
        <v>0</v>
      </c>
      <c r="BQ21333">
        <v>8</v>
      </c>
      <c r="BR21333">
        <v>0</v>
      </c>
      <c r="BS21333">
        <v>0</v>
      </c>
      <c r="BT21333">
        <v>3</v>
      </c>
      <c r="BU21333">
        <v>0</v>
      </c>
      <c r="BV21333">
        <v>0</v>
      </c>
      <c r="BW21333">
        <v>1</v>
      </c>
      <c r="BX21333">
        <v>0</v>
      </c>
      <c r="BY21333">
        <v>0</v>
      </c>
      <c r="BZ21333">
        <v>0</v>
      </c>
      <c r="CA21333">
        <v>0</v>
      </c>
      <c r="CB21333">
        <v>0</v>
      </c>
      <c r="CC21333">
        <v>0</v>
      </c>
      <c r="CD21333">
        <v>0</v>
      </c>
      <c r="CE21333">
        <v>0</v>
      </c>
      <c r="CF21333">
        <v>0</v>
      </c>
      <c r="CG21333" t="s">
        <v>141</v>
      </c>
      <c r="CH21333" t="s">
        <v>142</v>
      </c>
      <c r="CI21333">
        <v>0</v>
      </c>
      <c r="CL21333" t="s">
        <v>4254</v>
      </c>
      <c r="CM21333" t="s">
        <v>4249</v>
      </c>
      <c r="CN21333" t="s">
        <v>4255</v>
      </c>
      <c r="CQ21333" t="s">
        <v>4261</v>
      </c>
      <c r="CR21333">
        <v>488.12287620450547</v>
      </c>
    </row>
    <row r="21334" spans="1:96" x14ac:dyDescent="0.4">
      <c r="A21334" t="s">
        <v>149</v>
      </c>
      <c r="B21334" t="s">
        <v>3790</v>
      </c>
      <c r="C21334" t="s">
        <v>2133</v>
      </c>
      <c r="D21334">
        <v>3</v>
      </c>
      <c r="E21334" t="s">
        <v>24</v>
      </c>
      <c r="F21334">
        <v>40.666666666666657</v>
      </c>
      <c r="G21334">
        <v>29</v>
      </c>
      <c r="H21334">
        <v>55</v>
      </c>
      <c r="I21334">
        <v>0</v>
      </c>
      <c r="J21334">
        <v>0</v>
      </c>
      <c r="K21334">
        <v>1</v>
      </c>
      <c r="L21334">
        <v>1</v>
      </c>
      <c r="M21334">
        <v>0.66666666666666663</v>
      </c>
      <c r="N21334">
        <v>0.66666666666666663</v>
      </c>
      <c r="O21334">
        <v>0.33333333333333331</v>
      </c>
      <c r="P21334">
        <v>0</v>
      </c>
      <c r="Q21334">
        <v>1</v>
      </c>
      <c r="R21334">
        <v>0</v>
      </c>
      <c r="S21334">
        <v>0.33333333333333331</v>
      </c>
      <c r="T21334">
        <v>0.33333333333333331</v>
      </c>
      <c r="U21334">
        <v>0</v>
      </c>
      <c r="V21334">
        <v>1</v>
      </c>
      <c r="W21334">
        <v>0</v>
      </c>
      <c r="X21334">
        <v>0</v>
      </c>
      <c r="Y21334">
        <v>0.33333333333333331</v>
      </c>
      <c r="Z21334">
        <v>0.33333333333333331</v>
      </c>
      <c r="AA21334">
        <v>1</v>
      </c>
      <c r="AB21334">
        <v>0</v>
      </c>
      <c r="AC21334">
        <v>1</v>
      </c>
      <c r="AD21334">
        <v>0</v>
      </c>
      <c r="AE21334">
        <v>0</v>
      </c>
      <c r="AF21334">
        <v>0</v>
      </c>
      <c r="AG21334">
        <v>0</v>
      </c>
      <c r="AH21334">
        <v>1</v>
      </c>
      <c r="AI21334">
        <v>0</v>
      </c>
      <c r="AJ21334">
        <v>0</v>
      </c>
      <c r="AK21334">
        <v>0</v>
      </c>
      <c r="AL21334">
        <v>0</v>
      </c>
      <c r="AM21334">
        <v>0</v>
      </c>
      <c r="AN21334">
        <v>0</v>
      </c>
      <c r="AO21334">
        <v>0</v>
      </c>
      <c r="AP21334">
        <v>0</v>
      </c>
      <c r="AQ21334">
        <v>0</v>
      </c>
      <c r="AR21334">
        <v>0</v>
      </c>
      <c r="AS21334">
        <v>0</v>
      </c>
      <c r="AT21334">
        <v>0</v>
      </c>
      <c r="AU21334">
        <v>0</v>
      </c>
      <c r="AV21334">
        <v>0</v>
      </c>
      <c r="AW21334">
        <v>0</v>
      </c>
      <c r="AX21334">
        <v>0.66666666666666663</v>
      </c>
      <c r="AY21334">
        <v>1</v>
      </c>
      <c r="AZ21334">
        <v>0</v>
      </c>
      <c r="BA21334">
        <v>0</v>
      </c>
      <c r="BB21334">
        <v>0</v>
      </c>
      <c r="BC21334">
        <v>0</v>
      </c>
      <c r="BD21334">
        <v>2</v>
      </c>
      <c r="BE21334">
        <v>2</v>
      </c>
      <c r="BF21334">
        <v>0</v>
      </c>
      <c r="BG21334">
        <v>2</v>
      </c>
      <c r="BH21334">
        <v>2</v>
      </c>
      <c r="BI21334">
        <v>0</v>
      </c>
      <c r="BJ21334">
        <v>2</v>
      </c>
      <c r="BK21334">
        <v>2</v>
      </c>
      <c r="BL21334">
        <v>0</v>
      </c>
      <c r="BM21334">
        <v>1</v>
      </c>
      <c r="BN21334">
        <v>1</v>
      </c>
      <c r="BO21334">
        <v>0</v>
      </c>
      <c r="BP21334">
        <v>4</v>
      </c>
      <c r="BQ21334">
        <v>4</v>
      </c>
      <c r="BR21334">
        <v>0</v>
      </c>
      <c r="BS21334">
        <v>2</v>
      </c>
      <c r="BT21334">
        <v>2</v>
      </c>
      <c r="BU21334">
        <v>0</v>
      </c>
      <c r="BV21334">
        <v>1</v>
      </c>
      <c r="BW21334">
        <v>1</v>
      </c>
      <c r="BX21334">
        <v>0</v>
      </c>
      <c r="BY21334">
        <v>0</v>
      </c>
      <c r="BZ21334">
        <v>0</v>
      </c>
      <c r="CA21334">
        <v>0</v>
      </c>
      <c r="CB21334">
        <v>0</v>
      </c>
      <c r="CC21334">
        <v>0</v>
      </c>
      <c r="CD21334">
        <v>0</v>
      </c>
      <c r="CE21334">
        <v>0</v>
      </c>
      <c r="CF21334">
        <v>0</v>
      </c>
      <c r="CG21334" t="s">
        <v>141</v>
      </c>
      <c r="CH21334" t="s">
        <v>142</v>
      </c>
      <c r="CI21334">
        <v>0</v>
      </c>
      <c r="CK21334" t="s">
        <v>158</v>
      </c>
      <c r="CM21334" t="s">
        <v>4244</v>
      </c>
      <c r="CN21334" t="s">
        <v>158</v>
      </c>
      <c r="CQ21334" t="s">
        <v>4250</v>
      </c>
      <c r="CR21334">
        <v>491.12287620450547</v>
      </c>
    </row>
    <row r="21335" spans="1:96" x14ac:dyDescent="0.4">
      <c r="A21335" t="s">
        <v>173</v>
      </c>
      <c r="B21335" t="s">
        <v>3790</v>
      </c>
      <c r="C21335" t="s">
        <v>2133</v>
      </c>
      <c r="D21335">
        <v>2</v>
      </c>
      <c r="E21335" t="s">
        <v>26</v>
      </c>
      <c r="F21335">
        <v>47.5</v>
      </c>
      <c r="G21335">
        <v>47</v>
      </c>
      <c r="H21335">
        <v>48</v>
      </c>
      <c r="I21335">
        <v>0</v>
      </c>
      <c r="J21335">
        <v>0</v>
      </c>
      <c r="K21335">
        <v>1</v>
      </c>
      <c r="L21335">
        <v>1</v>
      </c>
      <c r="M21335">
        <v>1</v>
      </c>
      <c r="N21335">
        <v>0</v>
      </c>
      <c r="O21335">
        <v>1</v>
      </c>
      <c r="P21335">
        <v>0</v>
      </c>
      <c r="Q21335">
        <v>1</v>
      </c>
      <c r="R21335">
        <v>0</v>
      </c>
      <c r="S21335">
        <v>0.5</v>
      </c>
      <c r="T21335">
        <v>0.5</v>
      </c>
      <c r="U21335">
        <v>0</v>
      </c>
      <c r="V21335">
        <v>1</v>
      </c>
      <c r="W21335">
        <v>0</v>
      </c>
      <c r="X21335">
        <v>0</v>
      </c>
      <c r="Y21335">
        <v>0.5</v>
      </c>
      <c r="Z21335">
        <v>0.5</v>
      </c>
      <c r="AA21335">
        <v>1</v>
      </c>
      <c r="AB21335">
        <v>0</v>
      </c>
      <c r="AC21335">
        <v>1</v>
      </c>
      <c r="AD21335">
        <v>0</v>
      </c>
      <c r="AE21335">
        <v>0</v>
      </c>
      <c r="AF21335">
        <v>0</v>
      </c>
      <c r="AG21335">
        <v>0</v>
      </c>
      <c r="AH21335">
        <v>1</v>
      </c>
      <c r="AI21335">
        <v>0</v>
      </c>
      <c r="AJ21335">
        <v>0</v>
      </c>
      <c r="AK21335">
        <v>0</v>
      </c>
      <c r="AL21335">
        <v>0</v>
      </c>
      <c r="AM21335">
        <v>0</v>
      </c>
      <c r="AN21335">
        <v>0</v>
      </c>
      <c r="AO21335">
        <v>0</v>
      </c>
      <c r="AP21335">
        <v>0</v>
      </c>
      <c r="AQ21335">
        <v>0</v>
      </c>
      <c r="AR21335">
        <v>0</v>
      </c>
      <c r="AS21335">
        <v>0</v>
      </c>
      <c r="AT21335">
        <v>0</v>
      </c>
      <c r="AU21335">
        <v>0</v>
      </c>
      <c r="AV21335">
        <v>0</v>
      </c>
      <c r="AW21335">
        <v>0</v>
      </c>
      <c r="AX21335">
        <v>0</v>
      </c>
      <c r="AY21335">
        <v>0</v>
      </c>
      <c r="AZ21335">
        <v>0</v>
      </c>
      <c r="BA21335">
        <v>0</v>
      </c>
      <c r="BB21335">
        <v>0</v>
      </c>
      <c r="BC21335">
        <v>0</v>
      </c>
      <c r="BD21335">
        <v>0</v>
      </c>
      <c r="BE21335">
        <v>3</v>
      </c>
      <c r="BF21335">
        <v>0</v>
      </c>
      <c r="BG21335">
        <v>0</v>
      </c>
      <c r="BH21335">
        <v>3</v>
      </c>
      <c r="BI21335">
        <v>0</v>
      </c>
      <c r="BJ21335">
        <v>0</v>
      </c>
      <c r="BK21335">
        <v>3</v>
      </c>
      <c r="BL21335">
        <v>0</v>
      </c>
      <c r="BM21335">
        <v>0</v>
      </c>
      <c r="BN21335">
        <v>1</v>
      </c>
      <c r="BO21335">
        <v>0</v>
      </c>
      <c r="BP21335">
        <v>0</v>
      </c>
      <c r="BQ21335">
        <v>5</v>
      </c>
      <c r="BR21335">
        <v>0</v>
      </c>
      <c r="BS21335">
        <v>0</v>
      </c>
      <c r="BT21335">
        <v>1</v>
      </c>
      <c r="BU21335">
        <v>0</v>
      </c>
      <c r="BV21335">
        <v>0</v>
      </c>
      <c r="BW21335">
        <v>1</v>
      </c>
      <c r="BX21335">
        <v>0</v>
      </c>
      <c r="BY21335">
        <v>0</v>
      </c>
      <c r="BZ21335">
        <v>0</v>
      </c>
      <c r="CA21335">
        <v>0</v>
      </c>
      <c r="CB21335">
        <v>0</v>
      </c>
      <c r="CC21335">
        <v>0</v>
      </c>
      <c r="CD21335">
        <v>0</v>
      </c>
      <c r="CE21335">
        <v>0</v>
      </c>
      <c r="CF21335">
        <v>0</v>
      </c>
      <c r="CG21335" t="s">
        <v>141</v>
      </c>
      <c r="CH21335" t="s">
        <v>142</v>
      </c>
      <c r="CI21335">
        <v>0</v>
      </c>
      <c r="CM21335" t="s">
        <v>4264</v>
      </c>
      <c r="CQ21335" t="s">
        <v>4261</v>
      </c>
      <c r="CR21335">
        <v>500.12287620450547</v>
      </c>
    </row>
    <row r="21336" spans="1:96" x14ac:dyDescent="0.4">
      <c r="A21336" t="s">
        <v>138</v>
      </c>
      <c r="B21336" t="s">
        <v>3790</v>
      </c>
      <c r="C21336" t="s">
        <v>2133</v>
      </c>
      <c r="D21336">
        <v>9</v>
      </c>
      <c r="E21336" t="s">
        <v>18</v>
      </c>
      <c r="F21336">
        <v>35.333333333333343</v>
      </c>
      <c r="G21336">
        <v>26</v>
      </c>
      <c r="H21336">
        <v>44</v>
      </c>
      <c r="I21336">
        <v>20000000</v>
      </c>
      <c r="J21336">
        <v>500000</v>
      </c>
      <c r="K21336">
        <v>0.33333333333333331</v>
      </c>
      <c r="L21336">
        <v>0.33333333333333331</v>
      </c>
      <c r="M21336">
        <v>0.55555555555555558</v>
      </c>
      <c r="N21336">
        <v>0</v>
      </c>
      <c r="O21336">
        <v>1</v>
      </c>
      <c r="P21336">
        <v>0.1111111111111111</v>
      </c>
      <c r="Q21336">
        <v>0.33333333333333331</v>
      </c>
      <c r="R21336">
        <v>0.55555555555555558</v>
      </c>
      <c r="S21336">
        <v>0.1111111111111111</v>
      </c>
      <c r="T21336">
        <v>0.1111111111111111</v>
      </c>
      <c r="U21336">
        <v>0</v>
      </c>
      <c r="V21336">
        <v>1</v>
      </c>
      <c r="W21336">
        <v>0</v>
      </c>
      <c r="X21336">
        <v>0</v>
      </c>
      <c r="Y21336">
        <v>0.1111111111111111</v>
      </c>
      <c r="Z21336">
        <v>0.1111111111111111</v>
      </c>
      <c r="AA21336">
        <v>1</v>
      </c>
      <c r="AB21336">
        <v>0</v>
      </c>
      <c r="AC21336">
        <v>0.44444444444444442</v>
      </c>
      <c r="AD21336">
        <v>0</v>
      </c>
      <c r="AE21336">
        <v>0</v>
      </c>
      <c r="AF21336">
        <v>0.1111111111111111</v>
      </c>
      <c r="AG21336">
        <v>0</v>
      </c>
      <c r="AH21336">
        <v>1</v>
      </c>
      <c r="AI21336">
        <v>0</v>
      </c>
      <c r="AJ21336">
        <v>0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0</v>
      </c>
      <c r="AS21336">
        <v>0</v>
      </c>
      <c r="AT21336">
        <v>0</v>
      </c>
      <c r="AU21336">
        <v>0</v>
      </c>
      <c r="AV21336">
        <v>0</v>
      </c>
      <c r="AW21336">
        <v>0</v>
      </c>
      <c r="AX21336">
        <v>0.77777777777777779</v>
      </c>
      <c r="AY21336">
        <v>1</v>
      </c>
      <c r="AZ21336">
        <v>0.22222222222222221</v>
      </c>
      <c r="BA21336">
        <v>1</v>
      </c>
      <c r="BB21336">
        <v>0</v>
      </c>
      <c r="BC21336">
        <v>1</v>
      </c>
      <c r="BD21336">
        <v>3</v>
      </c>
      <c r="BE21336">
        <v>5</v>
      </c>
      <c r="BF21336">
        <v>1</v>
      </c>
      <c r="BG21336">
        <v>2</v>
      </c>
      <c r="BH21336">
        <v>4</v>
      </c>
      <c r="BI21336">
        <v>0</v>
      </c>
      <c r="BJ21336">
        <v>1</v>
      </c>
      <c r="BK21336">
        <v>3</v>
      </c>
      <c r="BL21336">
        <v>0</v>
      </c>
      <c r="BM21336">
        <v>0</v>
      </c>
      <c r="BN21336">
        <v>0</v>
      </c>
      <c r="BO21336">
        <v>1</v>
      </c>
      <c r="BP21336">
        <v>4</v>
      </c>
      <c r="BQ21336">
        <v>7</v>
      </c>
      <c r="BR21336">
        <v>0</v>
      </c>
      <c r="BS21336">
        <v>0</v>
      </c>
      <c r="BT21336">
        <v>0</v>
      </c>
      <c r="BU21336">
        <v>1</v>
      </c>
      <c r="BV21336">
        <v>1</v>
      </c>
      <c r="BW21336">
        <v>1</v>
      </c>
      <c r="BX21336">
        <v>0</v>
      </c>
      <c r="BY21336">
        <v>0</v>
      </c>
      <c r="BZ21336">
        <v>0</v>
      </c>
      <c r="CA21336">
        <v>0</v>
      </c>
      <c r="CB21336">
        <v>0</v>
      </c>
      <c r="CC21336">
        <v>0</v>
      </c>
      <c r="CD21336">
        <v>0</v>
      </c>
      <c r="CE21336">
        <v>0</v>
      </c>
      <c r="CF21336">
        <v>0</v>
      </c>
      <c r="CG21336" t="s">
        <v>141</v>
      </c>
      <c r="CH21336" t="s">
        <v>142</v>
      </c>
      <c r="CI21336">
        <v>0</v>
      </c>
      <c r="CL21336" t="s">
        <v>4259</v>
      </c>
      <c r="CM21336" t="s">
        <v>4263</v>
      </c>
      <c r="CN21336" t="s">
        <v>4245</v>
      </c>
      <c r="CO21336" t="s">
        <v>4256</v>
      </c>
      <c r="CP21336" t="s">
        <v>4257</v>
      </c>
      <c r="CQ21336" t="s">
        <v>4261</v>
      </c>
      <c r="CR21336">
        <v>473.12287620450547</v>
      </c>
    </row>
    <row r="21337" spans="1:96" x14ac:dyDescent="0.4">
      <c r="A21337" t="s">
        <v>143</v>
      </c>
      <c r="B21337" t="s">
        <v>3790</v>
      </c>
      <c r="C21337" t="s">
        <v>2133</v>
      </c>
      <c r="D21337">
        <v>2</v>
      </c>
      <c r="E21337" t="s">
        <v>26</v>
      </c>
      <c r="F21337">
        <v>36.5</v>
      </c>
      <c r="G21337">
        <v>30</v>
      </c>
      <c r="H21337">
        <v>43</v>
      </c>
      <c r="I21337">
        <v>15000000</v>
      </c>
      <c r="J21337">
        <v>375000</v>
      </c>
      <c r="K21337">
        <v>1</v>
      </c>
      <c r="L21337">
        <v>1</v>
      </c>
      <c r="M21337">
        <v>1</v>
      </c>
      <c r="N21337">
        <v>0</v>
      </c>
      <c r="O21337">
        <v>1</v>
      </c>
      <c r="P21337">
        <v>0.5</v>
      </c>
      <c r="Q21337">
        <v>0.5</v>
      </c>
      <c r="R21337">
        <v>0</v>
      </c>
      <c r="S21337">
        <v>0.5</v>
      </c>
      <c r="T21337">
        <v>0.5</v>
      </c>
      <c r="U21337">
        <v>0</v>
      </c>
      <c r="V21337">
        <v>1</v>
      </c>
      <c r="W21337">
        <v>0</v>
      </c>
      <c r="X21337">
        <v>0</v>
      </c>
      <c r="Y21337">
        <v>0.5</v>
      </c>
      <c r="Z21337">
        <v>0.5</v>
      </c>
      <c r="AA21337">
        <v>1</v>
      </c>
      <c r="AB21337">
        <v>0</v>
      </c>
      <c r="AC21337">
        <v>1</v>
      </c>
      <c r="AD21337">
        <v>0</v>
      </c>
      <c r="AE21337">
        <v>0</v>
      </c>
      <c r="AF21337">
        <v>0.5</v>
      </c>
      <c r="AG21337">
        <v>0</v>
      </c>
      <c r="AH21337">
        <v>1</v>
      </c>
      <c r="AI21337">
        <v>0</v>
      </c>
      <c r="AJ21337">
        <v>0</v>
      </c>
      <c r="AK21337">
        <v>0</v>
      </c>
      <c r="AL21337">
        <v>0</v>
      </c>
      <c r="AM21337">
        <v>0</v>
      </c>
      <c r="AN21337">
        <v>0</v>
      </c>
      <c r="AO21337">
        <v>0</v>
      </c>
      <c r="AP21337">
        <v>0</v>
      </c>
      <c r="AQ21337">
        <v>0</v>
      </c>
      <c r="AR21337">
        <v>0</v>
      </c>
      <c r="AS21337">
        <v>0</v>
      </c>
      <c r="AT21337">
        <v>0</v>
      </c>
      <c r="AU21337">
        <v>0</v>
      </c>
      <c r="AV21337">
        <v>0</v>
      </c>
      <c r="AW21337">
        <v>0</v>
      </c>
      <c r="AX21337">
        <v>0.5</v>
      </c>
      <c r="AY21337">
        <v>0</v>
      </c>
      <c r="AZ21337">
        <v>0</v>
      </c>
      <c r="BA21337">
        <v>0</v>
      </c>
      <c r="BB21337">
        <v>0</v>
      </c>
      <c r="BC21337">
        <v>0</v>
      </c>
      <c r="BD21337">
        <v>0</v>
      </c>
      <c r="BE21337">
        <v>5</v>
      </c>
      <c r="BF21337">
        <v>0</v>
      </c>
      <c r="BG21337">
        <v>0</v>
      </c>
      <c r="BH21337">
        <v>2</v>
      </c>
      <c r="BI21337">
        <v>0</v>
      </c>
      <c r="BJ21337">
        <v>0</v>
      </c>
      <c r="BK21337">
        <v>2</v>
      </c>
      <c r="BL21337">
        <v>0</v>
      </c>
      <c r="BM21337">
        <v>0</v>
      </c>
      <c r="BN21337">
        <v>0</v>
      </c>
      <c r="BO21337">
        <v>0</v>
      </c>
      <c r="BP21337">
        <v>0</v>
      </c>
      <c r="BQ21337">
        <v>4</v>
      </c>
      <c r="BR21337">
        <v>0</v>
      </c>
      <c r="BS21337">
        <v>0</v>
      </c>
      <c r="BT21337">
        <v>0</v>
      </c>
      <c r="BU21337">
        <v>0</v>
      </c>
      <c r="BV21337">
        <v>0</v>
      </c>
      <c r="BW21337">
        <v>2</v>
      </c>
      <c r="BX21337">
        <v>0</v>
      </c>
      <c r="BY21337">
        <v>0</v>
      </c>
      <c r="BZ21337">
        <v>0</v>
      </c>
      <c r="CA21337">
        <v>0</v>
      </c>
      <c r="CB21337">
        <v>0</v>
      </c>
      <c r="CC21337">
        <v>0</v>
      </c>
      <c r="CD21337">
        <v>0</v>
      </c>
      <c r="CE21337">
        <v>0</v>
      </c>
      <c r="CF21337">
        <v>0</v>
      </c>
      <c r="CG21337" t="s">
        <v>141</v>
      </c>
      <c r="CH21337" t="s">
        <v>142</v>
      </c>
      <c r="CI21337">
        <v>0</v>
      </c>
      <c r="CM21337" t="s">
        <v>4249</v>
      </c>
      <c r="CN21337" t="s">
        <v>168</v>
      </c>
      <c r="CO21337" t="s">
        <v>4256</v>
      </c>
      <c r="CP21337" t="s">
        <v>4257</v>
      </c>
      <c r="CQ21337" t="s">
        <v>4261</v>
      </c>
      <c r="CR21337">
        <v>490.12287620450547</v>
      </c>
    </row>
    <row r="21338" spans="1:96" x14ac:dyDescent="0.4">
      <c r="A21338" t="s">
        <v>145</v>
      </c>
      <c r="B21338" t="s">
        <v>3790</v>
      </c>
      <c r="C21338" t="s">
        <v>2133</v>
      </c>
      <c r="D21338">
        <v>2</v>
      </c>
      <c r="E21338" t="s">
        <v>26</v>
      </c>
      <c r="F21338">
        <v>35</v>
      </c>
      <c r="G21338">
        <v>28</v>
      </c>
      <c r="H21338">
        <v>42</v>
      </c>
      <c r="I21338">
        <v>0</v>
      </c>
      <c r="J21338">
        <v>0</v>
      </c>
      <c r="K21338">
        <v>1</v>
      </c>
      <c r="L21338">
        <v>1</v>
      </c>
      <c r="M21338">
        <v>1</v>
      </c>
      <c r="N21338">
        <v>0.5</v>
      </c>
      <c r="O21338">
        <v>0.5</v>
      </c>
      <c r="P21338">
        <v>0</v>
      </c>
      <c r="Q21338">
        <v>1</v>
      </c>
      <c r="R21338">
        <v>0</v>
      </c>
      <c r="S21338">
        <v>0.5</v>
      </c>
      <c r="T21338">
        <v>0.5</v>
      </c>
      <c r="U21338">
        <v>0</v>
      </c>
      <c r="V21338">
        <v>1</v>
      </c>
      <c r="W21338">
        <v>0</v>
      </c>
      <c r="X21338">
        <v>0.5</v>
      </c>
      <c r="Y21338">
        <v>0.5</v>
      </c>
      <c r="Z21338">
        <v>0.5</v>
      </c>
      <c r="AA21338">
        <v>1</v>
      </c>
      <c r="AB21338">
        <v>0</v>
      </c>
      <c r="AC21338">
        <v>1</v>
      </c>
      <c r="AD21338">
        <v>0</v>
      </c>
      <c r="AE21338">
        <v>0</v>
      </c>
      <c r="AF21338">
        <v>0</v>
      </c>
      <c r="AG21338">
        <v>0</v>
      </c>
      <c r="AH21338">
        <v>1</v>
      </c>
      <c r="AI21338">
        <v>0</v>
      </c>
      <c r="AJ21338">
        <v>0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>
        <v>0</v>
      </c>
      <c r="AQ21338">
        <v>0</v>
      </c>
      <c r="AR21338">
        <v>0</v>
      </c>
      <c r="AS21338">
        <v>0</v>
      </c>
      <c r="AT21338">
        <v>0</v>
      </c>
      <c r="AU21338">
        <v>0</v>
      </c>
      <c r="AV21338">
        <v>0</v>
      </c>
      <c r="AW21338">
        <v>0</v>
      </c>
      <c r="AX21338">
        <v>0.5</v>
      </c>
      <c r="AY21338">
        <v>0</v>
      </c>
      <c r="AZ21338">
        <v>0.5</v>
      </c>
      <c r="BA21338">
        <v>1</v>
      </c>
      <c r="BB21338">
        <v>0</v>
      </c>
      <c r="BC21338">
        <v>0</v>
      </c>
      <c r="BD21338">
        <v>0</v>
      </c>
      <c r="BE21338">
        <v>2</v>
      </c>
      <c r="BF21338">
        <v>0</v>
      </c>
      <c r="BG21338">
        <v>0</v>
      </c>
      <c r="BH21338">
        <v>2</v>
      </c>
      <c r="BI21338">
        <v>0</v>
      </c>
      <c r="BJ21338">
        <v>0</v>
      </c>
      <c r="BK21338">
        <v>1</v>
      </c>
      <c r="BL21338">
        <v>0</v>
      </c>
      <c r="BM21338">
        <v>0</v>
      </c>
      <c r="BN21338">
        <v>0</v>
      </c>
      <c r="BO21338">
        <v>0</v>
      </c>
      <c r="BP21338">
        <v>0</v>
      </c>
      <c r="BQ21338">
        <v>3</v>
      </c>
      <c r="BR21338">
        <v>0</v>
      </c>
      <c r="BS21338">
        <v>0</v>
      </c>
      <c r="BT21338">
        <v>0</v>
      </c>
      <c r="BU21338">
        <v>0</v>
      </c>
      <c r="BV21338">
        <v>0</v>
      </c>
      <c r="BW21338">
        <v>1</v>
      </c>
      <c r="BX21338">
        <v>0</v>
      </c>
      <c r="BY21338">
        <v>0</v>
      </c>
      <c r="BZ21338">
        <v>1</v>
      </c>
      <c r="CA21338">
        <v>0</v>
      </c>
      <c r="CB21338">
        <v>0</v>
      </c>
      <c r="CC21338">
        <v>0</v>
      </c>
      <c r="CD21338">
        <v>0</v>
      </c>
      <c r="CE21338">
        <v>0</v>
      </c>
      <c r="CF21338">
        <v>0</v>
      </c>
      <c r="CG21338" t="s">
        <v>141</v>
      </c>
      <c r="CH21338" t="s">
        <v>142</v>
      </c>
      <c r="CI21338">
        <v>0</v>
      </c>
      <c r="CK21338" t="s">
        <v>4262</v>
      </c>
      <c r="CL21338" t="s">
        <v>4254</v>
      </c>
      <c r="CM21338" t="s">
        <v>4244</v>
      </c>
      <c r="CN21338" t="s">
        <v>168</v>
      </c>
      <c r="CQ21338" t="s">
        <v>168</v>
      </c>
      <c r="CR21338">
        <v>493.12287620450547</v>
      </c>
    </row>
    <row r="21339" spans="1:96" x14ac:dyDescent="0.4">
      <c r="A21339" t="s">
        <v>147</v>
      </c>
      <c r="B21339" t="s">
        <v>3791</v>
      </c>
      <c r="C21339" t="s">
        <v>1844</v>
      </c>
      <c r="D21339">
        <v>3</v>
      </c>
      <c r="E21339" t="s">
        <v>24</v>
      </c>
      <c r="F21339">
        <v>27.666666666666671</v>
      </c>
      <c r="G21339">
        <v>25</v>
      </c>
      <c r="H21339">
        <v>32</v>
      </c>
      <c r="I21339">
        <v>0</v>
      </c>
      <c r="J21339">
        <v>0</v>
      </c>
      <c r="K21339">
        <v>1</v>
      </c>
      <c r="L21339">
        <v>1</v>
      </c>
      <c r="M21339">
        <v>1</v>
      </c>
      <c r="N21339">
        <v>0.66666666666666663</v>
      </c>
      <c r="O21339">
        <v>0.33333333333333331</v>
      </c>
      <c r="P21339">
        <v>0</v>
      </c>
      <c r="Q21339">
        <v>1</v>
      </c>
      <c r="R21339">
        <v>0</v>
      </c>
      <c r="S21339">
        <v>0.33333333333333331</v>
      </c>
      <c r="T21339">
        <v>0.33333333333333331</v>
      </c>
      <c r="U21339">
        <v>0</v>
      </c>
      <c r="V21339">
        <v>0.33333333333333331</v>
      </c>
      <c r="W21339">
        <v>0</v>
      </c>
      <c r="X21339">
        <v>0.66666666666666663</v>
      </c>
      <c r="Y21339">
        <v>0.33333333333333331</v>
      </c>
      <c r="Z21339">
        <v>0.33333333333333331</v>
      </c>
      <c r="AA21339">
        <v>1</v>
      </c>
      <c r="AB21339">
        <v>0.66666666666666663</v>
      </c>
      <c r="AC21339">
        <v>0.33333333333333331</v>
      </c>
      <c r="AD21339">
        <v>0</v>
      </c>
      <c r="AE21339">
        <v>0</v>
      </c>
      <c r="AF21339">
        <v>0</v>
      </c>
      <c r="AG21339">
        <v>0</v>
      </c>
      <c r="AH21339">
        <v>0.66666666666666674</v>
      </c>
      <c r="AI21339">
        <v>0</v>
      </c>
      <c r="AJ21339">
        <v>0</v>
      </c>
      <c r="AK21339">
        <v>0</v>
      </c>
      <c r="AL21339">
        <v>0</v>
      </c>
      <c r="AM21339">
        <v>0</v>
      </c>
      <c r="AN21339">
        <v>0</v>
      </c>
      <c r="AO21339">
        <v>0</v>
      </c>
      <c r="AP21339">
        <v>0</v>
      </c>
      <c r="AQ21339">
        <v>0</v>
      </c>
      <c r="AR21339">
        <v>0</v>
      </c>
      <c r="AS21339">
        <v>0</v>
      </c>
      <c r="AT21339">
        <v>0</v>
      </c>
      <c r="AU21339">
        <v>0</v>
      </c>
      <c r="AV21339">
        <v>0</v>
      </c>
      <c r="AW21339">
        <v>0</v>
      </c>
      <c r="AX21339">
        <v>0.66666666666666663</v>
      </c>
      <c r="AY21339">
        <v>1</v>
      </c>
      <c r="AZ21339">
        <v>0.66666666666666663</v>
      </c>
      <c r="BA21339">
        <v>1</v>
      </c>
      <c r="BB21339">
        <v>0</v>
      </c>
      <c r="BC21339">
        <v>0</v>
      </c>
      <c r="BD21339">
        <v>1</v>
      </c>
      <c r="BE21339">
        <v>2</v>
      </c>
      <c r="BF21339">
        <v>0</v>
      </c>
      <c r="BG21339">
        <v>1</v>
      </c>
      <c r="BH21339">
        <v>2</v>
      </c>
      <c r="BI21339">
        <v>0</v>
      </c>
      <c r="BJ21339">
        <v>1</v>
      </c>
      <c r="BK21339">
        <v>2</v>
      </c>
      <c r="BL21339">
        <v>0</v>
      </c>
      <c r="BM21339">
        <v>1</v>
      </c>
      <c r="BN21339">
        <v>1</v>
      </c>
      <c r="BO21339">
        <v>0</v>
      </c>
      <c r="BP21339">
        <v>1</v>
      </c>
      <c r="BQ21339">
        <v>3</v>
      </c>
      <c r="BR21339">
        <v>0</v>
      </c>
      <c r="BS21339">
        <v>1</v>
      </c>
      <c r="BT21339">
        <v>2</v>
      </c>
      <c r="BU21339">
        <v>0</v>
      </c>
      <c r="BV21339">
        <v>0</v>
      </c>
      <c r="BW21339">
        <v>0</v>
      </c>
      <c r="BX21339">
        <v>0</v>
      </c>
      <c r="BY21339">
        <v>1</v>
      </c>
      <c r="BZ21339">
        <v>2</v>
      </c>
      <c r="CA21339">
        <v>0</v>
      </c>
      <c r="CB21339">
        <v>0</v>
      </c>
      <c r="CC21339">
        <v>0</v>
      </c>
      <c r="CD21339">
        <v>0</v>
      </c>
      <c r="CE21339">
        <v>0</v>
      </c>
      <c r="CF21339">
        <v>0</v>
      </c>
      <c r="CG21339" t="s">
        <v>141</v>
      </c>
      <c r="CH21339" t="s">
        <v>142</v>
      </c>
      <c r="CI21339">
        <v>0</v>
      </c>
      <c r="CK21339" t="s">
        <v>158</v>
      </c>
      <c r="CL21339" t="s">
        <v>4254</v>
      </c>
      <c r="CM21339" t="s">
        <v>4263</v>
      </c>
      <c r="CN21339" t="s">
        <v>158</v>
      </c>
      <c r="CQ21339" t="s">
        <v>4250</v>
      </c>
      <c r="CR21339">
        <v>489.12287620450547</v>
      </c>
    </row>
    <row r="21340" spans="1:96" x14ac:dyDescent="0.4">
      <c r="A21340" t="s">
        <v>148</v>
      </c>
      <c r="B21340" t="s">
        <v>3791</v>
      </c>
      <c r="C21340" t="s">
        <v>1844</v>
      </c>
      <c r="D21340">
        <v>1</v>
      </c>
      <c r="E21340" t="s">
        <v>25</v>
      </c>
      <c r="F21340">
        <v>57</v>
      </c>
      <c r="G21340">
        <v>57</v>
      </c>
      <c r="H21340">
        <v>57</v>
      </c>
      <c r="I21340">
        <v>0</v>
      </c>
      <c r="J21340">
        <v>0</v>
      </c>
      <c r="K21340">
        <v>1</v>
      </c>
      <c r="L21340">
        <v>1</v>
      </c>
      <c r="M21340">
        <v>1</v>
      </c>
      <c r="N21340">
        <v>1</v>
      </c>
      <c r="O21340">
        <v>0</v>
      </c>
      <c r="P21340">
        <v>0</v>
      </c>
      <c r="Q21340">
        <v>1</v>
      </c>
      <c r="R21340">
        <v>0</v>
      </c>
      <c r="S21340">
        <v>1</v>
      </c>
      <c r="T21340">
        <v>1</v>
      </c>
      <c r="U21340">
        <v>0</v>
      </c>
      <c r="V21340">
        <v>0</v>
      </c>
      <c r="W21340">
        <v>1</v>
      </c>
      <c r="X21340">
        <v>0</v>
      </c>
      <c r="Y21340">
        <v>1</v>
      </c>
      <c r="Z21340">
        <v>1</v>
      </c>
      <c r="AA21340">
        <v>1</v>
      </c>
      <c r="AB21340">
        <v>0</v>
      </c>
      <c r="AC21340">
        <v>1</v>
      </c>
      <c r="AD21340">
        <v>0</v>
      </c>
      <c r="AE21340">
        <v>0</v>
      </c>
      <c r="AF21340">
        <v>0</v>
      </c>
      <c r="AG21340">
        <v>0</v>
      </c>
      <c r="AH21340">
        <v>1</v>
      </c>
      <c r="AI21340">
        <v>0</v>
      </c>
      <c r="AJ21340">
        <v>0</v>
      </c>
      <c r="AK21340">
        <v>0</v>
      </c>
      <c r="AL21340">
        <v>0</v>
      </c>
      <c r="AM21340">
        <v>0</v>
      </c>
      <c r="AN21340">
        <v>0</v>
      </c>
      <c r="AO21340">
        <v>0</v>
      </c>
      <c r="AP21340">
        <v>0</v>
      </c>
      <c r="AQ21340">
        <v>0</v>
      </c>
      <c r="AR21340">
        <v>0</v>
      </c>
      <c r="AS21340">
        <v>0</v>
      </c>
      <c r="AT21340">
        <v>0</v>
      </c>
      <c r="AU21340">
        <v>0</v>
      </c>
      <c r="AV21340">
        <v>0</v>
      </c>
      <c r="AW21340">
        <v>0</v>
      </c>
      <c r="AX21340">
        <v>0</v>
      </c>
      <c r="AY21340">
        <v>0</v>
      </c>
      <c r="AZ21340">
        <v>0</v>
      </c>
      <c r="BA21340">
        <v>0</v>
      </c>
      <c r="BB21340">
        <v>0</v>
      </c>
      <c r="BC21340">
        <v>0</v>
      </c>
      <c r="BD21340">
        <v>0</v>
      </c>
      <c r="BE21340">
        <v>2</v>
      </c>
      <c r="BF21340">
        <v>0</v>
      </c>
      <c r="BG21340">
        <v>0</v>
      </c>
      <c r="BH21340">
        <v>2</v>
      </c>
      <c r="BI21340">
        <v>0</v>
      </c>
      <c r="BJ21340">
        <v>0</v>
      </c>
      <c r="BK21340">
        <v>2</v>
      </c>
      <c r="BL21340">
        <v>0</v>
      </c>
      <c r="BM21340">
        <v>0</v>
      </c>
      <c r="BN21340">
        <v>1</v>
      </c>
      <c r="BO21340">
        <v>0</v>
      </c>
      <c r="BP21340">
        <v>0</v>
      </c>
      <c r="BQ21340">
        <v>4</v>
      </c>
      <c r="BR21340">
        <v>0</v>
      </c>
      <c r="BS21340">
        <v>0</v>
      </c>
      <c r="BT21340">
        <v>1</v>
      </c>
      <c r="BU21340">
        <v>0</v>
      </c>
      <c r="BV21340">
        <v>0</v>
      </c>
      <c r="BW21340">
        <v>0</v>
      </c>
      <c r="BX21340">
        <v>0</v>
      </c>
      <c r="BY21340">
        <v>0</v>
      </c>
      <c r="BZ21340">
        <v>1</v>
      </c>
      <c r="CA21340">
        <v>0</v>
      </c>
      <c r="CB21340">
        <v>0</v>
      </c>
      <c r="CC21340">
        <v>0</v>
      </c>
      <c r="CD21340">
        <v>0</v>
      </c>
      <c r="CE21340">
        <v>0</v>
      </c>
      <c r="CF21340">
        <v>0</v>
      </c>
      <c r="CG21340" t="s">
        <v>141</v>
      </c>
      <c r="CH21340" t="s">
        <v>142</v>
      </c>
      <c r="CI21340">
        <v>0</v>
      </c>
      <c r="CK21340" t="s">
        <v>146</v>
      </c>
      <c r="CM21340" t="s">
        <v>4264</v>
      </c>
      <c r="CR21340">
        <v>503.12287620450547</v>
      </c>
    </row>
    <row r="21341" spans="1:96" x14ac:dyDescent="0.4">
      <c r="A21341" t="s">
        <v>154</v>
      </c>
      <c r="B21341" t="s">
        <v>3791</v>
      </c>
      <c r="C21341" t="s">
        <v>1844</v>
      </c>
      <c r="D21341">
        <v>2</v>
      </c>
      <c r="E21341" t="s">
        <v>26</v>
      </c>
      <c r="F21341">
        <v>27</v>
      </c>
      <c r="G21341">
        <v>20</v>
      </c>
      <c r="H21341">
        <v>34</v>
      </c>
      <c r="I21341">
        <v>0</v>
      </c>
      <c r="J21341">
        <v>0</v>
      </c>
      <c r="K21341">
        <v>1</v>
      </c>
      <c r="L21341">
        <v>1</v>
      </c>
      <c r="M21341">
        <v>1</v>
      </c>
      <c r="N21341">
        <v>0</v>
      </c>
      <c r="O21341">
        <v>1</v>
      </c>
      <c r="P21341">
        <v>0</v>
      </c>
      <c r="Q21341">
        <v>1</v>
      </c>
      <c r="R21341">
        <v>0</v>
      </c>
      <c r="S21341">
        <v>0.5</v>
      </c>
      <c r="T21341">
        <v>0.5</v>
      </c>
      <c r="U21341">
        <v>0</v>
      </c>
      <c r="V21341">
        <v>0</v>
      </c>
      <c r="W21341">
        <v>0</v>
      </c>
      <c r="X21341">
        <v>0</v>
      </c>
      <c r="Y21341">
        <v>0.5</v>
      </c>
      <c r="Z21341">
        <v>1</v>
      </c>
      <c r="AA21341">
        <v>1</v>
      </c>
      <c r="AB21341">
        <v>0.5</v>
      </c>
      <c r="AC21341">
        <v>0.5</v>
      </c>
      <c r="AD21341">
        <v>0</v>
      </c>
      <c r="AE21341">
        <v>0</v>
      </c>
      <c r="AF21341">
        <v>0</v>
      </c>
      <c r="AG21341">
        <v>0</v>
      </c>
      <c r="AH21341">
        <v>1</v>
      </c>
      <c r="AI21341">
        <v>0</v>
      </c>
      <c r="AJ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>
        <v>0</v>
      </c>
      <c r="AT21341">
        <v>0</v>
      </c>
      <c r="AU21341">
        <v>0</v>
      </c>
      <c r="AV21341">
        <v>0</v>
      </c>
      <c r="AW21341">
        <v>0</v>
      </c>
      <c r="AX21341">
        <v>1</v>
      </c>
      <c r="AY21341">
        <v>1</v>
      </c>
      <c r="AZ21341">
        <v>0.5</v>
      </c>
      <c r="BA21341">
        <v>1</v>
      </c>
      <c r="BB21341">
        <v>0</v>
      </c>
      <c r="BC21341">
        <v>0</v>
      </c>
      <c r="BD21341">
        <v>0</v>
      </c>
      <c r="BE21341">
        <v>1</v>
      </c>
      <c r="BF21341">
        <v>0</v>
      </c>
      <c r="BG21341">
        <v>0</v>
      </c>
      <c r="BH21341">
        <v>1</v>
      </c>
      <c r="BI21341">
        <v>0</v>
      </c>
      <c r="BJ21341">
        <v>0</v>
      </c>
      <c r="BK21341">
        <v>1</v>
      </c>
      <c r="BL21341">
        <v>0</v>
      </c>
      <c r="BM21341">
        <v>0</v>
      </c>
      <c r="BN21341">
        <v>0</v>
      </c>
      <c r="BO21341">
        <v>0</v>
      </c>
      <c r="BP21341">
        <v>0</v>
      </c>
      <c r="BQ21341">
        <v>2</v>
      </c>
      <c r="BR21341">
        <v>0</v>
      </c>
      <c r="BS21341">
        <v>0</v>
      </c>
      <c r="BT21341">
        <v>1</v>
      </c>
      <c r="BU21341">
        <v>0</v>
      </c>
      <c r="BV21341">
        <v>0</v>
      </c>
      <c r="BW21341">
        <v>0</v>
      </c>
      <c r="BX21341">
        <v>0</v>
      </c>
      <c r="BY21341">
        <v>0</v>
      </c>
      <c r="BZ21341">
        <v>0</v>
      </c>
      <c r="CA21341">
        <v>0</v>
      </c>
      <c r="CB21341">
        <v>0</v>
      </c>
      <c r="CC21341">
        <v>0</v>
      </c>
      <c r="CD21341">
        <v>0</v>
      </c>
      <c r="CE21341">
        <v>0</v>
      </c>
      <c r="CF21341">
        <v>0</v>
      </c>
      <c r="CG21341" t="s">
        <v>141</v>
      </c>
      <c r="CH21341" t="s">
        <v>142</v>
      </c>
      <c r="CI21341">
        <v>0</v>
      </c>
      <c r="CL21341" t="s">
        <v>4254</v>
      </c>
      <c r="CN21341" t="s">
        <v>4255</v>
      </c>
      <c r="CQ21341" t="s">
        <v>4261</v>
      </c>
      <c r="CR21341">
        <v>479.12287620450547</v>
      </c>
    </row>
    <row r="21342" spans="1:96" x14ac:dyDescent="0.4">
      <c r="A21342" t="s">
        <v>143</v>
      </c>
      <c r="B21342" t="s">
        <v>3792</v>
      </c>
      <c r="C21342" t="s">
        <v>528</v>
      </c>
      <c r="D21342">
        <v>2</v>
      </c>
      <c r="E21342" t="s">
        <v>26</v>
      </c>
      <c r="F21342">
        <v>37.5</v>
      </c>
      <c r="G21342">
        <v>25</v>
      </c>
      <c r="H21342">
        <v>50</v>
      </c>
      <c r="I21342">
        <v>0</v>
      </c>
      <c r="J21342">
        <v>0</v>
      </c>
      <c r="K21342">
        <v>1</v>
      </c>
      <c r="L21342">
        <v>1</v>
      </c>
      <c r="M21342">
        <v>1</v>
      </c>
      <c r="N21342">
        <v>0.5</v>
      </c>
      <c r="O21342">
        <v>0.5</v>
      </c>
      <c r="P21342">
        <v>0</v>
      </c>
      <c r="Q21342">
        <v>1</v>
      </c>
      <c r="R21342">
        <v>0</v>
      </c>
      <c r="S21342">
        <v>0.5</v>
      </c>
      <c r="T21342">
        <v>0.5</v>
      </c>
      <c r="U21342">
        <v>0</v>
      </c>
      <c r="V21342">
        <v>1</v>
      </c>
      <c r="W21342">
        <v>0</v>
      </c>
      <c r="X21342">
        <v>0.5</v>
      </c>
      <c r="Y21342">
        <v>0.5</v>
      </c>
      <c r="Z21342">
        <v>1</v>
      </c>
      <c r="AA21342">
        <v>1</v>
      </c>
      <c r="AB21342">
        <v>0.5</v>
      </c>
      <c r="AC21342">
        <v>0.5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.5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>
        <v>0</v>
      </c>
      <c r="AQ21342">
        <v>0</v>
      </c>
      <c r="AR21342">
        <v>0</v>
      </c>
      <c r="AS21342">
        <v>0</v>
      </c>
      <c r="AT21342">
        <v>0</v>
      </c>
      <c r="AU21342">
        <v>0</v>
      </c>
      <c r="AV21342">
        <v>0</v>
      </c>
      <c r="AW21342">
        <v>0</v>
      </c>
      <c r="AX21342">
        <v>0.5</v>
      </c>
      <c r="AY21342">
        <v>0</v>
      </c>
      <c r="AZ21342">
        <v>0</v>
      </c>
      <c r="BA21342">
        <v>0</v>
      </c>
      <c r="BB21342">
        <v>0</v>
      </c>
      <c r="BC21342">
        <v>0</v>
      </c>
      <c r="BD21342">
        <v>1</v>
      </c>
      <c r="BE21342">
        <v>1</v>
      </c>
      <c r="BF21342">
        <v>0</v>
      </c>
      <c r="BG21342">
        <v>1</v>
      </c>
      <c r="BH21342">
        <v>1</v>
      </c>
      <c r="BI21342">
        <v>0</v>
      </c>
      <c r="BJ21342">
        <v>1</v>
      </c>
      <c r="BK21342">
        <v>1</v>
      </c>
      <c r="BL21342">
        <v>0</v>
      </c>
      <c r="BM21342">
        <v>0</v>
      </c>
      <c r="BN21342">
        <v>0</v>
      </c>
      <c r="BO21342">
        <v>0</v>
      </c>
      <c r="BP21342">
        <v>2</v>
      </c>
      <c r="BQ21342">
        <v>2</v>
      </c>
      <c r="BR21342">
        <v>0</v>
      </c>
      <c r="BS21342">
        <v>1</v>
      </c>
      <c r="BT21342">
        <v>1</v>
      </c>
      <c r="BU21342">
        <v>0</v>
      </c>
      <c r="BV21342">
        <v>0</v>
      </c>
      <c r="BW21342">
        <v>0</v>
      </c>
      <c r="BX21342">
        <v>0</v>
      </c>
      <c r="BY21342">
        <v>1</v>
      </c>
      <c r="BZ21342">
        <v>1</v>
      </c>
      <c r="CA21342">
        <v>0</v>
      </c>
      <c r="CB21342">
        <v>0</v>
      </c>
      <c r="CC21342">
        <v>0</v>
      </c>
      <c r="CD21342">
        <v>0</v>
      </c>
      <c r="CE21342">
        <v>0</v>
      </c>
      <c r="CF21342">
        <v>0</v>
      </c>
      <c r="CG21342" t="s">
        <v>152</v>
      </c>
      <c r="CH21342" t="s">
        <v>153</v>
      </c>
      <c r="CI21342">
        <v>0</v>
      </c>
      <c r="CK21342" t="s">
        <v>4262</v>
      </c>
      <c r="CM21342" t="s">
        <v>4263</v>
      </c>
      <c r="CN21342" t="s">
        <v>168</v>
      </c>
      <c r="CQ21342" t="s">
        <v>168</v>
      </c>
      <c r="CR21342">
        <v>489.12287620450547</v>
      </c>
    </row>
    <row r="21343" spans="1:96" x14ac:dyDescent="0.4">
      <c r="A21343" t="s">
        <v>145</v>
      </c>
      <c r="B21343" t="s">
        <v>3793</v>
      </c>
      <c r="C21343" t="s">
        <v>1831</v>
      </c>
      <c r="D21343">
        <v>2</v>
      </c>
      <c r="E21343" t="s">
        <v>26</v>
      </c>
      <c r="F21343">
        <v>46.5</v>
      </c>
      <c r="G21343">
        <v>46</v>
      </c>
      <c r="H21343">
        <v>47</v>
      </c>
      <c r="I21343">
        <v>0</v>
      </c>
      <c r="J21343">
        <v>0</v>
      </c>
      <c r="K21343">
        <v>1</v>
      </c>
      <c r="L21343">
        <v>1</v>
      </c>
      <c r="M21343">
        <v>0.5</v>
      </c>
      <c r="N21343">
        <v>0.5</v>
      </c>
      <c r="O21343">
        <v>0.5</v>
      </c>
      <c r="P21343">
        <v>0</v>
      </c>
      <c r="Q21343">
        <v>1</v>
      </c>
      <c r="R21343">
        <v>0</v>
      </c>
      <c r="S21343">
        <v>0.5</v>
      </c>
      <c r="T21343">
        <v>0.5</v>
      </c>
      <c r="U21343">
        <v>0</v>
      </c>
      <c r="V21343">
        <v>1</v>
      </c>
      <c r="W21343">
        <v>0</v>
      </c>
      <c r="X21343">
        <v>0</v>
      </c>
      <c r="Y21343">
        <v>0.5</v>
      </c>
      <c r="Z21343">
        <v>0.5</v>
      </c>
      <c r="AA21343">
        <v>1</v>
      </c>
      <c r="AB21343">
        <v>1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1</v>
      </c>
      <c r="AI21343">
        <v>0</v>
      </c>
      <c r="AJ21343">
        <v>0</v>
      </c>
      <c r="AK21343">
        <v>0</v>
      </c>
      <c r="AL21343">
        <v>0</v>
      </c>
      <c r="AM21343">
        <v>0</v>
      </c>
      <c r="AN21343">
        <v>0</v>
      </c>
      <c r="AO21343">
        <v>0</v>
      </c>
      <c r="AP21343">
        <v>1</v>
      </c>
      <c r="AQ21343">
        <v>0</v>
      </c>
      <c r="AR21343">
        <v>0</v>
      </c>
      <c r="AS21343">
        <v>0</v>
      </c>
      <c r="AT21343">
        <v>0</v>
      </c>
      <c r="AU21343">
        <v>0</v>
      </c>
      <c r="AV21343">
        <v>0</v>
      </c>
      <c r="AW21343">
        <v>0</v>
      </c>
      <c r="AX21343">
        <v>1</v>
      </c>
      <c r="AY21343">
        <v>1</v>
      </c>
      <c r="AZ21343">
        <v>0</v>
      </c>
      <c r="BA21343">
        <v>0</v>
      </c>
      <c r="BB21343">
        <v>0</v>
      </c>
      <c r="BC21343">
        <v>0</v>
      </c>
      <c r="BD21343">
        <v>0</v>
      </c>
      <c r="BE21343">
        <v>2</v>
      </c>
      <c r="BF21343">
        <v>0</v>
      </c>
      <c r="BG21343">
        <v>0</v>
      </c>
      <c r="BH21343">
        <v>1</v>
      </c>
      <c r="BI21343">
        <v>0</v>
      </c>
      <c r="BJ21343">
        <v>0</v>
      </c>
      <c r="BK21343">
        <v>1</v>
      </c>
      <c r="BL21343">
        <v>0</v>
      </c>
      <c r="BM21343">
        <v>0</v>
      </c>
      <c r="BN21343">
        <v>0</v>
      </c>
      <c r="BO21343">
        <v>0</v>
      </c>
      <c r="BP21343">
        <v>0</v>
      </c>
      <c r="BQ21343">
        <v>2</v>
      </c>
      <c r="BR21343">
        <v>0</v>
      </c>
      <c r="BS21343">
        <v>0</v>
      </c>
      <c r="BT21343">
        <v>0</v>
      </c>
      <c r="BU21343">
        <v>0</v>
      </c>
      <c r="BV21343">
        <v>0</v>
      </c>
      <c r="BW21343">
        <v>1</v>
      </c>
      <c r="BX21343">
        <v>0</v>
      </c>
      <c r="BY21343">
        <v>0</v>
      </c>
      <c r="BZ21343">
        <v>0</v>
      </c>
      <c r="CA21343">
        <v>0</v>
      </c>
      <c r="CB21343">
        <v>0</v>
      </c>
      <c r="CC21343">
        <v>0</v>
      </c>
      <c r="CD21343">
        <v>0</v>
      </c>
      <c r="CE21343">
        <v>0</v>
      </c>
      <c r="CF21343">
        <v>0</v>
      </c>
      <c r="CG21343" t="s">
        <v>1067</v>
      </c>
      <c r="CH21343" t="s">
        <v>153</v>
      </c>
      <c r="CI21343">
        <v>0</v>
      </c>
      <c r="CK21343" t="s">
        <v>4262</v>
      </c>
      <c r="CM21343" t="s">
        <v>4264</v>
      </c>
      <c r="CN21343" t="s">
        <v>4255</v>
      </c>
      <c r="CQ21343" t="s">
        <v>168</v>
      </c>
      <c r="CR21343">
        <v>510.12287620450547</v>
      </c>
    </row>
    <row r="21344" spans="1:96" x14ac:dyDescent="0.4">
      <c r="A21344" t="s">
        <v>138</v>
      </c>
      <c r="B21344" t="s">
        <v>3794</v>
      </c>
      <c r="C21344" t="s">
        <v>295</v>
      </c>
      <c r="D21344">
        <v>3</v>
      </c>
      <c r="E21344" t="s">
        <v>24</v>
      </c>
      <c r="F21344">
        <v>44.333333333333343</v>
      </c>
      <c r="G21344">
        <v>31</v>
      </c>
      <c r="H21344">
        <v>51</v>
      </c>
      <c r="I21344">
        <v>20000000</v>
      </c>
      <c r="J21344">
        <v>500000</v>
      </c>
      <c r="K21344">
        <v>0.66666666666666663</v>
      </c>
      <c r="L21344">
        <v>0.66666666666666663</v>
      </c>
      <c r="M21344">
        <v>0.66666666666666663</v>
      </c>
      <c r="N21344">
        <v>0</v>
      </c>
      <c r="O21344">
        <v>1</v>
      </c>
      <c r="P21344">
        <v>0.33333333333333331</v>
      </c>
      <c r="Q21344">
        <v>0.33333333333333331</v>
      </c>
      <c r="R21344">
        <v>0.33333333333333331</v>
      </c>
      <c r="S21344">
        <v>0.33333333333333331</v>
      </c>
      <c r="T21344">
        <v>0.33333333333333331</v>
      </c>
      <c r="U21344">
        <v>0</v>
      </c>
      <c r="V21344">
        <v>1</v>
      </c>
      <c r="W21344">
        <v>0</v>
      </c>
      <c r="X21344">
        <v>0</v>
      </c>
      <c r="Y21344">
        <v>0.33333333333333331</v>
      </c>
      <c r="Z21344">
        <v>0.33333333333333331</v>
      </c>
      <c r="AA21344">
        <v>1</v>
      </c>
      <c r="AB21344">
        <v>0</v>
      </c>
      <c r="AC21344">
        <v>0.33333333333333331</v>
      </c>
      <c r="AD21344">
        <v>0.33333333333333331</v>
      </c>
      <c r="AE21344">
        <v>0</v>
      </c>
      <c r="AF21344">
        <v>0.33333333333333331</v>
      </c>
      <c r="AG21344">
        <v>0</v>
      </c>
      <c r="AH21344">
        <v>0</v>
      </c>
      <c r="AI21344">
        <v>0</v>
      </c>
      <c r="AJ21344">
        <v>1</v>
      </c>
      <c r="AK21344">
        <v>0</v>
      </c>
      <c r="AL21344">
        <v>0</v>
      </c>
      <c r="AM21344">
        <v>0</v>
      </c>
      <c r="AN21344">
        <v>0.33333333333333331</v>
      </c>
      <c r="AO21344">
        <v>0</v>
      </c>
      <c r="AP21344">
        <v>0.33333333333333331</v>
      </c>
      <c r="AQ21344">
        <v>0</v>
      </c>
      <c r="AR21344">
        <v>0</v>
      </c>
      <c r="AS21344">
        <v>0</v>
      </c>
      <c r="AT21344">
        <v>0</v>
      </c>
      <c r="AU21344">
        <v>0</v>
      </c>
      <c r="AV21344">
        <v>0</v>
      </c>
      <c r="AW21344">
        <v>0</v>
      </c>
      <c r="AX21344">
        <v>0.33333333333333331</v>
      </c>
      <c r="AY21344">
        <v>0</v>
      </c>
      <c r="AZ21344">
        <v>0</v>
      </c>
      <c r="BA21344">
        <v>0</v>
      </c>
      <c r="BB21344">
        <v>0</v>
      </c>
      <c r="BC21344">
        <v>1</v>
      </c>
      <c r="BD21344">
        <v>1</v>
      </c>
      <c r="BE21344">
        <v>2</v>
      </c>
      <c r="BF21344">
        <v>1</v>
      </c>
      <c r="BG21344">
        <v>1</v>
      </c>
      <c r="BH21344">
        <v>2</v>
      </c>
      <c r="BI21344">
        <v>0</v>
      </c>
      <c r="BJ21344">
        <v>0</v>
      </c>
      <c r="BK21344">
        <v>1</v>
      </c>
      <c r="BL21344">
        <v>0</v>
      </c>
      <c r="BM21344">
        <v>0</v>
      </c>
      <c r="BN21344">
        <v>0</v>
      </c>
      <c r="BO21344">
        <v>1</v>
      </c>
      <c r="BP21344">
        <v>2</v>
      </c>
      <c r="BQ21344">
        <v>3</v>
      </c>
      <c r="BR21344">
        <v>0</v>
      </c>
      <c r="BS21344">
        <v>0</v>
      </c>
      <c r="BT21344">
        <v>1</v>
      </c>
      <c r="BU21344">
        <v>0</v>
      </c>
      <c r="BV21344">
        <v>0</v>
      </c>
      <c r="BW21344">
        <v>0</v>
      </c>
      <c r="BX21344">
        <v>0</v>
      </c>
      <c r="BY21344">
        <v>0</v>
      </c>
      <c r="BZ21344">
        <v>0</v>
      </c>
      <c r="CA21344">
        <v>0</v>
      </c>
      <c r="CB21344">
        <v>0</v>
      </c>
      <c r="CC21344">
        <v>1</v>
      </c>
      <c r="CD21344">
        <v>0</v>
      </c>
      <c r="CE21344">
        <v>0</v>
      </c>
      <c r="CF21344">
        <v>1</v>
      </c>
      <c r="CG21344" t="s">
        <v>152</v>
      </c>
      <c r="CH21344" t="s">
        <v>153</v>
      </c>
      <c r="CI21344">
        <v>0</v>
      </c>
      <c r="CM21344" t="s">
        <v>4249</v>
      </c>
      <c r="CN21344" t="s">
        <v>4250</v>
      </c>
      <c r="CO21344" t="s">
        <v>4256</v>
      </c>
      <c r="CP21344" t="s">
        <v>4257</v>
      </c>
      <c r="CQ21344" t="s">
        <v>4261</v>
      </c>
      <c r="CR21344">
        <v>487.12287620450547</v>
      </c>
    </row>
    <row r="21345" spans="1:96" x14ac:dyDescent="0.4">
      <c r="A21345" t="s">
        <v>143</v>
      </c>
      <c r="B21345" t="s">
        <v>3794</v>
      </c>
      <c r="C21345" t="s">
        <v>295</v>
      </c>
      <c r="D21345">
        <v>2</v>
      </c>
      <c r="E21345" t="s">
        <v>26</v>
      </c>
      <c r="F21345">
        <v>29.5</v>
      </c>
      <c r="G21345">
        <v>24</v>
      </c>
      <c r="H21345">
        <v>35</v>
      </c>
      <c r="I21345">
        <v>0</v>
      </c>
      <c r="J21345">
        <v>0</v>
      </c>
      <c r="K21345">
        <v>1</v>
      </c>
      <c r="L21345">
        <v>1</v>
      </c>
      <c r="M21345">
        <v>1</v>
      </c>
      <c r="N21345">
        <v>0.5</v>
      </c>
      <c r="O21345">
        <v>0.5</v>
      </c>
      <c r="P21345">
        <v>0</v>
      </c>
      <c r="Q21345">
        <v>1</v>
      </c>
      <c r="R21345">
        <v>0</v>
      </c>
      <c r="S21345">
        <v>0.5</v>
      </c>
      <c r="T21345">
        <v>0.5</v>
      </c>
      <c r="U21345">
        <v>0</v>
      </c>
      <c r="V21345">
        <v>1</v>
      </c>
      <c r="W21345">
        <v>0</v>
      </c>
      <c r="X21345">
        <v>0.5</v>
      </c>
      <c r="Y21345">
        <v>0.5</v>
      </c>
      <c r="Z21345">
        <v>0.5</v>
      </c>
      <c r="AA21345">
        <v>1</v>
      </c>
      <c r="AB21345">
        <v>1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1</v>
      </c>
      <c r="AI21345">
        <v>0</v>
      </c>
      <c r="AJ21345">
        <v>0.5</v>
      </c>
      <c r="AK21345">
        <v>0</v>
      </c>
      <c r="AL21345">
        <v>0</v>
      </c>
      <c r="AM21345">
        <v>0</v>
      </c>
      <c r="AN21345">
        <v>0</v>
      </c>
      <c r="AO21345">
        <v>0</v>
      </c>
      <c r="AP21345">
        <v>0</v>
      </c>
      <c r="AQ21345">
        <v>0</v>
      </c>
      <c r="AR21345">
        <v>0</v>
      </c>
      <c r="AS21345">
        <v>0</v>
      </c>
      <c r="AT21345">
        <v>0</v>
      </c>
      <c r="AU21345">
        <v>0</v>
      </c>
      <c r="AV21345">
        <v>0</v>
      </c>
      <c r="AW21345">
        <v>0</v>
      </c>
      <c r="AX21345">
        <v>1</v>
      </c>
      <c r="AY21345">
        <v>1</v>
      </c>
      <c r="AZ21345">
        <v>0.5</v>
      </c>
      <c r="BA21345">
        <v>1</v>
      </c>
      <c r="BB21345">
        <v>0</v>
      </c>
      <c r="BC21345">
        <v>0</v>
      </c>
      <c r="BD21345">
        <v>0</v>
      </c>
      <c r="BE21345">
        <v>2</v>
      </c>
      <c r="BF21345">
        <v>0</v>
      </c>
      <c r="BG21345">
        <v>0</v>
      </c>
      <c r="BH21345">
        <v>2</v>
      </c>
      <c r="BI21345">
        <v>0</v>
      </c>
      <c r="BJ21345">
        <v>0</v>
      </c>
      <c r="BK21345">
        <v>1</v>
      </c>
      <c r="BL21345">
        <v>0</v>
      </c>
      <c r="BM21345">
        <v>0</v>
      </c>
      <c r="BN21345">
        <v>0</v>
      </c>
      <c r="BO21345">
        <v>0</v>
      </c>
      <c r="BP21345">
        <v>0</v>
      </c>
      <c r="BQ21345">
        <v>3</v>
      </c>
      <c r="BR21345">
        <v>0</v>
      </c>
      <c r="BS21345">
        <v>0</v>
      </c>
      <c r="BT21345">
        <v>1</v>
      </c>
      <c r="BU21345">
        <v>0</v>
      </c>
      <c r="BV21345">
        <v>0</v>
      </c>
      <c r="BW21345">
        <v>0</v>
      </c>
      <c r="BX21345">
        <v>0</v>
      </c>
      <c r="BY21345">
        <v>0</v>
      </c>
      <c r="BZ21345">
        <v>1</v>
      </c>
      <c r="CA21345">
        <v>0</v>
      </c>
      <c r="CB21345">
        <v>0</v>
      </c>
      <c r="CC21345">
        <v>1</v>
      </c>
      <c r="CD21345">
        <v>0</v>
      </c>
      <c r="CE21345">
        <v>0</v>
      </c>
      <c r="CF21345">
        <v>1</v>
      </c>
      <c r="CG21345" t="s">
        <v>152</v>
      </c>
      <c r="CH21345" t="s">
        <v>153</v>
      </c>
      <c r="CI21345">
        <v>0</v>
      </c>
      <c r="CK21345" t="s">
        <v>4262</v>
      </c>
      <c r="CL21345" t="s">
        <v>4254</v>
      </c>
      <c r="CM21345" t="s">
        <v>4263</v>
      </c>
      <c r="CN21345" t="s">
        <v>4255</v>
      </c>
      <c r="CQ21345" t="s">
        <v>168</v>
      </c>
      <c r="CR21345">
        <v>488.12287620450547</v>
      </c>
    </row>
    <row r="21346" spans="1:96" x14ac:dyDescent="0.4">
      <c r="A21346" t="s">
        <v>145</v>
      </c>
      <c r="B21346" t="s">
        <v>3794</v>
      </c>
      <c r="C21346" t="s">
        <v>295</v>
      </c>
      <c r="D21346">
        <v>3</v>
      </c>
      <c r="E21346" t="s">
        <v>24</v>
      </c>
      <c r="F21346">
        <v>44</v>
      </c>
      <c r="G21346">
        <v>44</v>
      </c>
      <c r="H21346">
        <v>44</v>
      </c>
      <c r="I21346">
        <v>20000000</v>
      </c>
      <c r="J21346">
        <v>500000</v>
      </c>
      <c r="K21346">
        <v>0.33333333333333331</v>
      </c>
      <c r="L21346">
        <v>0.33333333333333331</v>
      </c>
      <c r="M21346">
        <v>0.33333333333333331</v>
      </c>
      <c r="N21346">
        <v>0</v>
      </c>
      <c r="O21346">
        <v>1</v>
      </c>
      <c r="P21346">
        <v>0.33333333333333331</v>
      </c>
      <c r="Q21346">
        <v>0</v>
      </c>
      <c r="R21346">
        <v>0.66666666666666663</v>
      </c>
      <c r="S21346">
        <v>0.33333333333333331</v>
      </c>
      <c r="T21346">
        <v>0.33333333333333331</v>
      </c>
      <c r="U21346">
        <v>0</v>
      </c>
      <c r="V21346">
        <v>1</v>
      </c>
      <c r="W21346">
        <v>0</v>
      </c>
      <c r="X21346">
        <v>0</v>
      </c>
      <c r="Y21346">
        <v>0.33333333333333331</v>
      </c>
      <c r="Z21346">
        <v>0.33333333333333331</v>
      </c>
      <c r="AA21346">
        <v>1</v>
      </c>
      <c r="AB21346">
        <v>0</v>
      </c>
      <c r="AC21346">
        <v>0.33333333333333331</v>
      </c>
      <c r="AD21346">
        <v>0</v>
      </c>
      <c r="AE21346">
        <v>0</v>
      </c>
      <c r="AF21346">
        <v>0.33333333333333331</v>
      </c>
      <c r="AG21346">
        <v>0</v>
      </c>
      <c r="AH21346">
        <v>0</v>
      </c>
      <c r="AI21346">
        <v>0</v>
      </c>
      <c r="AJ21346">
        <v>0</v>
      </c>
      <c r="AK21346">
        <v>0</v>
      </c>
      <c r="AL21346">
        <v>0</v>
      </c>
      <c r="AM21346">
        <v>0</v>
      </c>
      <c r="AN21346">
        <v>0.33333333333333331</v>
      </c>
      <c r="AO21346">
        <v>0</v>
      </c>
      <c r="AP21346">
        <v>0</v>
      </c>
      <c r="AQ21346">
        <v>0</v>
      </c>
      <c r="AR21346">
        <v>0</v>
      </c>
      <c r="AS21346">
        <v>0.33333333333333331</v>
      </c>
      <c r="AT21346">
        <v>0</v>
      </c>
      <c r="AU21346">
        <v>0</v>
      </c>
      <c r="AV21346">
        <v>0.33333333333333331</v>
      </c>
      <c r="AW21346">
        <v>0</v>
      </c>
      <c r="AX21346">
        <v>0</v>
      </c>
      <c r="AY21346">
        <v>0</v>
      </c>
      <c r="AZ21346">
        <v>0</v>
      </c>
      <c r="BA21346">
        <v>0</v>
      </c>
      <c r="BB21346">
        <v>0</v>
      </c>
      <c r="BC21346">
        <v>0</v>
      </c>
      <c r="BD21346">
        <v>0</v>
      </c>
      <c r="BE21346">
        <v>2</v>
      </c>
      <c r="BF21346">
        <v>0</v>
      </c>
      <c r="BG21346">
        <v>0</v>
      </c>
      <c r="BH21346">
        <v>2</v>
      </c>
      <c r="BI21346">
        <v>0</v>
      </c>
      <c r="BJ21346">
        <v>0</v>
      </c>
      <c r="BK21346">
        <v>1</v>
      </c>
      <c r="BL21346">
        <v>0</v>
      </c>
      <c r="BM21346">
        <v>0</v>
      </c>
      <c r="BN21346">
        <v>0</v>
      </c>
      <c r="BO21346">
        <v>0</v>
      </c>
      <c r="BP21346">
        <v>1</v>
      </c>
      <c r="BQ21346">
        <v>4</v>
      </c>
      <c r="BR21346">
        <v>0</v>
      </c>
      <c r="BS21346">
        <v>0</v>
      </c>
      <c r="BT21346">
        <v>0</v>
      </c>
      <c r="BU21346">
        <v>0</v>
      </c>
      <c r="BV21346">
        <v>0</v>
      </c>
      <c r="BW21346">
        <v>0</v>
      </c>
      <c r="BX21346">
        <v>0</v>
      </c>
      <c r="BY21346">
        <v>0</v>
      </c>
      <c r="BZ21346">
        <v>0</v>
      </c>
      <c r="CA21346">
        <v>0</v>
      </c>
      <c r="CB21346">
        <v>0</v>
      </c>
      <c r="CC21346">
        <v>0</v>
      </c>
      <c r="CD21346">
        <v>0</v>
      </c>
      <c r="CE21346">
        <v>0</v>
      </c>
      <c r="CF21346">
        <v>0</v>
      </c>
      <c r="CG21346" t="s">
        <v>152</v>
      </c>
      <c r="CH21346" t="s">
        <v>153</v>
      </c>
      <c r="CI21346">
        <v>0</v>
      </c>
      <c r="CM21346" t="s">
        <v>4264</v>
      </c>
      <c r="CO21346" t="s">
        <v>4256</v>
      </c>
      <c r="CP21346" t="s">
        <v>4257</v>
      </c>
      <c r="CQ21346" t="s">
        <v>4261</v>
      </c>
      <c r="CR21346">
        <v>493.12287620450547</v>
      </c>
    </row>
    <row r="21347" spans="1:96" x14ac:dyDescent="0.4">
      <c r="A21347" t="s">
        <v>147</v>
      </c>
      <c r="B21347" t="s">
        <v>3794</v>
      </c>
      <c r="C21347" t="s">
        <v>295</v>
      </c>
      <c r="D21347">
        <v>1</v>
      </c>
      <c r="E21347" t="s">
        <v>25</v>
      </c>
      <c r="F21347">
        <v>43</v>
      </c>
      <c r="G21347">
        <v>43</v>
      </c>
      <c r="H21347">
        <v>43</v>
      </c>
      <c r="I21347">
        <v>0</v>
      </c>
      <c r="J21347">
        <v>0</v>
      </c>
      <c r="K21347">
        <v>1</v>
      </c>
      <c r="L21347">
        <v>1</v>
      </c>
      <c r="M21347">
        <v>1</v>
      </c>
      <c r="N21347">
        <v>1</v>
      </c>
      <c r="O21347">
        <v>0</v>
      </c>
      <c r="P21347">
        <v>0</v>
      </c>
      <c r="Q21347">
        <v>1</v>
      </c>
      <c r="R21347">
        <v>0</v>
      </c>
      <c r="S21347">
        <v>1</v>
      </c>
      <c r="T21347">
        <v>1</v>
      </c>
      <c r="U21347">
        <v>0</v>
      </c>
      <c r="V21347">
        <v>1</v>
      </c>
      <c r="W21347">
        <v>0</v>
      </c>
      <c r="X21347">
        <v>0</v>
      </c>
      <c r="Y21347">
        <v>1</v>
      </c>
      <c r="Z21347">
        <v>1</v>
      </c>
      <c r="AA21347">
        <v>1</v>
      </c>
      <c r="AB21347">
        <v>0</v>
      </c>
      <c r="AC21347">
        <v>1</v>
      </c>
      <c r="AD21347">
        <v>0</v>
      </c>
      <c r="AE21347">
        <v>0</v>
      </c>
      <c r="AF21347">
        <v>0</v>
      </c>
      <c r="AG21347">
        <v>0</v>
      </c>
      <c r="AH21347">
        <v>1</v>
      </c>
      <c r="AI21347">
        <v>1</v>
      </c>
      <c r="AJ21347">
        <v>0</v>
      </c>
      <c r="AK21347">
        <v>0</v>
      </c>
      <c r="AL21347">
        <v>0</v>
      </c>
      <c r="AM21347">
        <v>0</v>
      </c>
      <c r="AN21347">
        <v>0</v>
      </c>
      <c r="AO21347">
        <v>0</v>
      </c>
      <c r="AP21347">
        <v>0</v>
      </c>
      <c r="AQ21347">
        <v>0</v>
      </c>
      <c r="AR21347">
        <v>0</v>
      </c>
      <c r="AS21347">
        <v>0</v>
      </c>
      <c r="AT21347">
        <v>0</v>
      </c>
      <c r="AU21347">
        <v>0</v>
      </c>
      <c r="AV21347">
        <v>0</v>
      </c>
      <c r="AW21347">
        <v>0</v>
      </c>
      <c r="AX21347">
        <v>0</v>
      </c>
      <c r="AY21347">
        <v>0</v>
      </c>
      <c r="AZ21347">
        <v>1</v>
      </c>
      <c r="BA21347">
        <v>1</v>
      </c>
      <c r="BB21347">
        <v>0</v>
      </c>
      <c r="BC21347">
        <v>0</v>
      </c>
      <c r="BD21347">
        <v>0</v>
      </c>
      <c r="BE21347">
        <v>2</v>
      </c>
      <c r="BF21347">
        <v>0</v>
      </c>
      <c r="BG21347">
        <v>0</v>
      </c>
      <c r="BH21347">
        <v>1</v>
      </c>
      <c r="BI21347">
        <v>0</v>
      </c>
      <c r="BJ21347">
        <v>0</v>
      </c>
      <c r="BK21347">
        <v>0</v>
      </c>
      <c r="BL21347">
        <v>0</v>
      </c>
      <c r="BM21347">
        <v>0</v>
      </c>
      <c r="BN21347">
        <v>0</v>
      </c>
      <c r="BO21347">
        <v>0</v>
      </c>
      <c r="BP21347">
        <v>0</v>
      </c>
      <c r="BQ21347">
        <v>2</v>
      </c>
      <c r="BR21347">
        <v>0</v>
      </c>
      <c r="BS21347">
        <v>0</v>
      </c>
      <c r="BT21347">
        <v>0</v>
      </c>
      <c r="BU21347">
        <v>0</v>
      </c>
      <c r="BV21347">
        <v>0</v>
      </c>
      <c r="BW21347">
        <v>0</v>
      </c>
      <c r="BX21347">
        <v>0</v>
      </c>
      <c r="BY21347">
        <v>0</v>
      </c>
      <c r="BZ21347">
        <v>0</v>
      </c>
      <c r="CA21347">
        <v>0</v>
      </c>
      <c r="CB21347">
        <v>0</v>
      </c>
      <c r="CC21347">
        <v>0</v>
      </c>
      <c r="CD21347">
        <v>0</v>
      </c>
      <c r="CE21347">
        <v>0</v>
      </c>
      <c r="CF21347">
        <v>0</v>
      </c>
      <c r="CG21347" t="s">
        <v>152</v>
      </c>
      <c r="CH21347" t="s">
        <v>153</v>
      </c>
      <c r="CI21347">
        <v>0</v>
      </c>
      <c r="CJ21347" t="s">
        <v>4243</v>
      </c>
      <c r="CK21347" t="s">
        <v>146</v>
      </c>
      <c r="CL21347" t="s">
        <v>4254</v>
      </c>
      <c r="CM21347" t="s">
        <v>4264</v>
      </c>
      <c r="CR21347">
        <v>492.12287620450547</v>
      </c>
    </row>
    <row r="21348" spans="1:96" x14ac:dyDescent="0.4">
      <c r="A21348" t="s">
        <v>148</v>
      </c>
      <c r="B21348" t="s">
        <v>3794</v>
      </c>
      <c r="C21348" t="s">
        <v>295</v>
      </c>
      <c r="D21348">
        <v>4</v>
      </c>
      <c r="E21348" t="s">
        <v>23</v>
      </c>
      <c r="F21348">
        <v>29.75</v>
      </c>
      <c r="G21348">
        <v>23</v>
      </c>
      <c r="H21348">
        <v>37</v>
      </c>
      <c r="I21348">
        <v>0</v>
      </c>
      <c r="J21348">
        <v>0</v>
      </c>
      <c r="K21348">
        <v>1</v>
      </c>
      <c r="L21348">
        <v>1</v>
      </c>
      <c r="M21348">
        <v>1</v>
      </c>
      <c r="N21348">
        <v>0.5</v>
      </c>
      <c r="O21348">
        <v>0.5</v>
      </c>
      <c r="P21348">
        <v>0</v>
      </c>
      <c r="Q21348">
        <v>0.75</v>
      </c>
      <c r="R21348">
        <v>0.25</v>
      </c>
      <c r="S21348">
        <v>0.25</v>
      </c>
      <c r="T21348">
        <v>0.25</v>
      </c>
      <c r="U21348">
        <v>0</v>
      </c>
      <c r="V21348">
        <v>0</v>
      </c>
      <c r="W21348">
        <v>0</v>
      </c>
      <c r="X21348">
        <v>0.25</v>
      </c>
      <c r="Y21348">
        <v>0.25</v>
      </c>
      <c r="Z21348">
        <v>0.5</v>
      </c>
      <c r="AA21348">
        <v>1</v>
      </c>
      <c r="AB21348">
        <v>0.25</v>
      </c>
      <c r="AC21348">
        <v>0.5</v>
      </c>
      <c r="AD21348">
        <v>0</v>
      </c>
      <c r="AE21348">
        <v>0</v>
      </c>
      <c r="AF21348">
        <v>0</v>
      </c>
      <c r="AG21348">
        <v>0</v>
      </c>
      <c r="AH21348">
        <v>0.5</v>
      </c>
      <c r="AI21348">
        <v>0</v>
      </c>
      <c r="AJ21348">
        <v>0.25</v>
      </c>
      <c r="AK21348">
        <v>0</v>
      </c>
      <c r="AL21348">
        <v>0</v>
      </c>
      <c r="AM21348">
        <v>0</v>
      </c>
      <c r="AN21348">
        <v>0</v>
      </c>
      <c r="AO21348">
        <v>0</v>
      </c>
      <c r="AP21348">
        <v>0.75</v>
      </c>
      <c r="AQ21348">
        <v>0</v>
      </c>
      <c r="AR21348">
        <v>0</v>
      </c>
      <c r="AS21348">
        <v>0</v>
      </c>
      <c r="AT21348">
        <v>0</v>
      </c>
      <c r="AU21348">
        <v>0</v>
      </c>
      <c r="AV21348">
        <v>0</v>
      </c>
      <c r="AW21348">
        <v>0</v>
      </c>
      <c r="AX21348">
        <v>0.75</v>
      </c>
      <c r="AY21348">
        <v>1</v>
      </c>
      <c r="AZ21348">
        <v>0.25</v>
      </c>
      <c r="BA21348">
        <v>1</v>
      </c>
      <c r="BB21348">
        <v>0</v>
      </c>
      <c r="BC21348">
        <v>0</v>
      </c>
      <c r="BD21348">
        <v>1</v>
      </c>
      <c r="BE21348">
        <v>2</v>
      </c>
      <c r="BF21348">
        <v>0</v>
      </c>
      <c r="BG21348">
        <v>1</v>
      </c>
      <c r="BH21348">
        <v>2</v>
      </c>
      <c r="BI21348">
        <v>0</v>
      </c>
      <c r="BJ21348">
        <v>0</v>
      </c>
      <c r="BK21348">
        <v>1</v>
      </c>
      <c r="BL21348">
        <v>0</v>
      </c>
      <c r="BM21348">
        <v>0</v>
      </c>
      <c r="BN21348">
        <v>0</v>
      </c>
      <c r="BO21348">
        <v>0</v>
      </c>
      <c r="BP21348">
        <v>1</v>
      </c>
      <c r="BQ21348">
        <v>4</v>
      </c>
      <c r="BR21348">
        <v>0</v>
      </c>
      <c r="BS21348">
        <v>0</v>
      </c>
      <c r="BT21348">
        <v>0</v>
      </c>
      <c r="BU21348">
        <v>0</v>
      </c>
      <c r="BV21348">
        <v>0</v>
      </c>
      <c r="BW21348">
        <v>0</v>
      </c>
      <c r="BX21348">
        <v>0</v>
      </c>
      <c r="BY21348">
        <v>0</v>
      </c>
      <c r="BZ21348">
        <v>0</v>
      </c>
      <c r="CA21348">
        <v>0</v>
      </c>
      <c r="CB21348">
        <v>0</v>
      </c>
      <c r="CC21348">
        <v>0</v>
      </c>
      <c r="CD21348">
        <v>0</v>
      </c>
      <c r="CE21348">
        <v>0</v>
      </c>
      <c r="CF21348">
        <v>0</v>
      </c>
      <c r="CG21348" t="s">
        <v>152</v>
      </c>
      <c r="CH21348" t="s">
        <v>153</v>
      </c>
      <c r="CI21348">
        <v>0</v>
      </c>
      <c r="CK21348" t="s">
        <v>4262</v>
      </c>
      <c r="CL21348" t="s">
        <v>4259</v>
      </c>
      <c r="CM21348" t="s">
        <v>4263</v>
      </c>
      <c r="CN21348" t="s">
        <v>4245</v>
      </c>
      <c r="CQ21348" t="s">
        <v>168</v>
      </c>
      <c r="CR21348">
        <v>480.12287620450547</v>
      </c>
    </row>
    <row r="21349" spans="1:96" x14ac:dyDescent="0.4">
      <c r="A21349" t="s">
        <v>138</v>
      </c>
      <c r="B21349" t="s">
        <v>3795</v>
      </c>
      <c r="C21349" t="s">
        <v>687</v>
      </c>
      <c r="D21349">
        <v>5</v>
      </c>
      <c r="E21349" t="s">
        <v>22</v>
      </c>
      <c r="F21349">
        <v>41.2</v>
      </c>
      <c r="G21349">
        <v>29</v>
      </c>
      <c r="H21349">
        <v>54</v>
      </c>
      <c r="I21349">
        <v>25000000</v>
      </c>
      <c r="J21349">
        <v>625000</v>
      </c>
      <c r="K21349">
        <v>1</v>
      </c>
      <c r="L21349">
        <v>1</v>
      </c>
      <c r="M21349">
        <v>0.8</v>
      </c>
      <c r="N21349">
        <v>0.2</v>
      </c>
      <c r="O21349">
        <v>0.8</v>
      </c>
      <c r="P21349">
        <v>0.4</v>
      </c>
      <c r="Q21349">
        <v>0.6</v>
      </c>
      <c r="R21349">
        <v>0</v>
      </c>
      <c r="S21349">
        <v>0.2</v>
      </c>
      <c r="T21349">
        <v>0.2</v>
      </c>
      <c r="U21349">
        <v>0</v>
      </c>
      <c r="V21349">
        <v>1</v>
      </c>
      <c r="W21349">
        <v>0</v>
      </c>
      <c r="X21349">
        <v>0.2</v>
      </c>
      <c r="Y21349">
        <v>0.2</v>
      </c>
      <c r="Z21349">
        <v>0.2</v>
      </c>
      <c r="AA21349">
        <v>1</v>
      </c>
      <c r="AB21349">
        <v>0.2</v>
      </c>
      <c r="AC21349">
        <v>0.8</v>
      </c>
      <c r="AD21349">
        <v>0</v>
      </c>
      <c r="AE21349">
        <v>0</v>
      </c>
      <c r="AF21349">
        <v>0.4</v>
      </c>
      <c r="AG21349">
        <v>0</v>
      </c>
      <c r="AH21349">
        <v>0.1999999999999999</v>
      </c>
      <c r="AI21349">
        <v>0</v>
      </c>
      <c r="AJ21349">
        <v>0.2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>
        <v>0</v>
      </c>
      <c r="AT21349">
        <v>0</v>
      </c>
      <c r="AU21349">
        <v>0</v>
      </c>
      <c r="AV21349">
        <v>0</v>
      </c>
      <c r="AW21349">
        <v>0</v>
      </c>
      <c r="AX21349">
        <v>0.4</v>
      </c>
      <c r="AY21349">
        <v>0</v>
      </c>
      <c r="AZ21349">
        <v>0.2</v>
      </c>
      <c r="BA21349">
        <v>0</v>
      </c>
      <c r="BB21349">
        <v>0</v>
      </c>
      <c r="BC21349">
        <v>0</v>
      </c>
      <c r="BD21349">
        <v>1</v>
      </c>
      <c r="BE21349">
        <v>3</v>
      </c>
      <c r="BF21349">
        <v>0</v>
      </c>
      <c r="BG21349">
        <v>1</v>
      </c>
      <c r="BH21349">
        <v>3</v>
      </c>
      <c r="BI21349">
        <v>0</v>
      </c>
      <c r="BJ21349">
        <v>1</v>
      </c>
      <c r="BK21349">
        <v>1</v>
      </c>
      <c r="BL21349">
        <v>0</v>
      </c>
      <c r="BM21349">
        <v>0</v>
      </c>
      <c r="BN21349">
        <v>1</v>
      </c>
      <c r="BO21349">
        <v>1</v>
      </c>
      <c r="BP21349">
        <v>2</v>
      </c>
      <c r="BQ21349">
        <v>5</v>
      </c>
      <c r="BR21349">
        <v>0</v>
      </c>
      <c r="BS21349">
        <v>1</v>
      </c>
      <c r="BT21349">
        <v>1</v>
      </c>
      <c r="BU21349">
        <v>0</v>
      </c>
      <c r="BV21349">
        <v>1</v>
      </c>
      <c r="BW21349">
        <v>1</v>
      </c>
      <c r="BX21349">
        <v>0</v>
      </c>
      <c r="BY21349">
        <v>0</v>
      </c>
      <c r="BZ21349">
        <v>0</v>
      </c>
      <c r="CA21349">
        <v>0</v>
      </c>
      <c r="CB21349">
        <v>0</v>
      </c>
      <c r="CC21349">
        <v>0</v>
      </c>
      <c r="CD21349">
        <v>0</v>
      </c>
      <c r="CE21349">
        <v>0</v>
      </c>
      <c r="CF21349">
        <v>0</v>
      </c>
      <c r="CG21349" t="s">
        <v>152</v>
      </c>
      <c r="CH21349" t="s">
        <v>153</v>
      </c>
      <c r="CI21349">
        <v>0</v>
      </c>
      <c r="CK21349" t="s">
        <v>4248</v>
      </c>
      <c r="CL21349" t="s">
        <v>4259</v>
      </c>
      <c r="CM21349" t="s">
        <v>4244</v>
      </c>
      <c r="CN21349" t="s">
        <v>168</v>
      </c>
      <c r="CO21349" t="s">
        <v>4256</v>
      </c>
      <c r="CP21349" t="s">
        <v>4257</v>
      </c>
      <c r="CQ21349" t="s">
        <v>4258</v>
      </c>
      <c r="CR21349">
        <v>479.12287620450547</v>
      </c>
    </row>
    <row r="21350" spans="1:96" x14ac:dyDescent="0.4">
      <c r="A21350" t="s">
        <v>143</v>
      </c>
      <c r="B21350" t="s">
        <v>3795</v>
      </c>
      <c r="C21350" t="s">
        <v>687</v>
      </c>
      <c r="D21350">
        <v>3</v>
      </c>
      <c r="E21350" t="s">
        <v>24</v>
      </c>
      <c r="F21350">
        <v>37.333333333333343</v>
      </c>
      <c r="G21350">
        <v>33</v>
      </c>
      <c r="H21350">
        <v>40</v>
      </c>
      <c r="I21350">
        <v>20000000</v>
      </c>
      <c r="J21350">
        <v>500000</v>
      </c>
      <c r="K21350">
        <v>1</v>
      </c>
      <c r="L21350">
        <v>1</v>
      </c>
      <c r="M21350">
        <v>1</v>
      </c>
      <c r="N21350">
        <v>0.33333333333333331</v>
      </c>
      <c r="O21350">
        <v>0.66666666666666674</v>
      </c>
      <c r="P21350">
        <v>0.33333333333333331</v>
      </c>
      <c r="Q21350">
        <v>0.66666666666666663</v>
      </c>
      <c r="R21350">
        <v>0</v>
      </c>
      <c r="S21350">
        <v>0.33333333333333331</v>
      </c>
      <c r="T21350">
        <v>0.33333333333333331</v>
      </c>
      <c r="U21350">
        <v>0</v>
      </c>
      <c r="V21350">
        <v>1</v>
      </c>
      <c r="W21350">
        <v>0</v>
      </c>
      <c r="X21350">
        <v>0.33333333333333331</v>
      </c>
      <c r="Y21350">
        <v>0.33333333333333331</v>
      </c>
      <c r="Z21350">
        <v>0.33333333333333331</v>
      </c>
      <c r="AA21350">
        <v>1</v>
      </c>
      <c r="AB21350">
        <v>0</v>
      </c>
      <c r="AC21350">
        <v>1</v>
      </c>
      <c r="AD21350">
        <v>0</v>
      </c>
      <c r="AE21350">
        <v>0</v>
      </c>
      <c r="AF21350">
        <v>0.33333333333333331</v>
      </c>
      <c r="AG21350">
        <v>0</v>
      </c>
      <c r="AH21350">
        <v>1</v>
      </c>
      <c r="AI21350">
        <v>0</v>
      </c>
      <c r="AJ21350">
        <v>0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0</v>
      </c>
      <c r="AS21350">
        <v>0</v>
      </c>
      <c r="AT21350">
        <v>0</v>
      </c>
      <c r="AU21350">
        <v>0</v>
      </c>
      <c r="AV21350">
        <v>0</v>
      </c>
      <c r="AW21350">
        <v>0</v>
      </c>
      <c r="AX21350">
        <v>0.66666666666666663</v>
      </c>
      <c r="AY21350">
        <v>1</v>
      </c>
      <c r="AZ21350">
        <v>0.33333333333333331</v>
      </c>
      <c r="BA21350">
        <v>1</v>
      </c>
      <c r="BB21350">
        <v>0</v>
      </c>
      <c r="BC21350">
        <v>0</v>
      </c>
      <c r="BD21350">
        <v>1</v>
      </c>
      <c r="BE21350">
        <v>3</v>
      </c>
      <c r="BF21350">
        <v>0</v>
      </c>
      <c r="BG21350">
        <v>1</v>
      </c>
      <c r="BH21350">
        <v>3</v>
      </c>
      <c r="BI21350">
        <v>0</v>
      </c>
      <c r="BJ21350">
        <v>1</v>
      </c>
      <c r="BK21350">
        <v>2</v>
      </c>
      <c r="BL21350">
        <v>0</v>
      </c>
      <c r="BM21350">
        <v>1</v>
      </c>
      <c r="BN21350">
        <v>1</v>
      </c>
      <c r="BO21350">
        <v>0</v>
      </c>
      <c r="BP21350">
        <v>1</v>
      </c>
      <c r="BQ21350">
        <v>5</v>
      </c>
      <c r="BR21350">
        <v>0</v>
      </c>
      <c r="BS21350">
        <v>0</v>
      </c>
      <c r="BT21350">
        <v>1</v>
      </c>
      <c r="BU21350">
        <v>0</v>
      </c>
      <c r="BV21350">
        <v>0</v>
      </c>
      <c r="BW21350">
        <v>0</v>
      </c>
      <c r="BX21350">
        <v>0</v>
      </c>
      <c r="BY21350">
        <v>0</v>
      </c>
      <c r="BZ21350">
        <v>1</v>
      </c>
      <c r="CA21350">
        <v>0</v>
      </c>
      <c r="CB21350">
        <v>0</v>
      </c>
      <c r="CC21350">
        <v>0</v>
      </c>
      <c r="CD21350">
        <v>0</v>
      </c>
      <c r="CE21350">
        <v>0</v>
      </c>
      <c r="CF21350">
        <v>0</v>
      </c>
      <c r="CG21350" t="s">
        <v>152</v>
      </c>
      <c r="CH21350" t="s">
        <v>153</v>
      </c>
      <c r="CI21350">
        <v>0</v>
      </c>
      <c r="CK21350" t="s">
        <v>4248</v>
      </c>
      <c r="CL21350" t="s">
        <v>4254</v>
      </c>
      <c r="CM21350" t="s">
        <v>4249</v>
      </c>
      <c r="CN21350" t="s">
        <v>158</v>
      </c>
      <c r="CO21350" t="s">
        <v>4256</v>
      </c>
      <c r="CP21350" t="s">
        <v>4257</v>
      </c>
      <c r="CQ21350" t="s">
        <v>4258</v>
      </c>
      <c r="CR21350">
        <v>480.12287620450547</v>
      </c>
    </row>
    <row r="21351" spans="1:96" x14ac:dyDescent="0.4">
      <c r="A21351" t="s">
        <v>145</v>
      </c>
      <c r="B21351" t="s">
        <v>3795</v>
      </c>
      <c r="C21351" t="s">
        <v>687</v>
      </c>
      <c r="D21351">
        <v>6</v>
      </c>
      <c r="E21351" t="s">
        <v>21</v>
      </c>
      <c r="F21351">
        <v>32.5</v>
      </c>
      <c r="G21351">
        <v>22</v>
      </c>
      <c r="H21351">
        <v>47</v>
      </c>
      <c r="I21351">
        <v>20000000</v>
      </c>
      <c r="J21351">
        <v>500000</v>
      </c>
      <c r="K21351">
        <v>1</v>
      </c>
      <c r="L21351">
        <v>1</v>
      </c>
      <c r="M21351">
        <v>1</v>
      </c>
      <c r="N21351">
        <v>0.66666666666666663</v>
      </c>
      <c r="O21351">
        <v>0.33333333333333331</v>
      </c>
      <c r="P21351">
        <v>0.1666666666666666</v>
      </c>
      <c r="Q21351">
        <v>0.83333333333333337</v>
      </c>
      <c r="R21351">
        <v>0</v>
      </c>
      <c r="S21351">
        <v>0.1666666666666666</v>
      </c>
      <c r="T21351">
        <v>0.1666666666666666</v>
      </c>
      <c r="U21351">
        <v>0</v>
      </c>
      <c r="V21351">
        <v>1</v>
      </c>
      <c r="W21351">
        <v>0</v>
      </c>
      <c r="X21351">
        <v>0.33333333333333331</v>
      </c>
      <c r="Y21351">
        <v>0.1666666666666666</v>
      </c>
      <c r="Z21351">
        <v>0.1666666666666666</v>
      </c>
      <c r="AA21351">
        <v>1</v>
      </c>
      <c r="AB21351">
        <v>0.66666666666666663</v>
      </c>
      <c r="AC21351">
        <v>0.33333333333333331</v>
      </c>
      <c r="AD21351">
        <v>0</v>
      </c>
      <c r="AE21351">
        <v>0</v>
      </c>
      <c r="AF21351">
        <v>0.1666666666666666</v>
      </c>
      <c r="AG21351">
        <v>0</v>
      </c>
      <c r="AH21351">
        <v>0.83333333333333337</v>
      </c>
      <c r="AI21351">
        <v>0</v>
      </c>
      <c r="AJ21351">
        <v>0</v>
      </c>
      <c r="AK21351">
        <v>0</v>
      </c>
      <c r="AL21351">
        <v>0</v>
      </c>
      <c r="AM21351">
        <v>0</v>
      </c>
      <c r="AN21351">
        <v>0</v>
      </c>
      <c r="AO21351">
        <v>0</v>
      </c>
      <c r="AP21351">
        <v>0</v>
      </c>
      <c r="AQ21351">
        <v>0</v>
      </c>
      <c r="AR21351">
        <v>0</v>
      </c>
      <c r="AS21351">
        <v>0</v>
      </c>
      <c r="AT21351">
        <v>0</v>
      </c>
      <c r="AU21351">
        <v>0</v>
      </c>
      <c r="AV21351">
        <v>0</v>
      </c>
      <c r="AW21351">
        <v>0</v>
      </c>
      <c r="AX21351">
        <v>0.83333333333333337</v>
      </c>
      <c r="AY21351">
        <v>1</v>
      </c>
      <c r="AZ21351">
        <v>0.1666666666666666</v>
      </c>
      <c r="BA21351">
        <v>0</v>
      </c>
      <c r="BB21351">
        <v>0</v>
      </c>
      <c r="BC21351">
        <v>0</v>
      </c>
      <c r="BD21351">
        <v>2</v>
      </c>
      <c r="BE21351">
        <v>4</v>
      </c>
      <c r="BF21351">
        <v>0</v>
      </c>
      <c r="BG21351">
        <v>2</v>
      </c>
      <c r="BH21351">
        <v>4</v>
      </c>
      <c r="BI21351">
        <v>0</v>
      </c>
      <c r="BJ21351">
        <v>1</v>
      </c>
      <c r="BK21351">
        <v>3</v>
      </c>
      <c r="BL21351">
        <v>0</v>
      </c>
      <c r="BM21351">
        <v>1</v>
      </c>
      <c r="BN21351">
        <v>2</v>
      </c>
      <c r="BO21351">
        <v>0</v>
      </c>
      <c r="BP21351">
        <v>3</v>
      </c>
      <c r="BQ21351">
        <v>9</v>
      </c>
      <c r="BR21351">
        <v>0</v>
      </c>
      <c r="BS21351">
        <v>1</v>
      </c>
      <c r="BT21351">
        <v>2</v>
      </c>
      <c r="BU21351">
        <v>0</v>
      </c>
      <c r="BV21351">
        <v>0</v>
      </c>
      <c r="BW21351">
        <v>0</v>
      </c>
      <c r="BX21351">
        <v>0</v>
      </c>
      <c r="BY21351">
        <v>0</v>
      </c>
      <c r="BZ21351">
        <v>1</v>
      </c>
      <c r="CA21351">
        <v>0</v>
      </c>
      <c r="CB21351">
        <v>0</v>
      </c>
      <c r="CC21351">
        <v>0</v>
      </c>
      <c r="CD21351">
        <v>0</v>
      </c>
      <c r="CE21351">
        <v>0</v>
      </c>
      <c r="CF21351">
        <v>0</v>
      </c>
      <c r="CG21351" t="s">
        <v>152</v>
      </c>
      <c r="CH21351" t="s">
        <v>153</v>
      </c>
      <c r="CI21351">
        <v>0</v>
      </c>
      <c r="CK21351" t="s">
        <v>158</v>
      </c>
      <c r="CL21351" t="s">
        <v>4259</v>
      </c>
      <c r="CM21351" t="s">
        <v>4260</v>
      </c>
      <c r="CN21351" t="s">
        <v>4245</v>
      </c>
      <c r="CO21351" t="s">
        <v>4256</v>
      </c>
      <c r="CP21351" t="s">
        <v>4257</v>
      </c>
      <c r="CQ21351" t="s">
        <v>4250</v>
      </c>
      <c r="CR21351">
        <v>477.12287620450547</v>
      </c>
    </row>
    <row r="21352" spans="1:96" x14ac:dyDescent="0.4">
      <c r="A21352" t="s">
        <v>147</v>
      </c>
      <c r="B21352" t="s">
        <v>3795</v>
      </c>
      <c r="C21352" t="s">
        <v>687</v>
      </c>
      <c r="D21352">
        <v>4</v>
      </c>
      <c r="E21352" t="s">
        <v>23</v>
      </c>
      <c r="F21352">
        <v>41.25</v>
      </c>
      <c r="G21352">
        <v>28</v>
      </c>
      <c r="H21352">
        <v>47</v>
      </c>
      <c r="I21352">
        <v>35000000</v>
      </c>
      <c r="J21352">
        <v>875000</v>
      </c>
      <c r="K21352">
        <v>0.75</v>
      </c>
      <c r="L21352">
        <v>0.75</v>
      </c>
      <c r="M21352">
        <v>0.75</v>
      </c>
      <c r="N21352">
        <v>0.5</v>
      </c>
      <c r="O21352">
        <v>0.5</v>
      </c>
      <c r="P21352">
        <v>0.5</v>
      </c>
      <c r="Q21352">
        <v>0.25</v>
      </c>
      <c r="R21352">
        <v>0.25</v>
      </c>
      <c r="S21352">
        <v>0.25</v>
      </c>
      <c r="T21352">
        <v>0.25</v>
      </c>
      <c r="U21352">
        <v>0</v>
      </c>
      <c r="V21352">
        <v>1</v>
      </c>
      <c r="W21352">
        <v>0</v>
      </c>
      <c r="X21352">
        <v>0.25</v>
      </c>
      <c r="Y21352">
        <v>0.25</v>
      </c>
      <c r="Z21352">
        <v>0.25</v>
      </c>
      <c r="AA21352">
        <v>1</v>
      </c>
      <c r="AB21352">
        <v>0</v>
      </c>
      <c r="AC21352">
        <v>0.75</v>
      </c>
      <c r="AD21352">
        <v>0</v>
      </c>
      <c r="AE21352">
        <v>0</v>
      </c>
      <c r="AF21352">
        <v>0.5</v>
      </c>
      <c r="AG21352">
        <v>0</v>
      </c>
      <c r="AH21352">
        <v>1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0</v>
      </c>
      <c r="AS21352">
        <v>0</v>
      </c>
      <c r="AT21352">
        <v>0</v>
      </c>
      <c r="AU21352">
        <v>0</v>
      </c>
      <c r="AV21352">
        <v>0</v>
      </c>
      <c r="AW21352">
        <v>0</v>
      </c>
      <c r="AX21352">
        <v>0.5</v>
      </c>
      <c r="AY21352">
        <v>0</v>
      </c>
      <c r="AZ21352">
        <v>0.25</v>
      </c>
      <c r="BA21352">
        <v>1</v>
      </c>
      <c r="BB21352">
        <v>0</v>
      </c>
      <c r="BC21352">
        <v>0</v>
      </c>
      <c r="BD21352">
        <v>1</v>
      </c>
      <c r="BE21352">
        <v>5</v>
      </c>
      <c r="BF21352">
        <v>0</v>
      </c>
      <c r="BG21352">
        <v>1</v>
      </c>
      <c r="BH21352">
        <v>5</v>
      </c>
      <c r="BI21352">
        <v>0</v>
      </c>
      <c r="BJ21352">
        <v>0</v>
      </c>
      <c r="BK21352">
        <v>4</v>
      </c>
      <c r="BL21352">
        <v>0</v>
      </c>
      <c r="BM21352">
        <v>0</v>
      </c>
      <c r="BN21352">
        <v>3</v>
      </c>
      <c r="BO21352">
        <v>0</v>
      </c>
      <c r="BP21352">
        <v>1</v>
      </c>
      <c r="BQ21352">
        <v>9</v>
      </c>
      <c r="BR21352">
        <v>0</v>
      </c>
      <c r="BS21352">
        <v>0</v>
      </c>
      <c r="BT21352">
        <v>3</v>
      </c>
      <c r="BU21352">
        <v>0</v>
      </c>
      <c r="BV21352">
        <v>0</v>
      </c>
      <c r="BW21352">
        <v>0</v>
      </c>
      <c r="BX21352">
        <v>0</v>
      </c>
      <c r="BY21352">
        <v>0</v>
      </c>
      <c r="BZ21352">
        <v>2</v>
      </c>
      <c r="CA21352">
        <v>0</v>
      </c>
      <c r="CB21352">
        <v>0</v>
      </c>
      <c r="CC21352">
        <v>0</v>
      </c>
      <c r="CD21352">
        <v>0</v>
      </c>
      <c r="CE21352">
        <v>0</v>
      </c>
      <c r="CF21352">
        <v>0</v>
      </c>
      <c r="CG21352" t="s">
        <v>152</v>
      </c>
      <c r="CH21352" t="s">
        <v>153</v>
      </c>
      <c r="CI21352">
        <v>0</v>
      </c>
      <c r="CK21352" t="s">
        <v>4262</v>
      </c>
      <c r="CL21352" t="s">
        <v>4259</v>
      </c>
      <c r="CM21352" t="s">
        <v>4244</v>
      </c>
      <c r="CN21352" t="s">
        <v>168</v>
      </c>
      <c r="CO21352" t="s">
        <v>4246</v>
      </c>
      <c r="CP21352" t="s">
        <v>4247</v>
      </c>
      <c r="CQ21352" t="s">
        <v>168</v>
      </c>
      <c r="CR21352">
        <v>488.12287620450547</v>
      </c>
    </row>
    <row r="21353" spans="1:96" x14ac:dyDescent="0.4">
      <c r="A21353" t="s">
        <v>163</v>
      </c>
      <c r="B21353" t="s">
        <v>3796</v>
      </c>
      <c r="C21353" t="s">
        <v>687</v>
      </c>
      <c r="D21353">
        <v>5</v>
      </c>
      <c r="E21353" t="s">
        <v>22</v>
      </c>
      <c r="F21353">
        <v>42</v>
      </c>
      <c r="G21353">
        <v>21</v>
      </c>
      <c r="H21353">
        <v>50</v>
      </c>
      <c r="I21353">
        <v>10000000</v>
      </c>
      <c r="J21353">
        <v>250000</v>
      </c>
      <c r="K21353">
        <v>1</v>
      </c>
      <c r="L21353">
        <v>1</v>
      </c>
      <c r="M21353">
        <v>0.8</v>
      </c>
      <c r="N21353">
        <v>0.6</v>
      </c>
      <c r="O21353">
        <v>0.4</v>
      </c>
      <c r="P21353">
        <v>0.2</v>
      </c>
      <c r="Q21353">
        <v>0.8</v>
      </c>
      <c r="R21353">
        <v>0</v>
      </c>
      <c r="S21353">
        <v>0.2</v>
      </c>
      <c r="T21353">
        <v>0.2</v>
      </c>
      <c r="U21353">
        <v>0</v>
      </c>
      <c r="V21353">
        <v>1</v>
      </c>
      <c r="W21353">
        <v>0</v>
      </c>
      <c r="X21353">
        <v>0.4</v>
      </c>
      <c r="Y21353">
        <v>0.2</v>
      </c>
      <c r="Z21353">
        <v>0.2</v>
      </c>
      <c r="AA21353">
        <v>1</v>
      </c>
      <c r="AB21353">
        <v>0.2</v>
      </c>
      <c r="AC21353">
        <v>0.8</v>
      </c>
      <c r="AD21353">
        <v>0</v>
      </c>
      <c r="AE21353">
        <v>0</v>
      </c>
      <c r="AF21353">
        <v>0.2</v>
      </c>
      <c r="AG21353">
        <v>0</v>
      </c>
      <c r="AH21353">
        <v>0</v>
      </c>
      <c r="AI21353">
        <v>0</v>
      </c>
      <c r="AJ21353">
        <v>0</v>
      </c>
      <c r="AK21353">
        <v>0</v>
      </c>
      <c r="AL21353">
        <v>0</v>
      </c>
      <c r="AM21353">
        <v>0</v>
      </c>
      <c r="AN21353">
        <v>0</v>
      </c>
      <c r="AO21353">
        <v>0</v>
      </c>
      <c r="AP21353">
        <v>0</v>
      </c>
      <c r="AQ21353">
        <v>0</v>
      </c>
      <c r="AR21353">
        <v>0</v>
      </c>
      <c r="AS21353">
        <v>0</v>
      </c>
      <c r="AT21353">
        <v>0</v>
      </c>
      <c r="AU21353">
        <v>0</v>
      </c>
      <c r="AV21353">
        <v>0</v>
      </c>
      <c r="AW21353">
        <v>0</v>
      </c>
      <c r="AX21353">
        <v>0.8</v>
      </c>
      <c r="AY21353">
        <v>1</v>
      </c>
      <c r="AZ21353">
        <v>0.4</v>
      </c>
      <c r="BA21353">
        <v>1</v>
      </c>
      <c r="BB21353">
        <v>0</v>
      </c>
      <c r="BC21353">
        <v>0</v>
      </c>
      <c r="BD21353">
        <v>2</v>
      </c>
      <c r="BE21353">
        <v>2</v>
      </c>
      <c r="BF21353">
        <v>0</v>
      </c>
      <c r="BG21353">
        <v>2</v>
      </c>
      <c r="BH21353">
        <v>2</v>
      </c>
      <c r="BI21353">
        <v>0</v>
      </c>
      <c r="BJ21353">
        <v>1</v>
      </c>
      <c r="BK21353">
        <v>1</v>
      </c>
      <c r="BL21353">
        <v>0</v>
      </c>
      <c r="BM21353">
        <v>0</v>
      </c>
      <c r="BN21353">
        <v>0</v>
      </c>
      <c r="BO21353">
        <v>0</v>
      </c>
      <c r="BP21353">
        <v>4</v>
      </c>
      <c r="BQ21353">
        <v>5</v>
      </c>
      <c r="BR21353">
        <v>0</v>
      </c>
      <c r="BS21353">
        <v>2</v>
      </c>
      <c r="BT21353">
        <v>2</v>
      </c>
      <c r="BU21353">
        <v>0</v>
      </c>
      <c r="BV21353">
        <v>0</v>
      </c>
      <c r="BW21353">
        <v>0</v>
      </c>
      <c r="BX21353">
        <v>0</v>
      </c>
      <c r="BY21353">
        <v>1</v>
      </c>
      <c r="BZ21353">
        <v>1</v>
      </c>
      <c r="CA21353">
        <v>0</v>
      </c>
      <c r="CB21353">
        <v>0</v>
      </c>
      <c r="CC21353">
        <v>0</v>
      </c>
      <c r="CD21353">
        <v>0</v>
      </c>
      <c r="CE21353">
        <v>0</v>
      </c>
      <c r="CF21353">
        <v>0</v>
      </c>
      <c r="CG21353" t="s">
        <v>152</v>
      </c>
      <c r="CH21353" t="s">
        <v>153</v>
      </c>
      <c r="CI21353">
        <v>0</v>
      </c>
      <c r="CK21353" t="s">
        <v>158</v>
      </c>
      <c r="CL21353" t="s">
        <v>4254</v>
      </c>
      <c r="CM21353" t="s">
        <v>4260</v>
      </c>
      <c r="CN21353" t="s">
        <v>4245</v>
      </c>
      <c r="CO21353" t="s">
        <v>4265</v>
      </c>
      <c r="CP21353" t="s">
        <v>4266</v>
      </c>
      <c r="CQ21353" t="s">
        <v>168</v>
      </c>
      <c r="CR21353">
        <v>477.12287620450547</v>
      </c>
    </row>
    <row r="21354" spans="1:96" x14ac:dyDescent="0.4">
      <c r="A21354" t="s">
        <v>177</v>
      </c>
      <c r="B21354" t="s">
        <v>3797</v>
      </c>
      <c r="C21354" t="s">
        <v>487</v>
      </c>
      <c r="D21354">
        <v>2</v>
      </c>
      <c r="E21354" t="s">
        <v>26</v>
      </c>
      <c r="F21354">
        <v>41</v>
      </c>
      <c r="G21354">
        <v>39</v>
      </c>
      <c r="H21354">
        <v>43</v>
      </c>
      <c r="I21354">
        <v>0</v>
      </c>
      <c r="J21354">
        <v>0</v>
      </c>
      <c r="K21354">
        <v>1</v>
      </c>
      <c r="L21354">
        <v>1</v>
      </c>
      <c r="M21354">
        <v>1</v>
      </c>
      <c r="N21354">
        <v>0</v>
      </c>
      <c r="O21354">
        <v>1</v>
      </c>
      <c r="P21354">
        <v>0</v>
      </c>
      <c r="Q21354">
        <v>1</v>
      </c>
      <c r="R21354">
        <v>0</v>
      </c>
      <c r="S21354">
        <v>0.5</v>
      </c>
      <c r="T21354">
        <v>0.5</v>
      </c>
      <c r="U21354">
        <v>0</v>
      </c>
      <c r="V21354">
        <v>1</v>
      </c>
      <c r="W21354">
        <v>0</v>
      </c>
      <c r="X21354">
        <v>0</v>
      </c>
      <c r="Y21354">
        <v>0.5</v>
      </c>
      <c r="Z21354">
        <v>1</v>
      </c>
      <c r="AA21354">
        <v>1</v>
      </c>
      <c r="AB21354">
        <v>0</v>
      </c>
      <c r="AC21354">
        <v>0.5</v>
      </c>
      <c r="AD21354">
        <v>0.5</v>
      </c>
      <c r="AE21354">
        <v>0</v>
      </c>
      <c r="AF21354">
        <v>0</v>
      </c>
      <c r="AG21354">
        <v>0</v>
      </c>
      <c r="AH21354">
        <v>0</v>
      </c>
      <c r="AI21354">
        <v>0</v>
      </c>
      <c r="AJ21354">
        <v>0.5</v>
      </c>
      <c r="AK21354">
        <v>0</v>
      </c>
      <c r="AL21354">
        <v>0</v>
      </c>
      <c r="AM21354">
        <v>0</v>
      </c>
      <c r="AN21354">
        <v>0.5</v>
      </c>
      <c r="AO21354">
        <v>0</v>
      </c>
      <c r="AP21354">
        <v>0</v>
      </c>
      <c r="AQ21354">
        <v>0</v>
      </c>
      <c r="AR21354">
        <v>0</v>
      </c>
      <c r="AS21354">
        <v>0</v>
      </c>
      <c r="AT21354">
        <v>0</v>
      </c>
      <c r="AU21354">
        <v>0</v>
      </c>
      <c r="AV21354">
        <v>0</v>
      </c>
      <c r="AW21354">
        <v>0</v>
      </c>
      <c r="AX21354">
        <v>1</v>
      </c>
      <c r="AY21354">
        <v>1</v>
      </c>
      <c r="AZ21354">
        <v>0</v>
      </c>
      <c r="BA21354">
        <v>0</v>
      </c>
      <c r="BB21354">
        <v>0</v>
      </c>
      <c r="BC21354">
        <v>0</v>
      </c>
      <c r="BD21354">
        <v>1</v>
      </c>
      <c r="BE21354">
        <v>1</v>
      </c>
      <c r="BF21354">
        <v>0</v>
      </c>
      <c r="BG21354">
        <v>1</v>
      </c>
      <c r="BH21354">
        <v>1</v>
      </c>
      <c r="BI21354">
        <v>0</v>
      </c>
      <c r="BJ21354">
        <v>1</v>
      </c>
      <c r="BK21354">
        <v>1</v>
      </c>
      <c r="BL21354">
        <v>0</v>
      </c>
      <c r="BM21354">
        <v>0</v>
      </c>
      <c r="BN21354">
        <v>0</v>
      </c>
      <c r="BO21354">
        <v>0</v>
      </c>
      <c r="BP21354">
        <v>2</v>
      </c>
      <c r="BQ21354">
        <v>2</v>
      </c>
      <c r="BR21354">
        <v>0</v>
      </c>
      <c r="BS21354">
        <v>0</v>
      </c>
      <c r="BT21354">
        <v>0</v>
      </c>
      <c r="BU21354">
        <v>0</v>
      </c>
      <c r="BV21354">
        <v>0</v>
      </c>
      <c r="BW21354">
        <v>0</v>
      </c>
      <c r="BX21354">
        <v>0</v>
      </c>
      <c r="BY21354">
        <v>0</v>
      </c>
      <c r="BZ21354">
        <v>0</v>
      </c>
      <c r="CA21354">
        <v>0</v>
      </c>
      <c r="CB21354">
        <v>1</v>
      </c>
      <c r="CC21354">
        <v>1</v>
      </c>
      <c r="CD21354">
        <v>0</v>
      </c>
      <c r="CE21354">
        <v>1</v>
      </c>
      <c r="CF21354">
        <v>1</v>
      </c>
      <c r="CG21354" t="s">
        <v>141</v>
      </c>
      <c r="CH21354" t="s">
        <v>262</v>
      </c>
      <c r="CI21354">
        <v>0</v>
      </c>
      <c r="CM21354" t="s">
        <v>4264</v>
      </c>
      <c r="CN21354" t="s">
        <v>4255</v>
      </c>
      <c r="CQ21354" t="s">
        <v>4261</v>
      </c>
      <c r="CR21354">
        <v>495.12287620450547</v>
      </c>
    </row>
    <row r="21355" spans="1:96" x14ac:dyDescent="0.4">
      <c r="A21355" t="s">
        <v>145</v>
      </c>
      <c r="B21355" t="s">
        <v>3797</v>
      </c>
      <c r="C21355" t="s">
        <v>487</v>
      </c>
      <c r="D21355">
        <v>1</v>
      </c>
      <c r="E21355" t="s">
        <v>25</v>
      </c>
      <c r="F21355">
        <v>38</v>
      </c>
      <c r="G21355">
        <v>38</v>
      </c>
      <c r="H21355">
        <v>38</v>
      </c>
      <c r="I21355">
        <v>0</v>
      </c>
      <c r="J21355">
        <v>0</v>
      </c>
      <c r="K21355">
        <v>1</v>
      </c>
      <c r="L21355">
        <v>1</v>
      </c>
      <c r="M21355">
        <v>1</v>
      </c>
      <c r="N21355">
        <v>1</v>
      </c>
      <c r="O21355">
        <v>0</v>
      </c>
      <c r="P21355">
        <v>0</v>
      </c>
      <c r="Q21355">
        <v>1</v>
      </c>
      <c r="R21355">
        <v>0</v>
      </c>
      <c r="S21355">
        <v>1</v>
      </c>
      <c r="T21355">
        <v>1</v>
      </c>
      <c r="U21355">
        <v>0</v>
      </c>
      <c r="V21355">
        <v>1</v>
      </c>
      <c r="W21355">
        <v>0</v>
      </c>
      <c r="X21355">
        <v>0</v>
      </c>
      <c r="Y21355">
        <v>1</v>
      </c>
      <c r="Z21355">
        <v>1</v>
      </c>
      <c r="AA21355">
        <v>1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0</v>
      </c>
      <c r="AH21355">
        <v>1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>
        <v>0</v>
      </c>
      <c r="AQ21355">
        <v>0</v>
      </c>
      <c r="AR21355">
        <v>0</v>
      </c>
      <c r="AS21355">
        <v>0</v>
      </c>
      <c r="AT21355">
        <v>0</v>
      </c>
      <c r="AU21355">
        <v>0</v>
      </c>
      <c r="AV21355">
        <v>0</v>
      </c>
      <c r="AW21355">
        <v>0</v>
      </c>
      <c r="AX21355">
        <v>1</v>
      </c>
      <c r="AY21355">
        <v>1</v>
      </c>
      <c r="AZ21355">
        <v>0</v>
      </c>
      <c r="BA21355">
        <v>0</v>
      </c>
      <c r="BB21355">
        <v>0</v>
      </c>
      <c r="BC21355">
        <v>0</v>
      </c>
      <c r="BD21355">
        <v>0</v>
      </c>
      <c r="BE21355">
        <v>1</v>
      </c>
      <c r="BF21355">
        <v>0</v>
      </c>
      <c r="BG21355">
        <v>0</v>
      </c>
      <c r="BH21355">
        <v>1</v>
      </c>
      <c r="BI21355">
        <v>0</v>
      </c>
      <c r="BJ21355">
        <v>0</v>
      </c>
      <c r="BK21355">
        <v>1</v>
      </c>
      <c r="BL21355">
        <v>0</v>
      </c>
      <c r="BM21355">
        <v>0</v>
      </c>
      <c r="BN21355">
        <v>1</v>
      </c>
      <c r="BO21355">
        <v>0</v>
      </c>
      <c r="BP21355">
        <v>0</v>
      </c>
      <c r="BQ21355">
        <v>2</v>
      </c>
      <c r="BR21355">
        <v>0</v>
      </c>
      <c r="BS21355">
        <v>0</v>
      </c>
      <c r="BT21355">
        <v>0</v>
      </c>
      <c r="BU21355">
        <v>0</v>
      </c>
      <c r="BV21355">
        <v>0</v>
      </c>
      <c r="BW21355">
        <v>0</v>
      </c>
      <c r="BX21355">
        <v>0</v>
      </c>
      <c r="BY21355">
        <v>0</v>
      </c>
      <c r="BZ21355">
        <v>0</v>
      </c>
      <c r="CA21355">
        <v>0</v>
      </c>
      <c r="CB21355">
        <v>0</v>
      </c>
      <c r="CC21355">
        <v>0</v>
      </c>
      <c r="CD21355">
        <v>0</v>
      </c>
      <c r="CE21355">
        <v>0</v>
      </c>
      <c r="CF21355">
        <v>0</v>
      </c>
      <c r="CG21355" t="s">
        <v>141</v>
      </c>
      <c r="CH21355" t="s">
        <v>262</v>
      </c>
      <c r="CI21355">
        <v>0</v>
      </c>
      <c r="CK21355" t="s">
        <v>146</v>
      </c>
      <c r="CM21355" t="s">
        <v>4264</v>
      </c>
      <c r="CN21355" t="s">
        <v>4255</v>
      </c>
      <c r="CR21355">
        <v>498.12287620450547</v>
      </c>
    </row>
    <row r="21356" spans="1:96" x14ac:dyDescent="0.4">
      <c r="A21356" t="s">
        <v>148</v>
      </c>
      <c r="B21356" t="s">
        <v>3797</v>
      </c>
      <c r="C21356" t="s">
        <v>487</v>
      </c>
      <c r="D21356">
        <v>2</v>
      </c>
      <c r="E21356" t="s">
        <v>26</v>
      </c>
      <c r="F21356">
        <v>56.5</v>
      </c>
      <c r="G21356">
        <v>56</v>
      </c>
      <c r="H21356">
        <v>57</v>
      </c>
      <c r="I21356">
        <v>0</v>
      </c>
      <c r="J21356">
        <v>0</v>
      </c>
      <c r="K21356">
        <v>1</v>
      </c>
      <c r="L21356">
        <v>1</v>
      </c>
      <c r="M21356">
        <v>1</v>
      </c>
      <c r="N21356">
        <v>0</v>
      </c>
      <c r="O21356">
        <v>1</v>
      </c>
      <c r="P21356">
        <v>0</v>
      </c>
      <c r="Q21356">
        <v>1</v>
      </c>
      <c r="R21356">
        <v>0</v>
      </c>
      <c r="S21356">
        <v>0.5</v>
      </c>
      <c r="T21356">
        <v>0.5</v>
      </c>
      <c r="U21356">
        <v>0</v>
      </c>
      <c r="V21356">
        <v>0</v>
      </c>
      <c r="W21356">
        <v>0.5</v>
      </c>
      <c r="X21356">
        <v>0</v>
      </c>
      <c r="Y21356">
        <v>0.5</v>
      </c>
      <c r="Z21356">
        <v>0.5</v>
      </c>
      <c r="AA21356">
        <v>1</v>
      </c>
      <c r="AB21356">
        <v>0</v>
      </c>
      <c r="AC21356">
        <v>0.5</v>
      </c>
      <c r="AD21356">
        <v>0.5</v>
      </c>
      <c r="AE21356">
        <v>0</v>
      </c>
      <c r="AF21356">
        <v>0</v>
      </c>
      <c r="AG21356">
        <v>0</v>
      </c>
      <c r="AH21356">
        <v>1</v>
      </c>
      <c r="AI21356">
        <v>0</v>
      </c>
      <c r="AJ21356">
        <v>0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>
        <v>0</v>
      </c>
      <c r="AT21356">
        <v>0</v>
      </c>
      <c r="AU21356">
        <v>0</v>
      </c>
      <c r="AV21356">
        <v>0</v>
      </c>
      <c r="AW21356">
        <v>0</v>
      </c>
      <c r="AX21356">
        <v>0.5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0</v>
      </c>
      <c r="BE21356">
        <v>1</v>
      </c>
      <c r="BF21356">
        <v>0</v>
      </c>
      <c r="BG21356">
        <v>0</v>
      </c>
      <c r="BH21356">
        <v>1</v>
      </c>
      <c r="BI21356">
        <v>0</v>
      </c>
      <c r="BJ21356">
        <v>0</v>
      </c>
      <c r="BK21356">
        <v>1</v>
      </c>
      <c r="BL21356">
        <v>0</v>
      </c>
      <c r="BM21356">
        <v>0</v>
      </c>
      <c r="BN21356">
        <v>0</v>
      </c>
      <c r="BO21356">
        <v>0</v>
      </c>
      <c r="BP21356">
        <v>0</v>
      </c>
      <c r="BQ21356">
        <v>2</v>
      </c>
      <c r="BR21356">
        <v>0</v>
      </c>
      <c r="BS21356">
        <v>0</v>
      </c>
      <c r="BT21356">
        <v>0</v>
      </c>
      <c r="BU21356">
        <v>0</v>
      </c>
      <c r="BV21356">
        <v>0</v>
      </c>
      <c r="BW21356">
        <v>0</v>
      </c>
      <c r="BX21356">
        <v>0</v>
      </c>
      <c r="BY21356">
        <v>0</v>
      </c>
      <c r="BZ21356">
        <v>0</v>
      </c>
      <c r="CA21356">
        <v>0</v>
      </c>
      <c r="CB21356">
        <v>0</v>
      </c>
      <c r="CC21356">
        <v>0</v>
      </c>
      <c r="CD21356">
        <v>0</v>
      </c>
      <c r="CE21356">
        <v>0</v>
      </c>
      <c r="CF21356">
        <v>0</v>
      </c>
      <c r="CG21356" t="s">
        <v>141</v>
      </c>
      <c r="CH21356" t="s">
        <v>262</v>
      </c>
      <c r="CI21356">
        <v>0</v>
      </c>
      <c r="CM21356" t="s">
        <v>4264</v>
      </c>
      <c r="CN21356" t="s">
        <v>168</v>
      </c>
      <c r="CQ21356" t="s">
        <v>4261</v>
      </c>
      <c r="CR21356">
        <v>494.12287620450547</v>
      </c>
    </row>
    <row r="21357" spans="1:96" x14ac:dyDescent="0.4">
      <c r="A21357" t="s">
        <v>154</v>
      </c>
      <c r="B21357" t="s">
        <v>3797</v>
      </c>
      <c r="C21357" t="s">
        <v>487</v>
      </c>
      <c r="D21357">
        <v>6</v>
      </c>
      <c r="E21357" t="s">
        <v>21</v>
      </c>
      <c r="F21357">
        <v>37.666666666666671</v>
      </c>
      <c r="G21357">
        <v>25</v>
      </c>
      <c r="H21357">
        <v>48</v>
      </c>
      <c r="I21357">
        <v>0</v>
      </c>
      <c r="J21357">
        <v>0</v>
      </c>
      <c r="K21357">
        <v>1</v>
      </c>
      <c r="L21357">
        <v>1</v>
      </c>
      <c r="M21357">
        <v>1</v>
      </c>
      <c r="N21357">
        <v>0.66666666666666663</v>
      </c>
      <c r="O21357">
        <v>0.33333333333333331</v>
      </c>
      <c r="P21357">
        <v>0</v>
      </c>
      <c r="Q21357">
        <v>1</v>
      </c>
      <c r="R21357">
        <v>0</v>
      </c>
      <c r="S21357">
        <v>0.1666666666666666</v>
      </c>
      <c r="T21357">
        <v>0.1666666666666666</v>
      </c>
      <c r="U21357">
        <v>0</v>
      </c>
      <c r="V21357">
        <v>0</v>
      </c>
      <c r="W21357">
        <v>0.33333333333333331</v>
      </c>
      <c r="X21357">
        <v>0.1666666666666666</v>
      </c>
      <c r="Y21357">
        <v>0.1666666666666666</v>
      </c>
      <c r="Z21357">
        <v>0.33333333333333331</v>
      </c>
      <c r="AA21357">
        <v>1</v>
      </c>
      <c r="AB21357">
        <v>0.1666666666666666</v>
      </c>
      <c r="AC21357">
        <v>0.5</v>
      </c>
      <c r="AD21357">
        <v>0</v>
      </c>
      <c r="AE21357">
        <v>0</v>
      </c>
      <c r="AF21357">
        <v>0</v>
      </c>
      <c r="AG21357">
        <v>0</v>
      </c>
      <c r="AH21357">
        <v>0.83333333333333337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.1666666666666666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0</v>
      </c>
      <c r="AW21357">
        <v>0</v>
      </c>
      <c r="AX21357">
        <v>0.66666666666666663</v>
      </c>
      <c r="AY21357">
        <v>1</v>
      </c>
      <c r="AZ21357">
        <v>0.1666666666666666</v>
      </c>
      <c r="BA21357">
        <v>0</v>
      </c>
      <c r="BB21357">
        <v>0</v>
      </c>
      <c r="BC21357">
        <v>0</v>
      </c>
      <c r="BD21357">
        <v>1</v>
      </c>
      <c r="BE21357">
        <v>4</v>
      </c>
      <c r="BF21357">
        <v>0</v>
      </c>
      <c r="BG21357">
        <v>1</v>
      </c>
      <c r="BH21357">
        <v>4</v>
      </c>
      <c r="BI21357">
        <v>0</v>
      </c>
      <c r="BJ21357">
        <v>1</v>
      </c>
      <c r="BK21357">
        <v>4</v>
      </c>
      <c r="BL21357">
        <v>0</v>
      </c>
      <c r="BM21357">
        <v>1</v>
      </c>
      <c r="BN21357">
        <v>2</v>
      </c>
      <c r="BO21357">
        <v>0</v>
      </c>
      <c r="BP21357">
        <v>3</v>
      </c>
      <c r="BQ21357">
        <v>8</v>
      </c>
      <c r="BR21357">
        <v>0</v>
      </c>
      <c r="BS21357">
        <v>1</v>
      </c>
      <c r="BT21357">
        <v>2</v>
      </c>
      <c r="BU21357">
        <v>0</v>
      </c>
      <c r="BV21357">
        <v>1</v>
      </c>
      <c r="BW21357">
        <v>3</v>
      </c>
      <c r="BX21357">
        <v>0</v>
      </c>
      <c r="BY21357">
        <v>0</v>
      </c>
      <c r="BZ21357">
        <v>1</v>
      </c>
      <c r="CA21357">
        <v>0</v>
      </c>
      <c r="CB21357">
        <v>1</v>
      </c>
      <c r="CC21357">
        <v>2</v>
      </c>
      <c r="CD21357">
        <v>0</v>
      </c>
      <c r="CE21357">
        <v>0</v>
      </c>
      <c r="CF21357">
        <v>2</v>
      </c>
      <c r="CG21357" t="s">
        <v>141</v>
      </c>
      <c r="CH21357" t="s">
        <v>262</v>
      </c>
      <c r="CI21357">
        <v>0</v>
      </c>
      <c r="CK21357" t="s">
        <v>158</v>
      </c>
      <c r="CL21357" t="s">
        <v>4259</v>
      </c>
      <c r="CM21357" t="s">
        <v>4263</v>
      </c>
      <c r="CN21357" t="s">
        <v>158</v>
      </c>
      <c r="CQ21357" t="s">
        <v>4250</v>
      </c>
      <c r="CR21357">
        <v>487.12287620450547</v>
      </c>
    </row>
    <row r="21358" spans="1:96" x14ac:dyDescent="0.4">
      <c r="A21358" t="s">
        <v>159</v>
      </c>
      <c r="B21358" t="s">
        <v>3797</v>
      </c>
      <c r="C21358" t="s">
        <v>487</v>
      </c>
      <c r="D21358">
        <v>1</v>
      </c>
      <c r="E21358" t="s">
        <v>25</v>
      </c>
      <c r="F21358">
        <v>26</v>
      </c>
      <c r="G21358">
        <v>26</v>
      </c>
      <c r="H21358">
        <v>26</v>
      </c>
      <c r="I21358">
        <v>0</v>
      </c>
      <c r="J21358">
        <v>0</v>
      </c>
      <c r="K21358">
        <v>1</v>
      </c>
      <c r="L21358">
        <v>1</v>
      </c>
      <c r="M21358">
        <v>1</v>
      </c>
      <c r="N21358">
        <v>0</v>
      </c>
      <c r="O21358">
        <v>1</v>
      </c>
      <c r="P21358">
        <v>0</v>
      </c>
      <c r="Q21358">
        <v>1</v>
      </c>
      <c r="R21358">
        <v>0</v>
      </c>
      <c r="S21358">
        <v>1</v>
      </c>
      <c r="T21358">
        <v>1</v>
      </c>
      <c r="U21358">
        <v>0</v>
      </c>
      <c r="V21358">
        <v>0</v>
      </c>
      <c r="W21358">
        <v>0</v>
      </c>
      <c r="X21358">
        <v>0</v>
      </c>
      <c r="Y21358">
        <v>1</v>
      </c>
      <c r="Z21358">
        <v>1</v>
      </c>
      <c r="AA21358">
        <v>1</v>
      </c>
      <c r="AB21358">
        <v>0</v>
      </c>
      <c r="AC21358">
        <v>1</v>
      </c>
      <c r="AD21358">
        <v>0</v>
      </c>
      <c r="AE21358">
        <v>0</v>
      </c>
      <c r="AF21358">
        <v>0</v>
      </c>
      <c r="AG21358">
        <v>0</v>
      </c>
      <c r="AH21358">
        <v>1</v>
      </c>
      <c r="AI21358">
        <v>0</v>
      </c>
      <c r="AJ21358">
        <v>0</v>
      </c>
      <c r="AK21358">
        <v>0</v>
      </c>
      <c r="AL21358">
        <v>0</v>
      </c>
      <c r="AM21358">
        <v>0</v>
      </c>
      <c r="AN21358">
        <v>0</v>
      </c>
      <c r="AO21358">
        <v>0</v>
      </c>
      <c r="AP21358">
        <v>0</v>
      </c>
      <c r="AQ21358">
        <v>0</v>
      </c>
      <c r="AR21358">
        <v>0</v>
      </c>
      <c r="AS21358">
        <v>0</v>
      </c>
      <c r="AT21358">
        <v>0</v>
      </c>
      <c r="AU21358">
        <v>0</v>
      </c>
      <c r="AV21358">
        <v>0</v>
      </c>
      <c r="AW21358">
        <v>0</v>
      </c>
      <c r="AX21358">
        <v>1</v>
      </c>
      <c r="AY21358">
        <v>1</v>
      </c>
      <c r="AZ21358">
        <v>0</v>
      </c>
      <c r="BA21358">
        <v>0</v>
      </c>
      <c r="BB21358">
        <v>0</v>
      </c>
      <c r="BC21358">
        <v>0</v>
      </c>
      <c r="BD21358">
        <v>0</v>
      </c>
      <c r="BE21358">
        <v>2</v>
      </c>
      <c r="BF21358">
        <v>0</v>
      </c>
      <c r="BG21358">
        <v>0</v>
      </c>
      <c r="BH21358">
        <v>2</v>
      </c>
      <c r="BI21358">
        <v>0</v>
      </c>
      <c r="BJ21358">
        <v>0</v>
      </c>
      <c r="BK21358">
        <v>2</v>
      </c>
      <c r="BL21358">
        <v>0</v>
      </c>
      <c r="BM21358">
        <v>0</v>
      </c>
      <c r="BN21358">
        <v>0</v>
      </c>
      <c r="BO21358">
        <v>0</v>
      </c>
      <c r="BP21358">
        <v>0</v>
      </c>
      <c r="BQ21358">
        <v>4</v>
      </c>
      <c r="BR21358">
        <v>0</v>
      </c>
      <c r="BS21358">
        <v>0</v>
      </c>
      <c r="BT21358">
        <v>1</v>
      </c>
      <c r="BU21358">
        <v>0</v>
      </c>
      <c r="BV21358">
        <v>0</v>
      </c>
      <c r="BW21358">
        <v>0</v>
      </c>
      <c r="BX21358">
        <v>0</v>
      </c>
      <c r="BY21358">
        <v>0</v>
      </c>
      <c r="BZ21358">
        <v>0</v>
      </c>
      <c r="CA21358">
        <v>0</v>
      </c>
      <c r="CB21358">
        <v>0</v>
      </c>
      <c r="CC21358">
        <v>0</v>
      </c>
      <c r="CD21358">
        <v>0</v>
      </c>
      <c r="CE21358">
        <v>0</v>
      </c>
      <c r="CF21358">
        <v>0</v>
      </c>
      <c r="CG21358" t="s">
        <v>141</v>
      </c>
      <c r="CH21358" t="s">
        <v>262</v>
      </c>
      <c r="CI21358">
        <v>0</v>
      </c>
      <c r="CM21358" t="s">
        <v>4263</v>
      </c>
      <c r="CN21358" t="s">
        <v>4255</v>
      </c>
      <c r="CQ21358" t="s">
        <v>4261</v>
      </c>
      <c r="CR21358">
        <v>486.12287620450547</v>
      </c>
    </row>
    <row r="21359" spans="1:96" x14ac:dyDescent="0.4">
      <c r="A21359" t="s">
        <v>163</v>
      </c>
      <c r="B21359" t="s">
        <v>3798</v>
      </c>
      <c r="C21359" t="s">
        <v>151</v>
      </c>
      <c r="D21359">
        <v>4</v>
      </c>
      <c r="E21359" t="s">
        <v>23</v>
      </c>
      <c r="F21359">
        <v>34</v>
      </c>
      <c r="G21359">
        <v>31</v>
      </c>
      <c r="H21359">
        <v>38</v>
      </c>
      <c r="I21359">
        <v>20000000</v>
      </c>
      <c r="J21359">
        <v>500000</v>
      </c>
      <c r="K21359">
        <v>0.75</v>
      </c>
      <c r="L21359">
        <v>0.75</v>
      </c>
      <c r="M21359">
        <v>0.75</v>
      </c>
      <c r="N21359">
        <v>0</v>
      </c>
      <c r="O21359">
        <v>1</v>
      </c>
      <c r="P21359">
        <v>0.25</v>
      </c>
      <c r="Q21359">
        <v>0.5</v>
      </c>
      <c r="R21359">
        <v>0.25</v>
      </c>
      <c r="S21359">
        <v>0.25</v>
      </c>
      <c r="T21359">
        <v>0.25</v>
      </c>
      <c r="U21359">
        <v>0</v>
      </c>
      <c r="V21359">
        <v>1</v>
      </c>
      <c r="W21359">
        <v>0</v>
      </c>
      <c r="X21359">
        <v>0</v>
      </c>
      <c r="Y21359">
        <v>0.25</v>
      </c>
      <c r="Z21359">
        <v>0.5</v>
      </c>
      <c r="AA21359">
        <v>1</v>
      </c>
      <c r="AB21359">
        <v>0</v>
      </c>
      <c r="AC21359">
        <v>0.75</v>
      </c>
      <c r="AD21359">
        <v>0</v>
      </c>
      <c r="AE21359">
        <v>0</v>
      </c>
      <c r="AF21359">
        <v>0.25</v>
      </c>
      <c r="AG21359">
        <v>0</v>
      </c>
      <c r="AH21359">
        <v>0</v>
      </c>
      <c r="AI21359">
        <v>0</v>
      </c>
      <c r="AJ21359">
        <v>1</v>
      </c>
      <c r="AK21359">
        <v>0</v>
      </c>
      <c r="AL21359">
        <v>0</v>
      </c>
      <c r="AM21359">
        <v>0</v>
      </c>
      <c r="AN21359">
        <v>0</v>
      </c>
      <c r="AO21359">
        <v>0</v>
      </c>
      <c r="AP21359">
        <v>0</v>
      </c>
      <c r="AQ21359">
        <v>0</v>
      </c>
      <c r="AR21359">
        <v>0</v>
      </c>
      <c r="AS21359">
        <v>0</v>
      </c>
      <c r="AT21359">
        <v>0</v>
      </c>
      <c r="AU21359">
        <v>0</v>
      </c>
      <c r="AV21359">
        <v>0</v>
      </c>
      <c r="AW21359">
        <v>0</v>
      </c>
      <c r="AX21359">
        <v>0.25</v>
      </c>
      <c r="AY21359">
        <v>0</v>
      </c>
      <c r="AZ21359">
        <v>0.25</v>
      </c>
      <c r="BA21359">
        <v>1</v>
      </c>
      <c r="BB21359">
        <v>0</v>
      </c>
      <c r="BC21359">
        <v>3</v>
      </c>
      <c r="BD21359">
        <v>3</v>
      </c>
      <c r="BE21359">
        <v>3</v>
      </c>
      <c r="BF21359">
        <v>3</v>
      </c>
      <c r="BG21359">
        <v>3</v>
      </c>
      <c r="BH21359">
        <v>3</v>
      </c>
      <c r="BI21359">
        <v>2</v>
      </c>
      <c r="BJ21359">
        <v>2</v>
      </c>
      <c r="BK21359">
        <v>2</v>
      </c>
      <c r="BL21359">
        <v>1</v>
      </c>
      <c r="BM21359">
        <v>1</v>
      </c>
      <c r="BN21359">
        <v>1</v>
      </c>
      <c r="BO21359">
        <v>6</v>
      </c>
      <c r="BP21359">
        <v>6</v>
      </c>
      <c r="BQ21359">
        <v>6</v>
      </c>
      <c r="BR21359">
        <v>0</v>
      </c>
      <c r="BS21359">
        <v>0</v>
      </c>
      <c r="BT21359">
        <v>0</v>
      </c>
      <c r="BU21359">
        <v>0</v>
      </c>
      <c r="BV21359">
        <v>0</v>
      </c>
      <c r="BW21359">
        <v>0</v>
      </c>
      <c r="BX21359">
        <v>0</v>
      </c>
      <c r="BY21359">
        <v>0</v>
      </c>
      <c r="BZ21359">
        <v>0</v>
      </c>
      <c r="CA21359">
        <v>0</v>
      </c>
      <c r="CB21359">
        <v>0</v>
      </c>
      <c r="CC21359">
        <v>0</v>
      </c>
      <c r="CD21359">
        <v>0</v>
      </c>
      <c r="CE21359">
        <v>0</v>
      </c>
      <c r="CF21359">
        <v>0</v>
      </c>
      <c r="CG21359" t="s">
        <v>152</v>
      </c>
      <c r="CH21359" t="s">
        <v>153</v>
      </c>
      <c r="CI21359">
        <v>0</v>
      </c>
      <c r="CL21359" t="s">
        <v>4259</v>
      </c>
      <c r="CM21359" t="s">
        <v>4249</v>
      </c>
      <c r="CN21359" t="s">
        <v>4250</v>
      </c>
      <c r="CO21359" t="s">
        <v>4256</v>
      </c>
      <c r="CP21359" t="s">
        <v>4257</v>
      </c>
      <c r="CQ21359" t="s">
        <v>4261</v>
      </c>
      <c r="CR21359">
        <v>484.12287620450547</v>
      </c>
    </row>
    <row r="21360" spans="1:96" x14ac:dyDescent="0.4">
      <c r="A21360" t="s">
        <v>177</v>
      </c>
      <c r="B21360" t="s">
        <v>3798</v>
      </c>
      <c r="C21360" t="s">
        <v>151</v>
      </c>
      <c r="D21360">
        <v>4</v>
      </c>
      <c r="E21360" t="s">
        <v>23</v>
      </c>
      <c r="F21360">
        <v>29.5</v>
      </c>
      <c r="G21360">
        <v>23</v>
      </c>
      <c r="H21360">
        <v>36</v>
      </c>
      <c r="I21360">
        <v>0</v>
      </c>
      <c r="J21360">
        <v>0</v>
      </c>
      <c r="K21360">
        <v>1</v>
      </c>
      <c r="L21360">
        <v>1</v>
      </c>
      <c r="M21360">
        <v>1</v>
      </c>
      <c r="N21360">
        <v>0.75</v>
      </c>
      <c r="O21360">
        <v>0.25</v>
      </c>
      <c r="P21360">
        <v>0</v>
      </c>
      <c r="Q21360">
        <v>1</v>
      </c>
      <c r="R21360">
        <v>0</v>
      </c>
      <c r="S21360">
        <v>0.25</v>
      </c>
      <c r="T21360">
        <v>0.25</v>
      </c>
      <c r="U21360">
        <v>0</v>
      </c>
      <c r="V21360">
        <v>1</v>
      </c>
      <c r="W21360">
        <v>0</v>
      </c>
      <c r="X21360">
        <v>0</v>
      </c>
      <c r="Y21360">
        <v>0.5</v>
      </c>
      <c r="Z21360">
        <v>0.5</v>
      </c>
      <c r="AA21360">
        <v>1</v>
      </c>
      <c r="AB21360">
        <v>0.25</v>
      </c>
      <c r="AC21360">
        <v>0.75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.25</v>
      </c>
      <c r="AJ21360">
        <v>0.75</v>
      </c>
      <c r="AK21360">
        <v>0</v>
      </c>
      <c r="AL21360">
        <v>0</v>
      </c>
      <c r="AM21360">
        <v>0</v>
      </c>
      <c r="AN21360">
        <v>0</v>
      </c>
      <c r="AO21360">
        <v>0</v>
      </c>
      <c r="AP21360">
        <v>0</v>
      </c>
      <c r="AQ21360">
        <v>0</v>
      </c>
      <c r="AR21360">
        <v>0</v>
      </c>
      <c r="AS21360">
        <v>0</v>
      </c>
      <c r="AT21360">
        <v>0</v>
      </c>
      <c r="AU21360">
        <v>0</v>
      </c>
      <c r="AV21360">
        <v>0</v>
      </c>
      <c r="AW21360">
        <v>0</v>
      </c>
      <c r="AX21360">
        <v>0.75</v>
      </c>
      <c r="AY21360">
        <v>1</v>
      </c>
      <c r="AZ21360">
        <v>0.75</v>
      </c>
      <c r="BA21360">
        <v>1</v>
      </c>
      <c r="BB21360">
        <v>0</v>
      </c>
      <c r="BC21360">
        <v>0</v>
      </c>
      <c r="BD21360">
        <v>1</v>
      </c>
      <c r="BE21360">
        <v>3</v>
      </c>
      <c r="BF21360">
        <v>0</v>
      </c>
      <c r="BG21360">
        <v>1</v>
      </c>
      <c r="BH21360">
        <v>2</v>
      </c>
      <c r="BI21360">
        <v>0</v>
      </c>
      <c r="BJ21360">
        <v>1</v>
      </c>
      <c r="BK21360">
        <v>2</v>
      </c>
      <c r="BL21360">
        <v>0</v>
      </c>
      <c r="BM21360">
        <v>0</v>
      </c>
      <c r="BN21360">
        <v>0</v>
      </c>
      <c r="BO21360">
        <v>1</v>
      </c>
      <c r="BP21360">
        <v>3</v>
      </c>
      <c r="BQ21360">
        <v>5</v>
      </c>
      <c r="BR21360">
        <v>0</v>
      </c>
      <c r="BS21360">
        <v>1</v>
      </c>
      <c r="BT21360">
        <v>1</v>
      </c>
      <c r="BU21360">
        <v>0</v>
      </c>
      <c r="BV21360">
        <v>0</v>
      </c>
      <c r="BW21360">
        <v>0</v>
      </c>
      <c r="BX21360">
        <v>0</v>
      </c>
      <c r="BY21360">
        <v>0</v>
      </c>
      <c r="BZ21360">
        <v>0</v>
      </c>
      <c r="CA21360">
        <v>0</v>
      </c>
      <c r="CB21360">
        <v>0</v>
      </c>
      <c r="CC21360">
        <v>0</v>
      </c>
      <c r="CD21360">
        <v>0</v>
      </c>
      <c r="CE21360">
        <v>0</v>
      </c>
      <c r="CF21360">
        <v>0</v>
      </c>
      <c r="CG21360" t="s">
        <v>152</v>
      </c>
      <c r="CH21360" t="s">
        <v>153</v>
      </c>
      <c r="CI21360">
        <v>0</v>
      </c>
      <c r="CJ21360" t="s">
        <v>4243</v>
      </c>
      <c r="CK21360" t="s">
        <v>146</v>
      </c>
      <c r="CL21360" t="s">
        <v>4254</v>
      </c>
      <c r="CM21360" t="s">
        <v>4263</v>
      </c>
      <c r="CN21360" t="s">
        <v>4245</v>
      </c>
      <c r="CQ21360" t="s">
        <v>4250</v>
      </c>
      <c r="CR21360">
        <v>477.12287620450547</v>
      </c>
    </row>
    <row r="21361" spans="1:96" x14ac:dyDescent="0.4">
      <c r="A21361" t="s">
        <v>149</v>
      </c>
      <c r="B21361" t="s">
        <v>3798</v>
      </c>
      <c r="C21361" t="s">
        <v>151</v>
      </c>
      <c r="D21361">
        <v>1</v>
      </c>
      <c r="E21361" t="s">
        <v>25</v>
      </c>
      <c r="F21361">
        <v>34</v>
      </c>
      <c r="G21361">
        <v>34</v>
      </c>
      <c r="H21361">
        <v>34</v>
      </c>
      <c r="I21361">
        <v>0</v>
      </c>
      <c r="J21361">
        <v>0</v>
      </c>
      <c r="K21361">
        <v>1</v>
      </c>
      <c r="L21361">
        <v>1</v>
      </c>
      <c r="M21361">
        <v>1</v>
      </c>
      <c r="N21361">
        <v>1</v>
      </c>
      <c r="O21361">
        <v>0</v>
      </c>
      <c r="P21361">
        <v>0</v>
      </c>
      <c r="Q21361">
        <v>1</v>
      </c>
      <c r="R21361">
        <v>0</v>
      </c>
      <c r="S21361">
        <v>1</v>
      </c>
      <c r="T21361">
        <v>1</v>
      </c>
      <c r="U21361">
        <v>0</v>
      </c>
      <c r="V21361">
        <v>1</v>
      </c>
      <c r="W21361">
        <v>0</v>
      </c>
      <c r="X21361">
        <v>0</v>
      </c>
      <c r="Y21361">
        <v>1</v>
      </c>
      <c r="Z21361">
        <v>1</v>
      </c>
      <c r="AA21361">
        <v>1</v>
      </c>
      <c r="AB21361">
        <v>0</v>
      </c>
      <c r="AC21361">
        <v>1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>
        <v>0</v>
      </c>
      <c r="AJ21361">
        <v>0</v>
      </c>
      <c r="AK21361">
        <v>0</v>
      </c>
      <c r="AL21361">
        <v>0</v>
      </c>
      <c r="AM21361">
        <v>0</v>
      </c>
      <c r="AN21361">
        <v>0</v>
      </c>
      <c r="AO21361">
        <v>0</v>
      </c>
      <c r="AP21361">
        <v>0</v>
      </c>
      <c r="AQ21361">
        <v>0</v>
      </c>
      <c r="AR21361">
        <v>0</v>
      </c>
      <c r="AS21361">
        <v>0</v>
      </c>
      <c r="AT21361">
        <v>0</v>
      </c>
      <c r="AU21361">
        <v>0</v>
      </c>
      <c r="AV21361">
        <v>0</v>
      </c>
      <c r="AW21361">
        <v>0</v>
      </c>
      <c r="AX21361">
        <v>1</v>
      </c>
      <c r="AY21361">
        <v>1</v>
      </c>
      <c r="AZ21361">
        <v>0</v>
      </c>
      <c r="BA21361">
        <v>0</v>
      </c>
      <c r="BB21361">
        <v>0</v>
      </c>
      <c r="BC21361">
        <v>0</v>
      </c>
      <c r="BD21361">
        <v>0</v>
      </c>
      <c r="BE21361">
        <v>4</v>
      </c>
      <c r="BF21361">
        <v>0</v>
      </c>
      <c r="BG21361">
        <v>0</v>
      </c>
      <c r="BH21361">
        <v>4</v>
      </c>
      <c r="BI21361">
        <v>0</v>
      </c>
      <c r="BJ21361">
        <v>0</v>
      </c>
      <c r="BK21361">
        <v>4</v>
      </c>
      <c r="BL21361">
        <v>0</v>
      </c>
      <c r="BM21361">
        <v>0</v>
      </c>
      <c r="BN21361">
        <v>0</v>
      </c>
      <c r="BO21361">
        <v>0</v>
      </c>
      <c r="BP21361">
        <v>0</v>
      </c>
      <c r="BQ21361">
        <v>8</v>
      </c>
      <c r="BR21361">
        <v>0</v>
      </c>
      <c r="BS21361">
        <v>0</v>
      </c>
      <c r="BT21361">
        <v>3</v>
      </c>
      <c r="BU21361">
        <v>0</v>
      </c>
      <c r="BV21361">
        <v>0</v>
      </c>
      <c r="BW21361">
        <v>0</v>
      </c>
      <c r="BX21361">
        <v>0</v>
      </c>
      <c r="BY21361">
        <v>0</v>
      </c>
      <c r="BZ21361">
        <v>0</v>
      </c>
      <c r="CA21361">
        <v>0</v>
      </c>
      <c r="CB21361">
        <v>0</v>
      </c>
      <c r="CC21361">
        <v>0</v>
      </c>
      <c r="CD21361">
        <v>0</v>
      </c>
      <c r="CE21361">
        <v>0</v>
      </c>
      <c r="CF21361">
        <v>0</v>
      </c>
      <c r="CG21361" t="s">
        <v>152</v>
      </c>
      <c r="CH21361" t="s">
        <v>153</v>
      </c>
      <c r="CI21361">
        <v>0</v>
      </c>
      <c r="CK21361" t="s">
        <v>146</v>
      </c>
      <c r="CM21361" t="s">
        <v>4249</v>
      </c>
      <c r="CN21361" t="s">
        <v>4255</v>
      </c>
      <c r="CR21361">
        <v>488.12287620450547</v>
      </c>
    </row>
    <row r="21362" spans="1:96" x14ac:dyDescent="0.4">
      <c r="A21362" t="s">
        <v>143</v>
      </c>
      <c r="B21362" t="s">
        <v>3799</v>
      </c>
      <c r="C21362" t="s">
        <v>1844</v>
      </c>
      <c r="D21362">
        <v>1</v>
      </c>
      <c r="E21362" t="s">
        <v>25</v>
      </c>
      <c r="F21362">
        <v>22</v>
      </c>
      <c r="G21362">
        <v>22</v>
      </c>
      <c r="H21362">
        <v>22</v>
      </c>
      <c r="I21362">
        <v>9000000</v>
      </c>
      <c r="J21362">
        <v>225000</v>
      </c>
      <c r="K21362">
        <v>1</v>
      </c>
      <c r="L21362">
        <v>1</v>
      </c>
      <c r="M21362">
        <v>1</v>
      </c>
      <c r="N21362">
        <v>0</v>
      </c>
      <c r="O21362">
        <v>1</v>
      </c>
      <c r="P21362">
        <v>1</v>
      </c>
      <c r="Q21362">
        <v>0</v>
      </c>
      <c r="R21362">
        <v>0</v>
      </c>
      <c r="S21362">
        <v>1</v>
      </c>
      <c r="T21362">
        <v>1</v>
      </c>
      <c r="U21362">
        <v>0</v>
      </c>
      <c r="V21362">
        <v>1</v>
      </c>
      <c r="W21362">
        <v>0</v>
      </c>
      <c r="X21362">
        <v>1</v>
      </c>
      <c r="Y21362">
        <v>1</v>
      </c>
      <c r="Z21362">
        <v>1</v>
      </c>
      <c r="AA21362">
        <v>1</v>
      </c>
      <c r="AB21362">
        <v>1</v>
      </c>
      <c r="AC21362">
        <v>0</v>
      </c>
      <c r="AD21362">
        <v>0</v>
      </c>
      <c r="AE21362">
        <v>1</v>
      </c>
      <c r="AF21362">
        <v>0</v>
      </c>
      <c r="AG21362">
        <v>0</v>
      </c>
      <c r="AH21362">
        <v>0</v>
      </c>
      <c r="AI21362">
        <v>0</v>
      </c>
      <c r="AJ21362">
        <v>0</v>
      </c>
      <c r="AK21362">
        <v>0</v>
      </c>
      <c r="AL21362">
        <v>0</v>
      </c>
      <c r="AM21362">
        <v>0</v>
      </c>
      <c r="AN21362">
        <v>0</v>
      </c>
      <c r="AO21362">
        <v>0</v>
      </c>
      <c r="AP21362">
        <v>0</v>
      </c>
      <c r="AQ21362">
        <v>0</v>
      </c>
      <c r="AR21362">
        <v>0</v>
      </c>
      <c r="AS21362">
        <v>0</v>
      </c>
      <c r="AT21362">
        <v>0</v>
      </c>
      <c r="AU21362">
        <v>0</v>
      </c>
      <c r="AV21362">
        <v>0</v>
      </c>
      <c r="AW21362">
        <v>0</v>
      </c>
      <c r="AX21362">
        <v>0</v>
      </c>
      <c r="AY21362">
        <v>0</v>
      </c>
      <c r="AZ21362">
        <v>0</v>
      </c>
      <c r="BA21362">
        <v>0</v>
      </c>
      <c r="BB21362">
        <v>0</v>
      </c>
      <c r="BC21362">
        <v>0</v>
      </c>
      <c r="BD21362">
        <v>0</v>
      </c>
      <c r="BE21362">
        <v>3</v>
      </c>
      <c r="BF21362">
        <v>0</v>
      </c>
      <c r="BG21362">
        <v>0</v>
      </c>
      <c r="BH21362">
        <v>2</v>
      </c>
      <c r="BI21362">
        <v>0</v>
      </c>
      <c r="BJ21362">
        <v>0</v>
      </c>
      <c r="BK21362">
        <v>1</v>
      </c>
      <c r="BL21362">
        <v>0</v>
      </c>
      <c r="BM21362">
        <v>0</v>
      </c>
      <c r="BN21362">
        <v>0</v>
      </c>
      <c r="BO21362">
        <v>0</v>
      </c>
      <c r="BP21362">
        <v>0</v>
      </c>
      <c r="BQ21362">
        <v>4</v>
      </c>
      <c r="BR21362">
        <v>0</v>
      </c>
      <c r="BS21362">
        <v>0</v>
      </c>
      <c r="BT21362">
        <v>0</v>
      </c>
      <c r="BU21362">
        <v>0</v>
      </c>
      <c r="BV21362">
        <v>0</v>
      </c>
      <c r="BW21362">
        <v>0</v>
      </c>
      <c r="BX21362">
        <v>0</v>
      </c>
      <c r="BY21362">
        <v>0</v>
      </c>
      <c r="BZ21362">
        <v>0</v>
      </c>
      <c r="CA21362">
        <v>0</v>
      </c>
      <c r="CB21362">
        <v>0</v>
      </c>
      <c r="CC21362">
        <v>1</v>
      </c>
      <c r="CD21362">
        <v>0</v>
      </c>
      <c r="CE21362">
        <v>0</v>
      </c>
      <c r="CF21362">
        <v>1</v>
      </c>
      <c r="CG21362" t="s">
        <v>141</v>
      </c>
      <c r="CH21362" t="s">
        <v>142</v>
      </c>
      <c r="CI21362">
        <v>0</v>
      </c>
      <c r="CM21362" t="s">
        <v>4260</v>
      </c>
      <c r="CO21362" t="s">
        <v>4265</v>
      </c>
      <c r="CP21362" t="s">
        <v>4266</v>
      </c>
      <c r="CQ21362" t="s">
        <v>4261</v>
      </c>
      <c r="CR21362">
        <v>487.12287620450547</v>
      </c>
    </row>
    <row r="21363" spans="1:96" x14ac:dyDescent="0.4">
      <c r="A21363" t="s">
        <v>143</v>
      </c>
      <c r="B21363" t="s">
        <v>3800</v>
      </c>
      <c r="C21363" t="s">
        <v>1251</v>
      </c>
      <c r="D21363">
        <v>2</v>
      </c>
      <c r="E21363" t="s">
        <v>26</v>
      </c>
      <c r="F21363">
        <v>44</v>
      </c>
      <c r="G21363">
        <v>44</v>
      </c>
      <c r="H21363">
        <v>44</v>
      </c>
      <c r="I21363">
        <v>0</v>
      </c>
      <c r="J21363">
        <v>0</v>
      </c>
      <c r="K21363">
        <v>0.5</v>
      </c>
      <c r="L21363">
        <v>0.5</v>
      </c>
      <c r="M21363">
        <v>0.5</v>
      </c>
      <c r="N21363">
        <v>1</v>
      </c>
      <c r="O21363">
        <v>0</v>
      </c>
      <c r="P21363">
        <v>0</v>
      </c>
      <c r="Q21363">
        <v>0</v>
      </c>
      <c r="R21363">
        <v>1</v>
      </c>
      <c r="S21363">
        <v>0.5</v>
      </c>
      <c r="T21363">
        <v>0.5</v>
      </c>
      <c r="U21363">
        <v>0</v>
      </c>
      <c r="V21363">
        <v>1</v>
      </c>
      <c r="W21363">
        <v>0</v>
      </c>
      <c r="X21363">
        <v>0</v>
      </c>
      <c r="Y21363">
        <v>0.5</v>
      </c>
      <c r="Z21363">
        <v>0.5</v>
      </c>
      <c r="AA21363">
        <v>1</v>
      </c>
      <c r="AB21363">
        <v>0</v>
      </c>
      <c r="AC21363">
        <v>0</v>
      </c>
      <c r="AD21363">
        <v>0</v>
      </c>
      <c r="AE21363">
        <v>0</v>
      </c>
      <c r="AF21363">
        <v>0</v>
      </c>
      <c r="AG21363">
        <v>0</v>
      </c>
      <c r="AH21363">
        <v>1</v>
      </c>
      <c r="AI21363">
        <v>0</v>
      </c>
      <c r="AJ21363">
        <v>0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>
        <v>0</v>
      </c>
      <c r="AT21363">
        <v>0</v>
      </c>
      <c r="AU21363">
        <v>0</v>
      </c>
      <c r="AV21363">
        <v>0</v>
      </c>
      <c r="AW21363">
        <v>0</v>
      </c>
      <c r="AX21363">
        <v>0</v>
      </c>
      <c r="AY21363">
        <v>0</v>
      </c>
      <c r="AZ21363">
        <v>1</v>
      </c>
      <c r="BA21363">
        <v>1</v>
      </c>
      <c r="BB21363">
        <v>0</v>
      </c>
      <c r="BC21363">
        <v>0</v>
      </c>
      <c r="BD21363">
        <v>1</v>
      </c>
      <c r="BE21363">
        <v>1</v>
      </c>
      <c r="BF21363">
        <v>0</v>
      </c>
      <c r="BG21363">
        <v>1</v>
      </c>
      <c r="BH21363">
        <v>1</v>
      </c>
      <c r="BI21363">
        <v>0</v>
      </c>
      <c r="BJ21363">
        <v>0</v>
      </c>
      <c r="BK21363">
        <v>0</v>
      </c>
      <c r="BL21363">
        <v>0</v>
      </c>
      <c r="BM21363">
        <v>0</v>
      </c>
      <c r="BN21363">
        <v>0</v>
      </c>
      <c r="BO21363">
        <v>0</v>
      </c>
      <c r="BP21363">
        <v>2</v>
      </c>
      <c r="BQ21363">
        <v>2</v>
      </c>
      <c r="BR21363">
        <v>0</v>
      </c>
      <c r="BS21363">
        <v>1</v>
      </c>
      <c r="BT21363">
        <v>1</v>
      </c>
      <c r="BU21363">
        <v>0</v>
      </c>
      <c r="BV21363">
        <v>0</v>
      </c>
      <c r="BW21363">
        <v>0</v>
      </c>
      <c r="BX21363">
        <v>0</v>
      </c>
      <c r="BY21363">
        <v>0</v>
      </c>
      <c r="BZ21363">
        <v>0</v>
      </c>
      <c r="CA21363">
        <v>0</v>
      </c>
      <c r="CB21363">
        <v>0</v>
      </c>
      <c r="CC21363">
        <v>0</v>
      </c>
      <c r="CD21363">
        <v>0</v>
      </c>
      <c r="CE21363">
        <v>0</v>
      </c>
      <c r="CF21363">
        <v>0</v>
      </c>
      <c r="CG21363" t="s">
        <v>157</v>
      </c>
      <c r="CH21363" t="s">
        <v>153</v>
      </c>
      <c r="CI21363">
        <v>0</v>
      </c>
      <c r="CK21363" t="s">
        <v>146</v>
      </c>
      <c r="CL21363" t="s">
        <v>4254</v>
      </c>
      <c r="CM21363" t="s">
        <v>4264</v>
      </c>
      <c r="CR21363">
        <v>508.12287620450547</v>
      </c>
    </row>
    <row r="21364" spans="1:96" x14ac:dyDescent="0.4">
      <c r="A21364" t="s">
        <v>145</v>
      </c>
      <c r="B21364" t="s">
        <v>3800</v>
      </c>
      <c r="C21364" t="s">
        <v>1251</v>
      </c>
      <c r="D21364">
        <v>4</v>
      </c>
      <c r="E21364" t="s">
        <v>23</v>
      </c>
      <c r="F21364">
        <v>38.5</v>
      </c>
      <c r="G21364">
        <v>32</v>
      </c>
      <c r="H21364">
        <v>45</v>
      </c>
      <c r="I21364">
        <v>20000000</v>
      </c>
      <c r="J21364">
        <v>500000</v>
      </c>
      <c r="K21364">
        <v>0.5</v>
      </c>
      <c r="L21364">
        <v>0.5</v>
      </c>
      <c r="M21364">
        <v>0.5</v>
      </c>
      <c r="N21364">
        <v>1</v>
      </c>
      <c r="O21364">
        <v>0</v>
      </c>
      <c r="P21364">
        <v>0.25</v>
      </c>
      <c r="Q21364">
        <v>0.5</v>
      </c>
      <c r="R21364">
        <v>0.25</v>
      </c>
      <c r="S21364">
        <v>0.25</v>
      </c>
      <c r="T21364">
        <v>0.25</v>
      </c>
      <c r="U21364">
        <v>0</v>
      </c>
      <c r="V21364">
        <v>1</v>
      </c>
      <c r="W21364">
        <v>0</v>
      </c>
      <c r="X21364">
        <v>0.5</v>
      </c>
      <c r="Y21364">
        <v>0.25</v>
      </c>
      <c r="Z21364">
        <v>0.25</v>
      </c>
      <c r="AA21364">
        <v>1</v>
      </c>
      <c r="AB21364">
        <v>0</v>
      </c>
      <c r="AC21364">
        <v>0.25</v>
      </c>
      <c r="AD21364">
        <v>0</v>
      </c>
      <c r="AE21364">
        <v>0</v>
      </c>
      <c r="AF21364">
        <v>0.25</v>
      </c>
      <c r="AG21364">
        <v>0</v>
      </c>
      <c r="AH21364">
        <v>1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0</v>
      </c>
      <c r="AT21364">
        <v>0</v>
      </c>
      <c r="AU21364">
        <v>0</v>
      </c>
      <c r="AV21364">
        <v>0</v>
      </c>
      <c r="AW21364">
        <v>0</v>
      </c>
      <c r="AX21364">
        <v>0.5</v>
      </c>
      <c r="AY21364">
        <v>0</v>
      </c>
      <c r="AZ21364">
        <v>0.5</v>
      </c>
      <c r="BA21364">
        <v>1</v>
      </c>
      <c r="BB21364">
        <v>0</v>
      </c>
      <c r="BC21364">
        <v>1</v>
      </c>
      <c r="BD21364">
        <v>2</v>
      </c>
      <c r="BE21364">
        <v>4</v>
      </c>
      <c r="BF21364">
        <v>1</v>
      </c>
      <c r="BG21364">
        <v>1</v>
      </c>
      <c r="BH21364">
        <v>1</v>
      </c>
      <c r="BI21364">
        <v>0</v>
      </c>
      <c r="BJ21364">
        <v>0</v>
      </c>
      <c r="BK21364">
        <v>0</v>
      </c>
      <c r="BL21364">
        <v>0</v>
      </c>
      <c r="BM21364">
        <v>0</v>
      </c>
      <c r="BN21364">
        <v>0</v>
      </c>
      <c r="BO21364">
        <v>1</v>
      </c>
      <c r="BP21364">
        <v>3</v>
      </c>
      <c r="BQ21364">
        <v>3</v>
      </c>
      <c r="BR21364">
        <v>1</v>
      </c>
      <c r="BS21364">
        <v>1</v>
      </c>
      <c r="BT21364">
        <v>1</v>
      </c>
      <c r="BU21364">
        <v>0</v>
      </c>
      <c r="BV21364">
        <v>0</v>
      </c>
      <c r="BW21364">
        <v>0</v>
      </c>
      <c r="BX21364">
        <v>0</v>
      </c>
      <c r="BY21364">
        <v>0</v>
      </c>
      <c r="BZ21364">
        <v>0</v>
      </c>
      <c r="CA21364">
        <v>0</v>
      </c>
      <c r="CB21364">
        <v>0</v>
      </c>
      <c r="CC21364">
        <v>0</v>
      </c>
      <c r="CD21364">
        <v>0</v>
      </c>
      <c r="CE21364">
        <v>0</v>
      </c>
      <c r="CF21364">
        <v>0</v>
      </c>
      <c r="CG21364" t="s">
        <v>157</v>
      </c>
      <c r="CH21364" t="s">
        <v>153</v>
      </c>
      <c r="CI21364">
        <v>0</v>
      </c>
      <c r="CK21364" t="s">
        <v>146</v>
      </c>
      <c r="CL21364" t="s">
        <v>4254</v>
      </c>
      <c r="CM21364" t="s">
        <v>4249</v>
      </c>
      <c r="CN21364" t="s">
        <v>168</v>
      </c>
      <c r="CO21364" t="s">
        <v>4256</v>
      </c>
      <c r="CP21364" t="s">
        <v>4257</v>
      </c>
      <c r="CR21364">
        <v>496.12287620450547</v>
      </c>
    </row>
    <row r="21365" spans="1:96" x14ac:dyDescent="0.4">
      <c r="A21365" t="s">
        <v>143</v>
      </c>
      <c r="B21365" t="s">
        <v>3801</v>
      </c>
      <c r="C21365" t="s">
        <v>1070</v>
      </c>
      <c r="D21365">
        <v>8</v>
      </c>
      <c r="E21365" t="s">
        <v>19</v>
      </c>
      <c r="F21365">
        <v>28.125</v>
      </c>
      <c r="G21365">
        <v>23</v>
      </c>
      <c r="H21365">
        <v>46</v>
      </c>
      <c r="I21365">
        <v>0</v>
      </c>
      <c r="J21365">
        <v>0</v>
      </c>
      <c r="K21365">
        <v>0.625</v>
      </c>
      <c r="L21365">
        <v>0.75</v>
      </c>
      <c r="M21365">
        <v>0.625</v>
      </c>
      <c r="N21365">
        <v>0.625</v>
      </c>
      <c r="O21365">
        <v>0.375</v>
      </c>
      <c r="P21365">
        <v>0</v>
      </c>
      <c r="Q21365">
        <v>1</v>
      </c>
      <c r="R21365">
        <v>0</v>
      </c>
      <c r="S21365">
        <v>0.125</v>
      </c>
      <c r="T21365">
        <v>0.125</v>
      </c>
      <c r="U21365">
        <v>0</v>
      </c>
      <c r="V21365">
        <v>1</v>
      </c>
      <c r="W21365">
        <v>0</v>
      </c>
      <c r="X21365">
        <v>0.75</v>
      </c>
      <c r="Y21365">
        <v>0.125</v>
      </c>
      <c r="Z21365">
        <v>0.25</v>
      </c>
      <c r="AA21365">
        <v>1</v>
      </c>
      <c r="AB21365">
        <v>0.125</v>
      </c>
      <c r="AC21365">
        <v>0.75</v>
      </c>
      <c r="AD21365">
        <v>0.125</v>
      </c>
      <c r="AE21365">
        <v>0</v>
      </c>
      <c r="AF21365">
        <v>0</v>
      </c>
      <c r="AG21365">
        <v>0</v>
      </c>
      <c r="AH21365">
        <v>1</v>
      </c>
      <c r="AI21365">
        <v>0</v>
      </c>
      <c r="AJ21365">
        <v>0.25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>
        <v>0</v>
      </c>
      <c r="AQ21365">
        <v>0</v>
      </c>
      <c r="AR21365">
        <v>0</v>
      </c>
      <c r="AS21365">
        <v>0</v>
      </c>
      <c r="AT21365">
        <v>0</v>
      </c>
      <c r="AU21365">
        <v>0</v>
      </c>
      <c r="AV21365">
        <v>0</v>
      </c>
      <c r="AW21365">
        <v>0</v>
      </c>
      <c r="AX21365">
        <v>0.75</v>
      </c>
      <c r="AY21365">
        <v>1</v>
      </c>
      <c r="AZ21365">
        <v>0</v>
      </c>
      <c r="BA21365">
        <v>0</v>
      </c>
      <c r="BB21365">
        <v>0</v>
      </c>
      <c r="BC21365">
        <v>1</v>
      </c>
      <c r="BD21365">
        <v>2</v>
      </c>
      <c r="BE21365">
        <v>4</v>
      </c>
      <c r="BF21365">
        <v>1</v>
      </c>
      <c r="BG21365">
        <v>2</v>
      </c>
      <c r="BH21365">
        <v>3</v>
      </c>
      <c r="BI21365">
        <v>1</v>
      </c>
      <c r="BJ21365">
        <v>2</v>
      </c>
      <c r="BK21365">
        <v>3</v>
      </c>
      <c r="BL21365">
        <v>0</v>
      </c>
      <c r="BM21365">
        <v>1</v>
      </c>
      <c r="BN21365">
        <v>2</v>
      </c>
      <c r="BO21365">
        <v>2</v>
      </c>
      <c r="BP21365">
        <v>3</v>
      </c>
      <c r="BQ21365">
        <v>7</v>
      </c>
      <c r="BR21365">
        <v>1</v>
      </c>
      <c r="BS21365">
        <v>1</v>
      </c>
      <c r="BT21365">
        <v>2</v>
      </c>
      <c r="BU21365">
        <v>1</v>
      </c>
      <c r="BV21365">
        <v>1</v>
      </c>
      <c r="BW21365">
        <v>1</v>
      </c>
      <c r="BX21365">
        <v>1</v>
      </c>
      <c r="BY21365">
        <v>1</v>
      </c>
      <c r="BZ21365">
        <v>2</v>
      </c>
      <c r="CA21365">
        <v>0</v>
      </c>
      <c r="CB21365">
        <v>0</v>
      </c>
      <c r="CC21365">
        <v>1</v>
      </c>
      <c r="CD21365">
        <v>0</v>
      </c>
      <c r="CE21365">
        <v>0</v>
      </c>
      <c r="CF21365">
        <v>1</v>
      </c>
      <c r="CG21365" t="s">
        <v>152</v>
      </c>
      <c r="CH21365" t="s">
        <v>153</v>
      </c>
      <c r="CI21365">
        <v>0</v>
      </c>
      <c r="CK21365" t="s">
        <v>158</v>
      </c>
      <c r="CM21365" t="s">
        <v>4263</v>
      </c>
      <c r="CN21365" t="s">
        <v>4245</v>
      </c>
      <c r="CQ21365" t="s">
        <v>168</v>
      </c>
      <c r="CR21365">
        <v>480.12287620450547</v>
      </c>
    </row>
    <row r="21366" spans="1:96" x14ac:dyDescent="0.4">
      <c r="A21366" t="s">
        <v>145</v>
      </c>
      <c r="B21366" t="s">
        <v>3801</v>
      </c>
      <c r="C21366" t="s">
        <v>1070</v>
      </c>
      <c r="D21366">
        <v>5</v>
      </c>
      <c r="E21366" t="s">
        <v>22</v>
      </c>
      <c r="F21366">
        <v>39.799999999999997</v>
      </c>
      <c r="G21366">
        <v>24</v>
      </c>
      <c r="H21366">
        <v>58</v>
      </c>
      <c r="I21366">
        <v>0</v>
      </c>
      <c r="J21366">
        <v>0</v>
      </c>
      <c r="K21366">
        <v>1</v>
      </c>
      <c r="L21366">
        <v>1</v>
      </c>
      <c r="M21366">
        <v>0.8</v>
      </c>
      <c r="N21366">
        <v>0.4</v>
      </c>
      <c r="O21366">
        <v>0.6</v>
      </c>
      <c r="P21366">
        <v>0</v>
      </c>
      <c r="Q21366">
        <v>1</v>
      </c>
      <c r="R21366">
        <v>0</v>
      </c>
      <c r="S21366">
        <v>0.2</v>
      </c>
      <c r="T21366">
        <v>0.2</v>
      </c>
      <c r="U21366">
        <v>0</v>
      </c>
      <c r="V21366">
        <v>0.8</v>
      </c>
      <c r="W21366">
        <v>0</v>
      </c>
      <c r="X21366">
        <v>0.4</v>
      </c>
      <c r="Y21366">
        <v>0.2</v>
      </c>
      <c r="Z21366">
        <v>0.2</v>
      </c>
      <c r="AA21366">
        <v>1</v>
      </c>
      <c r="AB21366">
        <v>0.2</v>
      </c>
      <c r="AC21366">
        <v>0.8</v>
      </c>
      <c r="AD21366">
        <v>0</v>
      </c>
      <c r="AE21366">
        <v>0</v>
      </c>
      <c r="AF21366">
        <v>0</v>
      </c>
      <c r="AG21366">
        <v>0</v>
      </c>
      <c r="AH21366">
        <v>0.8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0</v>
      </c>
      <c r="AS21366">
        <v>0</v>
      </c>
      <c r="AT21366">
        <v>0</v>
      </c>
      <c r="AU21366">
        <v>0</v>
      </c>
      <c r="AV21366">
        <v>0</v>
      </c>
      <c r="AW21366">
        <v>0</v>
      </c>
      <c r="AX21366">
        <v>0.6</v>
      </c>
      <c r="AY21366">
        <v>0</v>
      </c>
      <c r="AZ21366">
        <v>0.2</v>
      </c>
      <c r="BA21366">
        <v>0</v>
      </c>
      <c r="BB21366">
        <v>0</v>
      </c>
      <c r="BC21366">
        <v>0</v>
      </c>
      <c r="BD21366">
        <v>1</v>
      </c>
      <c r="BE21366">
        <v>8</v>
      </c>
      <c r="BF21366">
        <v>0</v>
      </c>
      <c r="BG21366">
        <v>1</v>
      </c>
      <c r="BH21366">
        <v>5</v>
      </c>
      <c r="BI21366">
        <v>0</v>
      </c>
      <c r="BJ21366">
        <v>1</v>
      </c>
      <c r="BK21366">
        <v>5</v>
      </c>
      <c r="BL21366">
        <v>0</v>
      </c>
      <c r="BM21366">
        <v>0</v>
      </c>
      <c r="BN21366">
        <v>1</v>
      </c>
      <c r="BO21366">
        <v>1</v>
      </c>
      <c r="BP21366">
        <v>3</v>
      </c>
      <c r="BQ21366">
        <v>12</v>
      </c>
      <c r="BR21366">
        <v>0</v>
      </c>
      <c r="BS21366">
        <v>1</v>
      </c>
      <c r="BT21366">
        <v>2</v>
      </c>
      <c r="BU21366">
        <v>0</v>
      </c>
      <c r="BV21366">
        <v>0</v>
      </c>
      <c r="BW21366">
        <v>2</v>
      </c>
      <c r="BX21366">
        <v>0</v>
      </c>
      <c r="BY21366">
        <v>1</v>
      </c>
      <c r="BZ21366">
        <v>3</v>
      </c>
      <c r="CA21366">
        <v>0</v>
      </c>
      <c r="CB21366">
        <v>0</v>
      </c>
      <c r="CC21366">
        <v>1</v>
      </c>
      <c r="CD21366">
        <v>0</v>
      </c>
      <c r="CE21366">
        <v>0</v>
      </c>
      <c r="CF21366">
        <v>1</v>
      </c>
      <c r="CG21366" t="s">
        <v>152</v>
      </c>
      <c r="CH21366" t="s">
        <v>153</v>
      </c>
      <c r="CI21366">
        <v>0</v>
      </c>
      <c r="CK21366" t="s">
        <v>4262</v>
      </c>
      <c r="CL21366" t="s">
        <v>4259</v>
      </c>
      <c r="CM21366" t="s">
        <v>4263</v>
      </c>
      <c r="CN21366" t="s">
        <v>158</v>
      </c>
      <c r="CQ21366" t="s">
        <v>4253</v>
      </c>
      <c r="CR21366">
        <v>481.12287620450547</v>
      </c>
    </row>
    <row r="21367" spans="1:96" x14ac:dyDescent="0.4">
      <c r="A21367" t="s">
        <v>147</v>
      </c>
      <c r="B21367" t="s">
        <v>3801</v>
      </c>
      <c r="C21367" t="s">
        <v>1070</v>
      </c>
      <c r="D21367">
        <v>1</v>
      </c>
      <c r="E21367" t="s">
        <v>25</v>
      </c>
      <c r="F21367">
        <v>28</v>
      </c>
      <c r="G21367">
        <v>28</v>
      </c>
      <c r="H21367">
        <v>28</v>
      </c>
      <c r="I21367">
        <v>0</v>
      </c>
      <c r="J21367">
        <v>0</v>
      </c>
      <c r="K21367">
        <v>1</v>
      </c>
      <c r="L21367">
        <v>1</v>
      </c>
      <c r="M21367">
        <v>1</v>
      </c>
      <c r="N21367">
        <v>0</v>
      </c>
      <c r="O21367">
        <v>1</v>
      </c>
      <c r="P21367">
        <v>0</v>
      </c>
      <c r="Q21367">
        <v>1</v>
      </c>
      <c r="R21367">
        <v>0</v>
      </c>
      <c r="S21367">
        <v>1</v>
      </c>
      <c r="T21367">
        <v>1</v>
      </c>
      <c r="U21367">
        <v>0</v>
      </c>
      <c r="V21367">
        <v>1</v>
      </c>
      <c r="W21367">
        <v>0</v>
      </c>
      <c r="X21367">
        <v>0</v>
      </c>
      <c r="Y21367">
        <v>1</v>
      </c>
      <c r="Z21367">
        <v>1</v>
      </c>
      <c r="AA21367">
        <v>1</v>
      </c>
      <c r="AB21367">
        <v>0</v>
      </c>
      <c r="AC21367">
        <v>1</v>
      </c>
      <c r="AD21367">
        <v>0</v>
      </c>
      <c r="AE21367">
        <v>0</v>
      </c>
      <c r="AF21367">
        <v>0</v>
      </c>
      <c r="AG21367">
        <v>0</v>
      </c>
      <c r="AH21367">
        <v>1</v>
      </c>
      <c r="AI21367">
        <v>0</v>
      </c>
      <c r="AJ21367">
        <v>1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>
        <v>0</v>
      </c>
      <c r="AQ21367">
        <v>0</v>
      </c>
      <c r="AR21367">
        <v>0</v>
      </c>
      <c r="AS21367">
        <v>0</v>
      </c>
      <c r="AT21367">
        <v>0</v>
      </c>
      <c r="AU21367">
        <v>0</v>
      </c>
      <c r="AV21367">
        <v>0</v>
      </c>
      <c r="AW21367">
        <v>0</v>
      </c>
      <c r="AX21367">
        <v>0</v>
      </c>
      <c r="AY21367">
        <v>0</v>
      </c>
      <c r="AZ21367">
        <v>0</v>
      </c>
      <c r="BA21367">
        <v>0</v>
      </c>
      <c r="BB21367">
        <v>0</v>
      </c>
      <c r="BC21367">
        <v>0</v>
      </c>
      <c r="BD21367">
        <v>0</v>
      </c>
      <c r="BE21367">
        <v>5</v>
      </c>
      <c r="BF21367">
        <v>0</v>
      </c>
      <c r="BG21367">
        <v>0</v>
      </c>
      <c r="BH21367">
        <v>5</v>
      </c>
      <c r="BI21367">
        <v>0</v>
      </c>
      <c r="BJ21367">
        <v>0</v>
      </c>
      <c r="BK21367">
        <v>5</v>
      </c>
      <c r="BL21367">
        <v>0</v>
      </c>
      <c r="BM21367">
        <v>0</v>
      </c>
      <c r="BN21367">
        <v>0</v>
      </c>
      <c r="BO21367">
        <v>0</v>
      </c>
      <c r="BP21367">
        <v>0</v>
      </c>
      <c r="BQ21367">
        <v>10</v>
      </c>
      <c r="BR21367">
        <v>0</v>
      </c>
      <c r="BS21367">
        <v>0</v>
      </c>
      <c r="BT21367">
        <v>2</v>
      </c>
      <c r="BU21367">
        <v>0</v>
      </c>
      <c r="BV21367">
        <v>0</v>
      </c>
      <c r="BW21367">
        <v>0</v>
      </c>
      <c r="BX21367">
        <v>0</v>
      </c>
      <c r="BY21367">
        <v>0</v>
      </c>
      <c r="BZ21367">
        <v>2</v>
      </c>
      <c r="CA21367">
        <v>0</v>
      </c>
      <c r="CB21367">
        <v>0</v>
      </c>
      <c r="CC21367">
        <v>0</v>
      </c>
      <c r="CD21367">
        <v>0</v>
      </c>
      <c r="CE21367">
        <v>0</v>
      </c>
      <c r="CF21367">
        <v>0</v>
      </c>
      <c r="CG21367" t="s">
        <v>152</v>
      </c>
      <c r="CH21367" t="s">
        <v>153</v>
      </c>
      <c r="CI21367">
        <v>0</v>
      </c>
      <c r="CM21367" t="s">
        <v>4244</v>
      </c>
      <c r="CQ21367" t="s">
        <v>4261</v>
      </c>
      <c r="CR21367">
        <v>485.12287620450547</v>
      </c>
    </row>
    <row r="21368" spans="1:96" x14ac:dyDescent="0.4">
      <c r="A21368" t="s">
        <v>148</v>
      </c>
      <c r="B21368" t="s">
        <v>3801</v>
      </c>
      <c r="C21368" t="s">
        <v>1070</v>
      </c>
      <c r="D21368">
        <v>4</v>
      </c>
      <c r="E21368" t="s">
        <v>23</v>
      </c>
      <c r="F21368">
        <v>29.75</v>
      </c>
      <c r="G21368">
        <v>27</v>
      </c>
      <c r="H21368">
        <v>36</v>
      </c>
      <c r="I21368">
        <v>0</v>
      </c>
      <c r="J21368">
        <v>0</v>
      </c>
      <c r="K21368">
        <v>0.75</v>
      </c>
      <c r="L21368">
        <v>0.75</v>
      </c>
      <c r="M21368">
        <v>0.75</v>
      </c>
      <c r="N21368">
        <v>1</v>
      </c>
      <c r="O21368">
        <v>0</v>
      </c>
      <c r="P21368">
        <v>0</v>
      </c>
      <c r="Q21368">
        <v>1</v>
      </c>
      <c r="R21368">
        <v>0</v>
      </c>
      <c r="S21368">
        <v>0.25</v>
      </c>
      <c r="T21368">
        <v>0.25</v>
      </c>
      <c r="U21368">
        <v>0</v>
      </c>
      <c r="V21368">
        <v>0</v>
      </c>
      <c r="W21368">
        <v>0.25</v>
      </c>
      <c r="X21368">
        <v>0.75</v>
      </c>
      <c r="Y21368">
        <v>0.25</v>
      </c>
      <c r="Z21368">
        <v>0.5</v>
      </c>
      <c r="AA21368">
        <v>1</v>
      </c>
      <c r="AB21368">
        <v>0</v>
      </c>
      <c r="AC21368">
        <v>1</v>
      </c>
      <c r="AD21368">
        <v>0</v>
      </c>
      <c r="AE21368">
        <v>0</v>
      </c>
      <c r="AF21368">
        <v>0</v>
      </c>
      <c r="AG21368">
        <v>0</v>
      </c>
      <c r="AH21368">
        <v>0.75</v>
      </c>
      <c r="AI21368">
        <v>0</v>
      </c>
      <c r="AJ21368">
        <v>0.25</v>
      </c>
      <c r="AK21368">
        <v>0</v>
      </c>
      <c r="AL21368">
        <v>0</v>
      </c>
      <c r="AM21368">
        <v>0</v>
      </c>
      <c r="AN21368">
        <v>0</v>
      </c>
      <c r="AO21368">
        <v>0</v>
      </c>
      <c r="AP21368">
        <v>0</v>
      </c>
      <c r="AQ21368">
        <v>0</v>
      </c>
      <c r="AR21368">
        <v>0</v>
      </c>
      <c r="AS21368">
        <v>0</v>
      </c>
      <c r="AT21368">
        <v>0</v>
      </c>
      <c r="AU21368">
        <v>0</v>
      </c>
      <c r="AV21368">
        <v>0</v>
      </c>
      <c r="AW21368">
        <v>0</v>
      </c>
      <c r="AX21368">
        <v>0.75</v>
      </c>
      <c r="AY21368">
        <v>1</v>
      </c>
      <c r="AZ21368">
        <v>0.25</v>
      </c>
      <c r="BA21368">
        <v>1</v>
      </c>
      <c r="BB21368">
        <v>1</v>
      </c>
      <c r="BC21368">
        <v>1</v>
      </c>
      <c r="BD21368">
        <v>1</v>
      </c>
      <c r="BE21368">
        <v>2</v>
      </c>
      <c r="BF21368">
        <v>1</v>
      </c>
      <c r="BG21368">
        <v>1</v>
      </c>
      <c r="BH21368">
        <v>2</v>
      </c>
      <c r="BI21368">
        <v>1</v>
      </c>
      <c r="BJ21368">
        <v>1</v>
      </c>
      <c r="BK21368">
        <v>2</v>
      </c>
      <c r="BL21368">
        <v>1</v>
      </c>
      <c r="BM21368">
        <v>1</v>
      </c>
      <c r="BN21368">
        <v>2</v>
      </c>
      <c r="BO21368">
        <v>1</v>
      </c>
      <c r="BP21368">
        <v>1</v>
      </c>
      <c r="BQ21368">
        <v>3</v>
      </c>
      <c r="BR21368">
        <v>1</v>
      </c>
      <c r="BS21368">
        <v>1</v>
      </c>
      <c r="BT21368">
        <v>2</v>
      </c>
      <c r="BU21368">
        <v>0</v>
      </c>
      <c r="BV21368">
        <v>0</v>
      </c>
      <c r="BW21368">
        <v>0</v>
      </c>
      <c r="BX21368">
        <v>0</v>
      </c>
      <c r="BY21368">
        <v>0</v>
      </c>
      <c r="BZ21368">
        <v>1</v>
      </c>
      <c r="CA21368">
        <v>0</v>
      </c>
      <c r="CB21368">
        <v>0</v>
      </c>
      <c r="CC21368">
        <v>0</v>
      </c>
      <c r="CD21368">
        <v>0</v>
      </c>
      <c r="CE21368">
        <v>0</v>
      </c>
      <c r="CF21368">
        <v>0</v>
      </c>
      <c r="CG21368" t="s">
        <v>152</v>
      </c>
      <c r="CH21368" t="s">
        <v>153</v>
      </c>
      <c r="CI21368">
        <v>1</v>
      </c>
      <c r="CK21368" t="s">
        <v>146</v>
      </c>
      <c r="CL21368" t="s">
        <v>4259</v>
      </c>
      <c r="CM21368" t="s">
        <v>4244</v>
      </c>
      <c r="CN21368" t="s">
        <v>4245</v>
      </c>
      <c r="CR21368">
        <v>475.12287620450547</v>
      </c>
    </row>
    <row r="21369" spans="1:96" x14ac:dyDescent="0.4">
      <c r="A21369" t="s">
        <v>154</v>
      </c>
      <c r="B21369" t="s">
        <v>3801</v>
      </c>
      <c r="C21369" t="s">
        <v>1070</v>
      </c>
      <c r="D21369">
        <v>1</v>
      </c>
      <c r="E21369" t="s">
        <v>25</v>
      </c>
      <c r="F21369">
        <v>55</v>
      </c>
      <c r="G21369">
        <v>55</v>
      </c>
      <c r="H21369">
        <v>55</v>
      </c>
      <c r="I21369">
        <v>0</v>
      </c>
      <c r="J21369">
        <v>0</v>
      </c>
      <c r="K21369">
        <v>1</v>
      </c>
      <c r="L21369">
        <v>1</v>
      </c>
      <c r="M21369">
        <v>1</v>
      </c>
      <c r="N21369">
        <v>1</v>
      </c>
      <c r="O21369">
        <v>0</v>
      </c>
      <c r="P21369">
        <v>0</v>
      </c>
      <c r="Q21369">
        <v>0</v>
      </c>
      <c r="R21369">
        <v>1</v>
      </c>
      <c r="S21369">
        <v>1</v>
      </c>
      <c r="T21369">
        <v>1</v>
      </c>
      <c r="U21369">
        <v>0</v>
      </c>
      <c r="V21369">
        <v>0</v>
      </c>
      <c r="W21369">
        <v>0</v>
      </c>
      <c r="X21369">
        <v>0</v>
      </c>
      <c r="Y21369">
        <v>1</v>
      </c>
      <c r="Z21369">
        <v>1</v>
      </c>
      <c r="AA21369">
        <v>1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1</v>
      </c>
      <c r="AI21369">
        <v>0</v>
      </c>
      <c r="AJ21369">
        <v>0</v>
      </c>
      <c r="AK21369">
        <v>0</v>
      </c>
      <c r="AL21369">
        <v>0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0</v>
      </c>
      <c r="AS21369">
        <v>0</v>
      </c>
      <c r="AT21369">
        <v>0</v>
      </c>
      <c r="AU21369">
        <v>0</v>
      </c>
      <c r="AV21369">
        <v>0</v>
      </c>
      <c r="AW21369">
        <v>0</v>
      </c>
      <c r="AX21369">
        <v>0</v>
      </c>
      <c r="AY21369">
        <v>0</v>
      </c>
      <c r="AZ21369">
        <v>0</v>
      </c>
      <c r="BA21369">
        <v>0</v>
      </c>
      <c r="BB21369">
        <v>1</v>
      </c>
      <c r="BC21369">
        <v>0</v>
      </c>
      <c r="BD21369">
        <v>0</v>
      </c>
      <c r="BE21369">
        <v>4</v>
      </c>
      <c r="BF21369">
        <v>0</v>
      </c>
      <c r="BG21369">
        <v>0</v>
      </c>
      <c r="BH21369">
        <v>3</v>
      </c>
      <c r="BI21369">
        <v>0</v>
      </c>
      <c r="BJ21369">
        <v>0</v>
      </c>
      <c r="BK21369">
        <v>3</v>
      </c>
      <c r="BL21369">
        <v>0</v>
      </c>
      <c r="BM21369">
        <v>0</v>
      </c>
      <c r="BN21369">
        <v>3</v>
      </c>
      <c r="BO21369">
        <v>0</v>
      </c>
      <c r="BP21369">
        <v>0</v>
      </c>
      <c r="BQ21369">
        <v>6</v>
      </c>
      <c r="BR21369">
        <v>0</v>
      </c>
      <c r="BS21369">
        <v>0</v>
      </c>
      <c r="BT21369">
        <v>3</v>
      </c>
      <c r="BU21369">
        <v>0</v>
      </c>
      <c r="BV21369">
        <v>0</v>
      </c>
      <c r="BW21369">
        <v>0</v>
      </c>
      <c r="BX21369">
        <v>0</v>
      </c>
      <c r="BY21369">
        <v>0</v>
      </c>
      <c r="BZ21369">
        <v>2</v>
      </c>
      <c r="CA21369">
        <v>0</v>
      </c>
      <c r="CB21369">
        <v>0</v>
      </c>
      <c r="CC21369">
        <v>0</v>
      </c>
      <c r="CD21369">
        <v>0</v>
      </c>
      <c r="CE21369">
        <v>0</v>
      </c>
      <c r="CF21369">
        <v>0</v>
      </c>
      <c r="CG21369" t="s">
        <v>152</v>
      </c>
      <c r="CH21369" t="s">
        <v>153</v>
      </c>
      <c r="CI21369">
        <v>1</v>
      </c>
      <c r="CK21369" t="s">
        <v>146</v>
      </c>
      <c r="CM21369" t="s">
        <v>4264</v>
      </c>
      <c r="CR21369">
        <v>497.12287620450547</v>
      </c>
    </row>
    <row r="21370" spans="1:96" x14ac:dyDescent="0.4">
      <c r="A21370" t="s">
        <v>177</v>
      </c>
      <c r="B21370" t="s">
        <v>3802</v>
      </c>
      <c r="C21370" t="s">
        <v>860</v>
      </c>
      <c r="D21370">
        <v>2</v>
      </c>
      <c r="E21370" t="s">
        <v>26</v>
      </c>
      <c r="F21370">
        <v>29.5</v>
      </c>
      <c r="G21370">
        <v>29</v>
      </c>
      <c r="H21370">
        <v>30</v>
      </c>
      <c r="I21370">
        <v>0</v>
      </c>
      <c r="J21370">
        <v>0</v>
      </c>
      <c r="K21370">
        <v>1</v>
      </c>
      <c r="L21370">
        <v>1</v>
      </c>
      <c r="M21370">
        <v>1</v>
      </c>
      <c r="N21370">
        <v>0.5</v>
      </c>
      <c r="O21370">
        <v>0.5</v>
      </c>
      <c r="P21370">
        <v>0</v>
      </c>
      <c r="Q21370">
        <v>1</v>
      </c>
      <c r="R21370">
        <v>0</v>
      </c>
      <c r="S21370">
        <v>0.5</v>
      </c>
      <c r="T21370">
        <v>0.5</v>
      </c>
      <c r="U21370">
        <v>0</v>
      </c>
      <c r="V21370">
        <v>0.5</v>
      </c>
      <c r="W21370">
        <v>0</v>
      </c>
      <c r="X21370">
        <v>0.5</v>
      </c>
      <c r="Y21370">
        <v>1</v>
      </c>
      <c r="Z21370">
        <v>1</v>
      </c>
      <c r="AA21370">
        <v>1</v>
      </c>
      <c r="AB21370">
        <v>0</v>
      </c>
      <c r="AC21370">
        <v>1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.5</v>
      </c>
      <c r="AJ21370">
        <v>1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0</v>
      </c>
      <c r="AW21370">
        <v>0</v>
      </c>
      <c r="AX21370">
        <v>1</v>
      </c>
      <c r="AY21370">
        <v>1</v>
      </c>
      <c r="AZ21370">
        <v>1</v>
      </c>
      <c r="BA21370">
        <v>1</v>
      </c>
      <c r="BB21370">
        <v>0</v>
      </c>
      <c r="BC21370">
        <v>0</v>
      </c>
      <c r="BD21370">
        <v>1</v>
      </c>
      <c r="BE21370">
        <v>1</v>
      </c>
      <c r="BF21370">
        <v>0</v>
      </c>
      <c r="BG21370">
        <v>1</v>
      </c>
      <c r="BH21370">
        <v>1</v>
      </c>
      <c r="BI21370">
        <v>0</v>
      </c>
      <c r="BJ21370">
        <v>1</v>
      </c>
      <c r="BK21370">
        <v>1</v>
      </c>
      <c r="BL21370">
        <v>0</v>
      </c>
      <c r="BM21370">
        <v>0</v>
      </c>
      <c r="BN21370">
        <v>0</v>
      </c>
      <c r="BO21370">
        <v>0</v>
      </c>
      <c r="BP21370">
        <v>2</v>
      </c>
      <c r="BQ21370">
        <v>2</v>
      </c>
      <c r="BR21370">
        <v>0</v>
      </c>
      <c r="BS21370">
        <v>1</v>
      </c>
      <c r="BT21370">
        <v>1</v>
      </c>
      <c r="BU21370">
        <v>0</v>
      </c>
      <c r="BV21370">
        <v>0</v>
      </c>
      <c r="BW21370">
        <v>0</v>
      </c>
      <c r="BX21370">
        <v>0</v>
      </c>
      <c r="BY21370">
        <v>1</v>
      </c>
      <c r="BZ21370">
        <v>1</v>
      </c>
      <c r="CA21370">
        <v>0</v>
      </c>
      <c r="CB21370">
        <v>0</v>
      </c>
      <c r="CC21370">
        <v>0</v>
      </c>
      <c r="CD21370">
        <v>0</v>
      </c>
      <c r="CE21370">
        <v>0</v>
      </c>
      <c r="CF21370">
        <v>0</v>
      </c>
      <c r="CG21370" t="s">
        <v>152</v>
      </c>
      <c r="CH21370" t="s">
        <v>153</v>
      </c>
      <c r="CI21370">
        <v>0</v>
      </c>
      <c r="CJ21370" t="s">
        <v>4243</v>
      </c>
      <c r="CK21370" t="s">
        <v>4262</v>
      </c>
      <c r="CL21370" t="s">
        <v>4254</v>
      </c>
      <c r="CM21370" t="s">
        <v>4244</v>
      </c>
      <c r="CN21370" t="s">
        <v>4255</v>
      </c>
      <c r="CQ21370" t="s">
        <v>168</v>
      </c>
      <c r="CR21370">
        <v>485.12287620450547</v>
      </c>
    </row>
    <row r="21371" spans="1:96" x14ac:dyDescent="0.4">
      <c r="A21371" t="s">
        <v>143</v>
      </c>
      <c r="B21371" t="s">
        <v>3802</v>
      </c>
      <c r="C21371" t="s">
        <v>860</v>
      </c>
      <c r="D21371">
        <v>14</v>
      </c>
      <c r="E21371" t="s">
        <v>17</v>
      </c>
      <c r="F21371">
        <v>34.785714285714278</v>
      </c>
      <c r="G21371">
        <v>23</v>
      </c>
      <c r="H21371">
        <v>58</v>
      </c>
      <c r="I21371">
        <v>160000000</v>
      </c>
      <c r="J21371">
        <v>4000000</v>
      </c>
      <c r="K21371">
        <v>0.7142857142857143</v>
      </c>
      <c r="L21371">
        <v>0.7142857142857143</v>
      </c>
      <c r="M21371">
        <v>0.7142857142857143</v>
      </c>
      <c r="N21371">
        <v>0.5714285714285714</v>
      </c>
      <c r="O21371">
        <v>0.4285714285714286</v>
      </c>
      <c r="P21371">
        <v>0.3571428571428571</v>
      </c>
      <c r="Q21371">
        <v>0.5714285714285714</v>
      </c>
      <c r="R21371">
        <v>7.1428571428571397E-2</v>
      </c>
      <c r="S21371">
        <v>7.1428571428571397E-2</v>
      </c>
      <c r="T21371">
        <v>7.1428571428571397E-2</v>
      </c>
      <c r="U21371">
        <v>0</v>
      </c>
      <c r="V21371">
        <v>1</v>
      </c>
      <c r="W21371">
        <v>0</v>
      </c>
      <c r="X21371">
        <v>7.1428571428571397E-2</v>
      </c>
      <c r="Y21371">
        <v>0.14285714285714279</v>
      </c>
      <c r="Z21371">
        <v>0.21428571428571419</v>
      </c>
      <c r="AA21371">
        <v>1</v>
      </c>
      <c r="AB21371">
        <v>0.14285714285714279</v>
      </c>
      <c r="AC21371">
        <v>0.5714285714285714</v>
      </c>
      <c r="AD21371">
        <v>0.21428571428571419</v>
      </c>
      <c r="AE21371">
        <v>0</v>
      </c>
      <c r="AF21371">
        <v>0.21428571428571419</v>
      </c>
      <c r="AG21371">
        <v>0.14285714285714279</v>
      </c>
      <c r="AH21371">
        <v>1</v>
      </c>
      <c r="AI21371">
        <v>0.3571428571428571</v>
      </c>
      <c r="AJ21371">
        <v>0.5</v>
      </c>
      <c r="AK21371">
        <v>0</v>
      </c>
      <c r="AL21371">
        <v>0</v>
      </c>
      <c r="AM21371">
        <v>0</v>
      </c>
      <c r="AN21371">
        <v>0</v>
      </c>
      <c r="AO21371">
        <v>0</v>
      </c>
      <c r="AP21371">
        <v>0</v>
      </c>
      <c r="AQ21371">
        <v>0</v>
      </c>
      <c r="AR21371">
        <v>0</v>
      </c>
      <c r="AS21371">
        <v>7.1428571428571397E-2</v>
      </c>
      <c r="AT21371">
        <v>0</v>
      </c>
      <c r="AU21371">
        <v>0</v>
      </c>
      <c r="AV21371">
        <v>0</v>
      </c>
      <c r="AW21371">
        <v>0</v>
      </c>
      <c r="AX21371">
        <v>0.21428571428571419</v>
      </c>
      <c r="AY21371">
        <v>0</v>
      </c>
      <c r="AZ21371">
        <v>0</v>
      </c>
      <c r="BA21371">
        <v>0</v>
      </c>
      <c r="BB21371">
        <v>0</v>
      </c>
      <c r="BC21371">
        <v>1</v>
      </c>
      <c r="BD21371">
        <v>5</v>
      </c>
      <c r="BE21371">
        <v>5</v>
      </c>
      <c r="BF21371">
        <v>1</v>
      </c>
      <c r="BG21371">
        <v>4</v>
      </c>
      <c r="BH21371">
        <v>5</v>
      </c>
      <c r="BI21371">
        <v>1</v>
      </c>
      <c r="BJ21371">
        <v>2</v>
      </c>
      <c r="BK21371">
        <v>2</v>
      </c>
      <c r="BL21371">
        <v>0</v>
      </c>
      <c r="BM21371">
        <v>1</v>
      </c>
      <c r="BN21371">
        <v>1</v>
      </c>
      <c r="BO21371">
        <v>2</v>
      </c>
      <c r="BP21371">
        <v>8</v>
      </c>
      <c r="BQ21371">
        <v>10</v>
      </c>
      <c r="BR21371">
        <v>1</v>
      </c>
      <c r="BS21371">
        <v>2</v>
      </c>
      <c r="BT21371">
        <v>2</v>
      </c>
      <c r="BU21371">
        <v>0</v>
      </c>
      <c r="BV21371">
        <v>2</v>
      </c>
      <c r="BW21371">
        <v>2</v>
      </c>
      <c r="BX21371">
        <v>0</v>
      </c>
      <c r="BY21371">
        <v>1</v>
      </c>
      <c r="BZ21371">
        <v>1</v>
      </c>
      <c r="CA21371">
        <v>0</v>
      </c>
      <c r="CB21371">
        <v>2</v>
      </c>
      <c r="CC21371">
        <v>2</v>
      </c>
      <c r="CD21371">
        <v>0</v>
      </c>
      <c r="CE21371">
        <v>2</v>
      </c>
      <c r="CF21371">
        <v>2</v>
      </c>
      <c r="CG21371" t="s">
        <v>152</v>
      </c>
      <c r="CH21371" t="s">
        <v>153</v>
      </c>
      <c r="CI21371">
        <v>0</v>
      </c>
      <c r="CJ21371" t="s">
        <v>4243</v>
      </c>
      <c r="CK21371" t="s">
        <v>158</v>
      </c>
      <c r="CM21371" t="s">
        <v>4263</v>
      </c>
      <c r="CN21371" t="s">
        <v>4250</v>
      </c>
      <c r="CO21371" t="s">
        <v>4251</v>
      </c>
      <c r="CP21371" t="s">
        <v>4252</v>
      </c>
      <c r="CQ21371" t="s">
        <v>168</v>
      </c>
      <c r="CR21371">
        <v>495.12287620450547</v>
      </c>
    </row>
    <row r="21372" spans="1:96" x14ac:dyDescent="0.4">
      <c r="A21372" t="s">
        <v>145</v>
      </c>
      <c r="B21372" t="s">
        <v>3802</v>
      </c>
      <c r="C21372" t="s">
        <v>860</v>
      </c>
      <c r="D21372">
        <v>7</v>
      </c>
      <c r="E21372" t="s">
        <v>20</v>
      </c>
      <c r="F21372">
        <v>35.285714285714278</v>
      </c>
      <c r="G21372">
        <v>25</v>
      </c>
      <c r="H21372">
        <v>44</v>
      </c>
      <c r="I21372">
        <v>20000000</v>
      </c>
      <c r="J21372">
        <v>500000</v>
      </c>
      <c r="K21372">
        <v>0.8571428571428571</v>
      </c>
      <c r="L21372">
        <v>0.8571428571428571</v>
      </c>
      <c r="M21372">
        <v>0.8571428571428571</v>
      </c>
      <c r="N21372">
        <v>0.42857142857142849</v>
      </c>
      <c r="O21372">
        <v>0.5714285714285714</v>
      </c>
      <c r="P21372">
        <v>0.14285714285714279</v>
      </c>
      <c r="Q21372">
        <v>0.7142857142857143</v>
      </c>
      <c r="R21372">
        <v>0.14285714285714279</v>
      </c>
      <c r="S21372">
        <v>0.14285714285714279</v>
      </c>
      <c r="T21372">
        <v>0.14285714285714279</v>
      </c>
      <c r="U21372">
        <v>0</v>
      </c>
      <c r="V21372">
        <v>1</v>
      </c>
      <c r="W21372">
        <v>0</v>
      </c>
      <c r="X21372">
        <v>0.2857142857142857</v>
      </c>
      <c r="Y21372">
        <v>0.14285714285714279</v>
      </c>
      <c r="Z21372">
        <v>0.42857142857142849</v>
      </c>
      <c r="AA21372">
        <v>1</v>
      </c>
      <c r="AB21372">
        <v>0.14285714285714279</v>
      </c>
      <c r="AC21372">
        <v>0.42857142857142849</v>
      </c>
      <c r="AD21372">
        <v>0.2857142857142857</v>
      </c>
      <c r="AE21372">
        <v>0</v>
      </c>
      <c r="AF21372">
        <v>0.14285714285714279</v>
      </c>
      <c r="AG21372">
        <v>0</v>
      </c>
      <c r="AH21372">
        <v>0.85714285714285721</v>
      </c>
      <c r="AI21372">
        <v>0</v>
      </c>
      <c r="AJ21372">
        <v>0.14285714285714279</v>
      </c>
      <c r="AK21372">
        <v>0</v>
      </c>
      <c r="AL21372">
        <v>0</v>
      </c>
      <c r="AM21372">
        <v>0</v>
      </c>
      <c r="AN21372">
        <v>0</v>
      </c>
      <c r="AO21372">
        <v>0</v>
      </c>
      <c r="AP21372">
        <v>0</v>
      </c>
      <c r="AQ21372">
        <v>0</v>
      </c>
      <c r="AR21372">
        <v>0</v>
      </c>
      <c r="AS21372">
        <v>0</v>
      </c>
      <c r="AT21372">
        <v>0</v>
      </c>
      <c r="AU21372">
        <v>0</v>
      </c>
      <c r="AV21372">
        <v>0</v>
      </c>
      <c r="AW21372">
        <v>0</v>
      </c>
      <c r="AX21372">
        <v>0.5714285714285714</v>
      </c>
      <c r="AY21372">
        <v>0</v>
      </c>
      <c r="AZ21372">
        <v>0.14285714285714279</v>
      </c>
      <c r="BA21372">
        <v>0</v>
      </c>
      <c r="BB21372">
        <v>0</v>
      </c>
      <c r="BC21372">
        <v>1</v>
      </c>
      <c r="BD21372">
        <v>3</v>
      </c>
      <c r="BE21372">
        <v>17</v>
      </c>
      <c r="BF21372">
        <v>1</v>
      </c>
      <c r="BG21372">
        <v>3</v>
      </c>
      <c r="BH21372">
        <v>13</v>
      </c>
      <c r="BI21372">
        <v>1</v>
      </c>
      <c r="BJ21372">
        <v>3</v>
      </c>
      <c r="BK21372">
        <v>8</v>
      </c>
      <c r="BL21372">
        <v>1</v>
      </c>
      <c r="BM21372">
        <v>2</v>
      </c>
      <c r="BN21372">
        <v>3</v>
      </c>
      <c r="BO21372">
        <v>2</v>
      </c>
      <c r="BP21372">
        <v>6</v>
      </c>
      <c r="BQ21372">
        <v>25</v>
      </c>
      <c r="BR21372">
        <v>0</v>
      </c>
      <c r="BS21372">
        <v>1</v>
      </c>
      <c r="BT21372">
        <v>6</v>
      </c>
      <c r="BU21372">
        <v>0</v>
      </c>
      <c r="BV21372">
        <v>0</v>
      </c>
      <c r="BW21372">
        <v>5</v>
      </c>
      <c r="BX21372">
        <v>0</v>
      </c>
      <c r="BY21372">
        <v>1</v>
      </c>
      <c r="BZ21372">
        <v>2</v>
      </c>
      <c r="CA21372">
        <v>0</v>
      </c>
      <c r="CB21372">
        <v>1</v>
      </c>
      <c r="CC21372">
        <v>4</v>
      </c>
      <c r="CD21372">
        <v>0</v>
      </c>
      <c r="CE21372">
        <v>1</v>
      </c>
      <c r="CF21372">
        <v>4</v>
      </c>
      <c r="CG21372" t="s">
        <v>152</v>
      </c>
      <c r="CH21372" t="s">
        <v>153</v>
      </c>
      <c r="CI21372">
        <v>0</v>
      </c>
      <c r="CK21372" t="s">
        <v>4262</v>
      </c>
      <c r="CL21372" t="s">
        <v>4259</v>
      </c>
      <c r="CM21372" t="s">
        <v>4263</v>
      </c>
      <c r="CN21372" t="s">
        <v>158</v>
      </c>
      <c r="CO21372" t="s">
        <v>4256</v>
      </c>
      <c r="CP21372" t="s">
        <v>4257</v>
      </c>
      <c r="CQ21372" t="s">
        <v>4253</v>
      </c>
      <c r="CR21372">
        <v>478.12287620450547</v>
      </c>
    </row>
    <row r="21373" spans="1:96" x14ac:dyDescent="0.4">
      <c r="A21373" t="s">
        <v>147</v>
      </c>
      <c r="B21373" t="s">
        <v>3802</v>
      </c>
      <c r="C21373" t="s">
        <v>860</v>
      </c>
      <c r="D21373">
        <v>6</v>
      </c>
      <c r="E21373" t="s">
        <v>21</v>
      </c>
      <c r="F21373">
        <v>35.333333333333343</v>
      </c>
      <c r="G21373">
        <v>22</v>
      </c>
      <c r="H21373">
        <v>51</v>
      </c>
      <c r="I21373">
        <v>0</v>
      </c>
      <c r="J21373">
        <v>0</v>
      </c>
      <c r="K21373">
        <v>1</v>
      </c>
      <c r="L21373">
        <v>1</v>
      </c>
      <c r="M21373">
        <v>1</v>
      </c>
      <c r="N21373">
        <v>0.5</v>
      </c>
      <c r="O21373">
        <v>0.5</v>
      </c>
      <c r="P21373">
        <v>0</v>
      </c>
      <c r="Q21373">
        <v>1</v>
      </c>
      <c r="R21373">
        <v>0</v>
      </c>
      <c r="S21373">
        <v>0.1666666666666666</v>
      </c>
      <c r="T21373">
        <v>0.1666666666666666</v>
      </c>
      <c r="U21373">
        <v>0</v>
      </c>
      <c r="V21373">
        <v>0.66666666666666663</v>
      </c>
      <c r="W21373">
        <v>0</v>
      </c>
      <c r="X21373">
        <v>0.1666666666666666</v>
      </c>
      <c r="Y21373">
        <v>0.1666666666666666</v>
      </c>
      <c r="Z21373">
        <v>0.5</v>
      </c>
      <c r="AA21373">
        <v>1</v>
      </c>
      <c r="AB21373">
        <v>0.33333333333333331</v>
      </c>
      <c r="AC21373">
        <v>0.66666666666666663</v>
      </c>
      <c r="AD21373">
        <v>0</v>
      </c>
      <c r="AE21373">
        <v>0</v>
      </c>
      <c r="AF21373">
        <v>0</v>
      </c>
      <c r="AG21373">
        <v>0</v>
      </c>
      <c r="AH21373">
        <v>0.83333333333333337</v>
      </c>
      <c r="AI21373">
        <v>0</v>
      </c>
      <c r="AJ21373">
        <v>0.83333333333333337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>
        <v>0</v>
      </c>
      <c r="AQ21373">
        <v>0</v>
      </c>
      <c r="AR21373">
        <v>0</v>
      </c>
      <c r="AS21373">
        <v>0</v>
      </c>
      <c r="AT21373">
        <v>0</v>
      </c>
      <c r="AU21373">
        <v>0</v>
      </c>
      <c r="AV21373">
        <v>0</v>
      </c>
      <c r="AW21373">
        <v>0</v>
      </c>
      <c r="AX21373">
        <v>1</v>
      </c>
      <c r="AY21373">
        <v>1</v>
      </c>
      <c r="AZ21373">
        <v>0.1666666666666666</v>
      </c>
      <c r="BA21373">
        <v>0</v>
      </c>
      <c r="BB21373">
        <v>0</v>
      </c>
      <c r="BC21373">
        <v>0</v>
      </c>
      <c r="BD21373">
        <v>2</v>
      </c>
      <c r="BE21373">
        <v>3</v>
      </c>
      <c r="BF21373">
        <v>0</v>
      </c>
      <c r="BG21373">
        <v>2</v>
      </c>
      <c r="BH21373">
        <v>3</v>
      </c>
      <c r="BI21373">
        <v>0</v>
      </c>
      <c r="BJ21373">
        <v>2</v>
      </c>
      <c r="BK21373">
        <v>3</v>
      </c>
      <c r="BL21373">
        <v>0</v>
      </c>
      <c r="BM21373">
        <v>1</v>
      </c>
      <c r="BN21373">
        <v>1</v>
      </c>
      <c r="BO21373">
        <v>1</v>
      </c>
      <c r="BP21373">
        <v>4</v>
      </c>
      <c r="BQ21373">
        <v>6</v>
      </c>
      <c r="BR21373">
        <v>0</v>
      </c>
      <c r="BS21373">
        <v>1</v>
      </c>
      <c r="BT21373">
        <v>2</v>
      </c>
      <c r="BU21373">
        <v>0</v>
      </c>
      <c r="BV21373">
        <v>0</v>
      </c>
      <c r="BW21373">
        <v>0</v>
      </c>
      <c r="BX21373">
        <v>0</v>
      </c>
      <c r="BY21373">
        <v>0</v>
      </c>
      <c r="BZ21373">
        <v>0</v>
      </c>
      <c r="CA21373">
        <v>0</v>
      </c>
      <c r="CB21373">
        <v>0</v>
      </c>
      <c r="CC21373">
        <v>0</v>
      </c>
      <c r="CD21373">
        <v>0</v>
      </c>
      <c r="CE21373">
        <v>0</v>
      </c>
      <c r="CF21373">
        <v>0</v>
      </c>
      <c r="CG21373" t="s">
        <v>152</v>
      </c>
      <c r="CH21373" t="s">
        <v>153</v>
      </c>
      <c r="CI21373">
        <v>0</v>
      </c>
      <c r="CK21373" t="s">
        <v>4262</v>
      </c>
      <c r="CL21373" t="s">
        <v>4259</v>
      </c>
      <c r="CM21373" t="s">
        <v>4260</v>
      </c>
      <c r="CN21373" t="s">
        <v>4255</v>
      </c>
      <c r="CQ21373" t="s">
        <v>168</v>
      </c>
      <c r="CR21373">
        <v>482.12287620450547</v>
      </c>
    </row>
    <row r="21374" spans="1:96" x14ac:dyDescent="0.4">
      <c r="A21374" t="s">
        <v>148</v>
      </c>
      <c r="B21374" t="s">
        <v>3802</v>
      </c>
      <c r="C21374" t="s">
        <v>860</v>
      </c>
      <c r="D21374">
        <v>8</v>
      </c>
      <c r="E21374" t="s">
        <v>19</v>
      </c>
      <c r="F21374">
        <v>33</v>
      </c>
      <c r="G21374">
        <v>22</v>
      </c>
      <c r="H21374">
        <v>52</v>
      </c>
      <c r="I21374">
        <v>10000000</v>
      </c>
      <c r="J21374">
        <v>250000</v>
      </c>
      <c r="K21374">
        <v>0.875</v>
      </c>
      <c r="L21374">
        <v>0.875</v>
      </c>
      <c r="M21374">
        <v>0.875</v>
      </c>
      <c r="N21374">
        <v>0.25</v>
      </c>
      <c r="O21374">
        <v>0.75</v>
      </c>
      <c r="P21374">
        <v>0.125</v>
      </c>
      <c r="Q21374">
        <v>0.75</v>
      </c>
      <c r="R21374">
        <v>0.125</v>
      </c>
      <c r="S21374">
        <v>0.125</v>
      </c>
      <c r="T21374">
        <v>0.125</v>
      </c>
      <c r="U21374">
        <v>0</v>
      </c>
      <c r="V21374">
        <v>0</v>
      </c>
      <c r="W21374">
        <v>0.25</v>
      </c>
      <c r="X21374">
        <v>0.25</v>
      </c>
      <c r="Y21374">
        <v>0.125</v>
      </c>
      <c r="Z21374">
        <v>0.5</v>
      </c>
      <c r="AA21374">
        <v>1</v>
      </c>
      <c r="AB21374">
        <v>0.125</v>
      </c>
      <c r="AC21374">
        <v>0.5</v>
      </c>
      <c r="AD21374">
        <v>0.125</v>
      </c>
      <c r="AE21374">
        <v>0</v>
      </c>
      <c r="AF21374">
        <v>0.125</v>
      </c>
      <c r="AG21374">
        <v>0</v>
      </c>
      <c r="AH21374">
        <v>0.5</v>
      </c>
      <c r="AI21374">
        <v>0</v>
      </c>
      <c r="AJ21374">
        <v>0.375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>
        <v>0</v>
      </c>
      <c r="AT21374">
        <v>0</v>
      </c>
      <c r="AU21374">
        <v>0</v>
      </c>
      <c r="AV21374">
        <v>0</v>
      </c>
      <c r="AW21374">
        <v>0</v>
      </c>
      <c r="AX21374">
        <v>0.5</v>
      </c>
      <c r="AY21374">
        <v>0</v>
      </c>
      <c r="AZ21374">
        <v>0</v>
      </c>
      <c r="BA21374">
        <v>0</v>
      </c>
      <c r="BB21374">
        <v>0</v>
      </c>
      <c r="BC21374">
        <v>1</v>
      </c>
      <c r="BD21374">
        <v>2</v>
      </c>
      <c r="BE21374">
        <v>7</v>
      </c>
      <c r="BF21374">
        <v>1</v>
      </c>
      <c r="BG21374">
        <v>2</v>
      </c>
      <c r="BH21374">
        <v>7</v>
      </c>
      <c r="BI21374">
        <v>1</v>
      </c>
      <c r="BJ21374">
        <v>1</v>
      </c>
      <c r="BK21374">
        <v>6</v>
      </c>
      <c r="BL21374">
        <v>0</v>
      </c>
      <c r="BM21374">
        <v>1</v>
      </c>
      <c r="BN21374">
        <v>3</v>
      </c>
      <c r="BO21374">
        <v>1</v>
      </c>
      <c r="BP21374">
        <v>3</v>
      </c>
      <c r="BQ21374">
        <v>13</v>
      </c>
      <c r="BR21374">
        <v>0</v>
      </c>
      <c r="BS21374">
        <v>0</v>
      </c>
      <c r="BT21374">
        <v>2</v>
      </c>
      <c r="BU21374">
        <v>0</v>
      </c>
      <c r="BV21374">
        <v>1</v>
      </c>
      <c r="BW21374">
        <v>2</v>
      </c>
      <c r="BX21374">
        <v>0</v>
      </c>
      <c r="BY21374">
        <v>0</v>
      </c>
      <c r="BZ21374">
        <v>1</v>
      </c>
      <c r="CA21374">
        <v>0</v>
      </c>
      <c r="CB21374">
        <v>1</v>
      </c>
      <c r="CC21374">
        <v>1</v>
      </c>
      <c r="CD21374">
        <v>0</v>
      </c>
      <c r="CE21374">
        <v>1</v>
      </c>
      <c r="CF21374">
        <v>1</v>
      </c>
      <c r="CG21374" t="s">
        <v>152</v>
      </c>
      <c r="CH21374" t="s">
        <v>153</v>
      </c>
      <c r="CI21374">
        <v>0</v>
      </c>
      <c r="CK21374" t="s">
        <v>4248</v>
      </c>
      <c r="CM21374" t="s">
        <v>4260</v>
      </c>
      <c r="CN21374" t="s">
        <v>168</v>
      </c>
      <c r="CO21374" t="s">
        <v>4265</v>
      </c>
      <c r="CP21374" t="s">
        <v>4266</v>
      </c>
      <c r="CQ21374" t="s">
        <v>4258</v>
      </c>
      <c r="CR21374">
        <v>474.12287620450547</v>
      </c>
    </row>
    <row r="21375" spans="1:96" x14ac:dyDescent="0.4">
      <c r="A21375" t="s">
        <v>154</v>
      </c>
      <c r="B21375" t="s">
        <v>3802</v>
      </c>
      <c r="C21375" t="s">
        <v>860</v>
      </c>
      <c r="D21375">
        <v>2</v>
      </c>
      <c r="E21375" t="s">
        <v>26</v>
      </c>
      <c r="F21375">
        <v>36</v>
      </c>
      <c r="G21375">
        <v>33</v>
      </c>
      <c r="H21375">
        <v>39</v>
      </c>
      <c r="I21375">
        <v>0</v>
      </c>
      <c r="J21375">
        <v>0</v>
      </c>
      <c r="K21375">
        <v>1</v>
      </c>
      <c r="L21375">
        <v>1</v>
      </c>
      <c r="M21375">
        <v>1</v>
      </c>
      <c r="N21375">
        <v>0.5</v>
      </c>
      <c r="O21375">
        <v>0.5</v>
      </c>
      <c r="P21375">
        <v>0</v>
      </c>
      <c r="Q21375">
        <v>1</v>
      </c>
      <c r="R21375">
        <v>0</v>
      </c>
      <c r="S21375">
        <v>0.5</v>
      </c>
      <c r="T21375">
        <v>0.5</v>
      </c>
      <c r="U21375">
        <v>0</v>
      </c>
      <c r="V21375">
        <v>0</v>
      </c>
      <c r="W21375">
        <v>0</v>
      </c>
      <c r="X21375">
        <v>0</v>
      </c>
      <c r="Y21375">
        <v>0.5</v>
      </c>
      <c r="Z21375">
        <v>1</v>
      </c>
      <c r="AA21375">
        <v>1</v>
      </c>
      <c r="AB21375">
        <v>0</v>
      </c>
      <c r="AC21375">
        <v>1</v>
      </c>
      <c r="AD21375">
        <v>0</v>
      </c>
      <c r="AE21375">
        <v>0</v>
      </c>
      <c r="AF21375">
        <v>0</v>
      </c>
      <c r="AG21375">
        <v>0</v>
      </c>
      <c r="AH21375">
        <v>0.5</v>
      </c>
      <c r="AI21375">
        <v>0</v>
      </c>
      <c r="AJ21375">
        <v>0</v>
      </c>
      <c r="AK21375">
        <v>0</v>
      </c>
      <c r="AL21375">
        <v>0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>
        <v>0</v>
      </c>
      <c r="AT21375">
        <v>0</v>
      </c>
      <c r="AU21375">
        <v>0</v>
      </c>
      <c r="AV21375">
        <v>0</v>
      </c>
      <c r="AW21375">
        <v>0</v>
      </c>
      <c r="AX21375">
        <v>1</v>
      </c>
      <c r="AY21375">
        <v>1</v>
      </c>
      <c r="AZ21375">
        <v>0</v>
      </c>
      <c r="BA21375">
        <v>0</v>
      </c>
      <c r="BB21375">
        <v>0</v>
      </c>
      <c r="BC21375">
        <v>0</v>
      </c>
      <c r="BD21375">
        <v>0</v>
      </c>
      <c r="BE21375">
        <v>3</v>
      </c>
      <c r="BF21375">
        <v>0</v>
      </c>
      <c r="BG21375">
        <v>0</v>
      </c>
      <c r="BH21375">
        <v>2</v>
      </c>
      <c r="BI21375">
        <v>0</v>
      </c>
      <c r="BJ21375">
        <v>0</v>
      </c>
      <c r="BK21375">
        <v>1</v>
      </c>
      <c r="BL21375">
        <v>0</v>
      </c>
      <c r="BM21375">
        <v>0</v>
      </c>
      <c r="BN21375">
        <v>0</v>
      </c>
      <c r="BO21375">
        <v>0</v>
      </c>
      <c r="BP21375">
        <v>0</v>
      </c>
      <c r="BQ21375">
        <v>4</v>
      </c>
      <c r="BR21375">
        <v>0</v>
      </c>
      <c r="BS21375">
        <v>0</v>
      </c>
      <c r="BT21375">
        <v>1</v>
      </c>
      <c r="BU21375">
        <v>0</v>
      </c>
      <c r="BV21375">
        <v>0</v>
      </c>
      <c r="BW21375">
        <v>1</v>
      </c>
      <c r="BX21375">
        <v>0</v>
      </c>
      <c r="BY21375">
        <v>0</v>
      </c>
      <c r="BZ21375">
        <v>1</v>
      </c>
      <c r="CA21375">
        <v>0</v>
      </c>
      <c r="CB21375">
        <v>0</v>
      </c>
      <c r="CC21375">
        <v>0</v>
      </c>
      <c r="CD21375">
        <v>0</v>
      </c>
      <c r="CE21375">
        <v>0</v>
      </c>
      <c r="CF21375">
        <v>0</v>
      </c>
      <c r="CG21375" t="s">
        <v>152</v>
      </c>
      <c r="CH21375" t="s">
        <v>153</v>
      </c>
      <c r="CI21375">
        <v>0</v>
      </c>
      <c r="CK21375" t="s">
        <v>4262</v>
      </c>
      <c r="CM21375" t="s">
        <v>4249</v>
      </c>
      <c r="CN21375" t="s">
        <v>4255</v>
      </c>
      <c r="CQ21375" t="s">
        <v>168</v>
      </c>
      <c r="CR21375">
        <v>494.12287620450547</v>
      </c>
    </row>
    <row r="21376" spans="1:96" x14ac:dyDescent="0.4">
      <c r="A21376" t="s">
        <v>163</v>
      </c>
      <c r="B21376" t="s">
        <v>3803</v>
      </c>
      <c r="C21376" t="s">
        <v>295</v>
      </c>
      <c r="D21376">
        <v>9</v>
      </c>
      <c r="E21376" t="s">
        <v>18</v>
      </c>
      <c r="F21376">
        <v>24.888888888888889</v>
      </c>
      <c r="G21376">
        <v>22</v>
      </c>
      <c r="H21376">
        <v>34</v>
      </c>
      <c r="I21376">
        <v>53000000</v>
      </c>
      <c r="J21376">
        <v>1325000</v>
      </c>
      <c r="K21376">
        <v>1</v>
      </c>
      <c r="L21376">
        <v>1</v>
      </c>
      <c r="M21376">
        <v>1</v>
      </c>
      <c r="N21376">
        <v>0.55555555555555558</v>
      </c>
      <c r="O21376">
        <v>0.44444444444444442</v>
      </c>
      <c r="P21376">
        <v>0.55555555555555558</v>
      </c>
      <c r="Q21376">
        <v>0.44444444444444442</v>
      </c>
      <c r="R21376">
        <v>0</v>
      </c>
      <c r="S21376">
        <v>0.1111111111111111</v>
      </c>
      <c r="T21376">
        <v>0.1111111111111111</v>
      </c>
      <c r="U21376">
        <v>0</v>
      </c>
      <c r="V21376">
        <v>1</v>
      </c>
      <c r="W21376">
        <v>0</v>
      </c>
      <c r="X21376">
        <v>0.55555555555555558</v>
      </c>
      <c r="Y21376">
        <v>0.1111111111111111</v>
      </c>
      <c r="Z21376">
        <v>0.1111111111111111</v>
      </c>
      <c r="AA21376">
        <v>1</v>
      </c>
      <c r="AB21376">
        <v>0.77777777777777779</v>
      </c>
      <c r="AC21376">
        <v>0.22222222222222221</v>
      </c>
      <c r="AD21376">
        <v>0</v>
      </c>
      <c r="AE21376">
        <v>0.44444444444444442</v>
      </c>
      <c r="AF21376">
        <v>0.1111111111111111</v>
      </c>
      <c r="AG21376">
        <v>0</v>
      </c>
      <c r="AH21376">
        <v>0</v>
      </c>
      <c r="AI21376">
        <v>0</v>
      </c>
      <c r="AJ21376">
        <v>1</v>
      </c>
      <c r="AK21376">
        <v>0</v>
      </c>
      <c r="AL21376">
        <v>0</v>
      </c>
      <c r="AM21376">
        <v>0</v>
      </c>
      <c r="AN21376">
        <v>0.22222222222222221</v>
      </c>
      <c r="AO21376">
        <v>0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0.1111111111111111</v>
      </c>
      <c r="AW21376">
        <v>0.1111111111111111</v>
      </c>
      <c r="AX21376">
        <v>0.66666666666666663</v>
      </c>
      <c r="AY21376">
        <v>1</v>
      </c>
      <c r="AZ21376">
        <v>0.33333333333333331</v>
      </c>
      <c r="BA21376">
        <v>1</v>
      </c>
      <c r="BB21376">
        <v>0</v>
      </c>
      <c r="BC21376">
        <v>1</v>
      </c>
      <c r="BD21376">
        <v>5</v>
      </c>
      <c r="BE21376">
        <v>5</v>
      </c>
      <c r="BF21376">
        <v>1</v>
      </c>
      <c r="BG21376">
        <v>5</v>
      </c>
      <c r="BH21376">
        <v>5</v>
      </c>
      <c r="BI21376">
        <v>0</v>
      </c>
      <c r="BJ21376">
        <v>2</v>
      </c>
      <c r="BK21376">
        <v>2</v>
      </c>
      <c r="BL21376">
        <v>0</v>
      </c>
      <c r="BM21376">
        <v>2</v>
      </c>
      <c r="BN21376">
        <v>2</v>
      </c>
      <c r="BO21376">
        <v>2</v>
      </c>
      <c r="BP21376">
        <v>9</v>
      </c>
      <c r="BQ21376">
        <v>10</v>
      </c>
      <c r="BR21376">
        <v>0</v>
      </c>
      <c r="BS21376">
        <v>2</v>
      </c>
      <c r="BT21376">
        <v>2</v>
      </c>
      <c r="BU21376">
        <v>0</v>
      </c>
      <c r="BV21376">
        <v>1</v>
      </c>
      <c r="BW21376">
        <v>1</v>
      </c>
      <c r="BX21376">
        <v>1</v>
      </c>
      <c r="BY21376">
        <v>3</v>
      </c>
      <c r="BZ21376">
        <v>3</v>
      </c>
      <c r="CA21376">
        <v>0</v>
      </c>
      <c r="CB21376">
        <v>0</v>
      </c>
      <c r="CC21376">
        <v>0</v>
      </c>
      <c r="CD21376">
        <v>0</v>
      </c>
      <c r="CE21376">
        <v>0</v>
      </c>
      <c r="CF21376">
        <v>0</v>
      </c>
      <c r="CG21376" t="s">
        <v>152</v>
      </c>
      <c r="CH21376" t="s">
        <v>153</v>
      </c>
      <c r="CI21376">
        <v>0</v>
      </c>
      <c r="CK21376" t="s">
        <v>158</v>
      </c>
      <c r="CL21376" t="s">
        <v>4254</v>
      </c>
      <c r="CM21376" t="s">
        <v>4260</v>
      </c>
      <c r="CN21376" t="s">
        <v>158</v>
      </c>
      <c r="CO21376" t="s">
        <v>4246</v>
      </c>
      <c r="CP21376" t="s">
        <v>4247</v>
      </c>
      <c r="CQ21376" t="s">
        <v>168</v>
      </c>
      <c r="CR21376">
        <v>478.12287620450547</v>
      </c>
    </row>
    <row r="21377" spans="1:96" x14ac:dyDescent="0.4">
      <c r="A21377" t="s">
        <v>177</v>
      </c>
      <c r="B21377" t="s">
        <v>3803</v>
      </c>
      <c r="C21377" t="s">
        <v>295</v>
      </c>
      <c r="D21377">
        <v>4</v>
      </c>
      <c r="E21377" t="s">
        <v>23</v>
      </c>
      <c r="F21377">
        <v>29</v>
      </c>
      <c r="G21377">
        <v>26</v>
      </c>
      <c r="H21377">
        <v>32</v>
      </c>
      <c r="I21377">
        <v>0</v>
      </c>
      <c r="J21377">
        <v>0</v>
      </c>
      <c r="K21377">
        <v>0.5</v>
      </c>
      <c r="L21377">
        <v>0.5</v>
      </c>
      <c r="M21377">
        <v>0.5</v>
      </c>
      <c r="N21377">
        <v>0.5</v>
      </c>
      <c r="O21377">
        <v>0.5</v>
      </c>
      <c r="P21377">
        <v>0</v>
      </c>
      <c r="Q21377">
        <v>0.5</v>
      </c>
      <c r="R21377">
        <v>0.5</v>
      </c>
      <c r="S21377">
        <v>0.25</v>
      </c>
      <c r="T21377">
        <v>0.25</v>
      </c>
      <c r="U21377">
        <v>0</v>
      </c>
      <c r="V21377">
        <v>1</v>
      </c>
      <c r="W21377">
        <v>0</v>
      </c>
      <c r="X21377">
        <v>0</v>
      </c>
      <c r="Y21377">
        <v>0.25</v>
      </c>
      <c r="Z21377">
        <v>0.25</v>
      </c>
      <c r="AA21377">
        <v>1</v>
      </c>
      <c r="AB21377">
        <v>0.5</v>
      </c>
      <c r="AC21377">
        <v>0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>
        <v>0</v>
      </c>
      <c r="AJ21377">
        <v>1</v>
      </c>
      <c r="AK21377">
        <v>0</v>
      </c>
      <c r="AL21377">
        <v>0</v>
      </c>
      <c r="AM21377">
        <v>0</v>
      </c>
      <c r="AN21377">
        <v>0.25</v>
      </c>
      <c r="AO21377">
        <v>0</v>
      </c>
      <c r="AP21377">
        <v>0</v>
      </c>
      <c r="AQ21377">
        <v>0</v>
      </c>
      <c r="AR21377">
        <v>0</v>
      </c>
      <c r="AS21377">
        <v>0</v>
      </c>
      <c r="AT21377">
        <v>0</v>
      </c>
      <c r="AU21377">
        <v>0</v>
      </c>
      <c r="AV21377">
        <v>0</v>
      </c>
      <c r="AW21377">
        <v>0</v>
      </c>
      <c r="AX21377">
        <v>1</v>
      </c>
      <c r="AY21377">
        <v>1</v>
      </c>
      <c r="AZ21377">
        <v>0.5</v>
      </c>
      <c r="BA21377">
        <v>1</v>
      </c>
      <c r="BB21377">
        <v>0</v>
      </c>
      <c r="BC21377">
        <v>0</v>
      </c>
      <c r="BD21377">
        <v>1</v>
      </c>
      <c r="BE21377">
        <v>7</v>
      </c>
      <c r="BF21377">
        <v>0</v>
      </c>
      <c r="BG21377">
        <v>1</v>
      </c>
      <c r="BH21377">
        <v>6</v>
      </c>
      <c r="BI21377">
        <v>0</v>
      </c>
      <c r="BJ21377">
        <v>0</v>
      </c>
      <c r="BK21377">
        <v>3</v>
      </c>
      <c r="BL21377">
        <v>0</v>
      </c>
      <c r="BM21377">
        <v>0</v>
      </c>
      <c r="BN21377">
        <v>1</v>
      </c>
      <c r="BO21377">
        <v>1</v>
      </c>
      <c r="BP21377">
        <v>3</v>
      </c>
      <c r="BQ21377">
        <v>13</v>
      </c>
      <c r="BR21377">
        <v>0</v>
      </c>
      <c r="BS21377">
        <v>1</v>
      </c>
      <c r="BT21377">
        <v>4</v>
      </c>
      <c r="BU21377">
        <v>0</v>
      </c>
      <c r="BV21377">
        <v>0</v>
      </c>
      <c r="BW21377">
        <v>0</v>
      </c>
      <c r="BX21377">
        <v>0</v>
      </c>
      <c r="BY21377">
        <v>0</v>
      </c>
      <c r="BZ21377">
        <v>2</v>
      </c>
      <c r="CA21377">
        <v>0</v>
      </c>
      <c r="CB21377">
        <v>0</v>
      </c>
      <c r="CC21377">
        <v>0</v>
      </c>
      <c r="CD21377">
        <v>0</v>
      </c>
      <c r="CE21377">
        <v>0</v>
      </c>
      <c r="CF21377">
        <v>0</v>
      </c>
      <c r="CG21377" t="s">
        <v>152</v>
      </c>
      <c r="CH21377" t="s">
        <v>153</v>
      </c>
      <c r="CI21377">
        <v>0</v>
      </c>
      <c r="CK21377" t="s">
        <v>4262</v>
      </c>
      <c r="CL21377" t="s">
        <v>4254</v>
      </c>
      <c r="CM21377" t="s">
        <v>4263</v>
      </c>
      <c r="CN21377" t="s">
        <v>4255</v>
      </c>
      <c r="CQ21377" t="s">
        <v>168</v>
      </c>
      <c r="CR21377">
        <v>486.12287620450547</v>
      </c>
    </row>
    <row r="21378" spans="1:96" x14ac:dyDescent="0.4">
      <c r="A21378" t="s">
        <v>149</v>
      </c>
      <c r="B21378" t="s">
        <v>3803</v>
      </c>
      <c r="C21378" t="s">
        <v>295</v>
      </c>
      <c r="D21378">
        <v>6</v>
      </c>
      <c r="E21378" t="s">
        <v>21</v>
      </c>
      <c r="F21378">
        <v>32</v>
      </c>
      <c r="G21378">
        <v>26</v>
      </c>
      <c r="H21378">
        <v>38</v>
      </c>
      <c r="I21378">
        <v>20000000</v>
      </c>
      <c r="J21378">
        <v>500000</v>
      </c>
      <c r="K21378">
        <v>0.5</v>
      </c>
      <c r="L21378">
        <v>0.5</v>
      </c>
      <c r="M21378">
        <v>0.5</v>
      </c>
      <c r="N21378">
        <v>1</v>
      </c>
      <c r="O21378">
        <v>0</v>
      </c>
      <c r="P21378">
        <v>0.1666666666666666</v>
      </c>
      <c r="Q21378">
        <v>0.5</v>
      </c>
      <c r="R21378">
        <v>0.33333333333333331</v>
      </c>
      <c r="S21378">
        <v>0.1666666666666666</v>
      </c>
      <c r="T21378">
        <v>0.1666666666666666</v>
      </c>
      <c r="U21378">
        <v>0</v>
      </c>
      <c r="V21378">
        <v>1</v>
      </c>
      <c r="W21378">
        <v>0</v>
      </c>
      <c r="X21378">
        <v>0</v>
      </c>
      <c r="Y21378">
        <v>0.1666666666666666</v>
      </c>
      <c r="Z21378">
        <v>0.33333333333333331</v>
      </c>
      <c r="AA21378">
        <v>1</v>
      </c>
      <c r="AB21378">
        <v>0</v>
      </c>
      <c r="AC21378">
        <v>0.66666666666666663</v>
      </c>
      <c r="AD21378">
        <v>0</v>
      </c>
      <c r="AE21378">
        <v>0</v>
      </c>
      <c r="AF21378">
        <v>0.1666666666666666</v>
      </c>
      <c r="AG21378">
        <v>0</v>
      </c>
      <c r="AH21378">
        <v>0</v>
      </c>
      <c r="AI21378">
        <v>0</v>
      </c>
      <c r="AJ21378">
        <v>1</v>
      </c>
      <c r="AK21378">
        <v>0</v>
      </c>
      <c r="AL21378">
        <v>0</v>
      </c>
      <c r="AM21378">
        <v>0</v>
      </c>
      <c r="AN21378">
        <v>0</v>
      </c>
      <c r="AO21378">
        <v>0</v>
      </c>
      <c r="AP21378">
        <v>0</v>
      </c>
      <c r="AQ21378">
        <v>0</v>
      </c>
      <c r="AR21378">
        <v>0</v>
      </c>
      <c r="AS21378">
        <v>0</v>
      </c>
      <c r="AT21378">
        <v>0</v>
      </c>
      <c r="AU21378">
        <v>0</v>
      </c>
      <c r="AV21378">
        <v>0</v>
      </c>
      <c r="AW21378">
        <v>0</v>
      </c>
      <c r="AX21378">
        <v>0.5</v>
      </c>
      <c r="AY21378">
        <v>0</v>
      </c>
      <c r="AZ21378">
        <v>0.1666666666666666</v>
      </c>
      <c r="BA21378">
        <v>0</v>
      </c>
      <c r="BB21378">
        <v>0</v>
      </c>
      <c r="BC21378">
        <v>1</v>
      </c>
      <c r="BD21378">
        <v>2</v>
      </c>
      <c r="BE21378">
        <v>3</v>
      </c>
      <c r="BF21378">
        <v>1</v>
      </c>
      <c r="BG21378">
        <v>2</v>
      </c>
      <c r="BH21378">
        <v>2</v>
      </c>
      <c r="BI21378">
        <v>0</v>
      </c>
      <c r="BJ21378">
        <v>1</v>
      </c>
      <c r="BK21378">
        <v>1</v>
      </c>
      <c r="BL21378">
        <v>0</v>
      </c>
      <c r="BM21378">
        <v>0</v>
      </c>
      <c r="BN21378">
        <v>0</v>
      </c>
      <c r="BO21378">
        <v>1</v>
      </c>
      <c r="BP21378">
        <v>3</v>
      </c>
      <c r="BQ21378">
        <v>3</v>
      </c>
      <c r="BR21378">
        <v>1</v>
      </c>
      <c r="BS21378">
        <v>2</v>
      </c>
      <c r="BT21378">
        <v>2</v>
      </c>
      <c r="BU21378">
        <v>0</v>
      </c>
      <c r="BV21378">
        <v>1</v>
      </c>
      <c r="BW21378">
        <v>1</v>
      </c>
      <c r="BX21378">
        <v>0</v>
      </c>
      <c r="BY21378">
        <v>0</v>
      </c>
      <c r="BZ21378">
        <v>0</v>
      </c>
      <c r="CA21378">
        <v>0</v>
      </c>
      <c r="CB21378">
        <v>0</v>
      </c>
      <c r="CC21378">
        <v>0</v>
      </c>
      <c r="CD21378">
        <v>0</v>
      </c>
      <c r="CE21378">
        <v>0</v>
      </c>
      <c r="CF21378">
        <v>0</v>
      </c>
      <c r="CG21378" t="s">
        <v>152</v>
      </c>
      <c r="CH21378" t="s">
        <v>153</v>
      </c>
      <c r="CI21378">
        <v>0</v>
      </c>
      <c r="CK21378" t="s">
        <v>146</v>
      </c>
      <c r="CL21378" t="s">
        <v>4259</v>
      </c>
      <c r="CM21378" t="s">
        <v>4263</v>
      </c>
      <c r="CN21378" t="s">
        <v>168</v>
      </c>
      <c r="CO21378" t="s">
        <v>4256</v>
      </c>
      <c r="CP21378" t="s">
        <v>4257</v>
      </c>
      <c r="CR21378">
        <v>479.12287620450547</v>
      </c>
    </row>
    <row r="21379" spans="1:96" x14ac:dyDescent="0.4">
      <c r="A21379" t="s">
        <v>173</v>
      </c>
      <c r="B21379" t="s">
        <v>3803</v>
      </c>
      <c r="C21379" t="s">
        <v>295</v>
      </c>
      <c r="D21379">
        <v>3</v>
      </c>
      <c r="E21379" t="s">
        <v>24</v>
      </c>
      <c r="F21379">
        <v>30</v>
      </c>
      <c r="G21379">
        <v>26</v>
      </c>
      <c r="H21379">
        <v>32</v>
      </c>
      <c r="I21379">
        <v>0</v>
      </c>
      <c r="J21379">
        <v>0</v>
      </c>
      <c r="K21379">
        <v>0.66666666666666663</v>
      </c>
      <c r="L21379">
        <v>0.66666666666666663</v>
      </c>
      <c r="M21379">
        <v>0.66666666666666663</v>
      </c>
      <c r="N21379">
        <v>0.33333333333333331</v>
      </c>
      <c r="O21379">
        <v>0.66666666666666674</v>
      </c>
      <c r="P21379">
        <v>0</v>
      </c>
      <c r="Q21379">
        <v>1</v>
      </c>
      <c r="R21379">
        <v>0</v>
      </c>
      <c r="S21379">
        <v>0.33333333333333331</v>
      </c>
      <c r="T21379">
        <v>0.33333333333333331</v>
      </c>
      <c r="U21379">
        <v>0</v>
      </c>
      <c r="V21379">
        <v>1</v>
      </c>
      <c r="W21379">
        <v>0</v>
      </c>
      <c r="X21379">
        <v>0</v>
      </c>
      <c r="Y21379">
        <v>0.33333333333333331</v>
      </c>
      <c r="Z21379">
        <v>0.33333333333333331</v>
      </c>
      <c r="AA21379">
        <v>1</v>
      </c>
      <c r="AB21379">
        <v>0</v>
      </c>
      <c r="AC21379">
        <v>0.33333333333333331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1</v>
      </c>
      <c r="AK21379">
        <v>0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>
        <v>0</v>
      </c>
      <c r="AT21379">
        <v>0</v>
      </c>
      <c r="AU21379">
        <v>0</v>
      </c>
      <c r="AV21379">
        <v>0</v>
      </c>
      <c r="AW21379">
        <v>0</v>
      </c>
      <c r="AX21379">
        <v>1</v>
      </c>
      <c r="AY21379">
        <v>1</v>
      </c>
      <c r="AZ21379">
        <v>0.33333333333333331</v>
      </c>
      <c r="BA21379">
        <v>1</v>
      </c>
      <c r="BB21379">
        <v>0</v>
      </c>
      <c r="BC21379">
        <v>0</v>
      </c>
      <c r="BD21379">
        <v>1</v>
      </c>
      <c r="BE21379">
        <v>5</v>
      </c>
      <c r="BF21379">
        <v>0</v>
      </c>
      <c r="BG21379">
        <v>1</v>
      </c>
      <c r="BH21379">
        <v>3</v>
      </c>
      <c r="BI21379">
        <v>0</v>
      </c>
      <c r="BJ21379">
        <v>1</v>
      </c>
      <c r="BK21379">
        <v>2</v>
      </c>
      <c r="BL21379">
        <v>0</v>
      </c>
      <c r="BM21379">
        <v>1</v>
      </c>
      <c r="BN21379">
        <v>1</v>
      </c>
      <c r="BO21379">
        <v>0</v>
      </c>
      <c r="BP21379">
        <v>2</v>
      </c>
      <c r="BQ21379">
        <v>7</v>
      </c>
      <c r="BR21379">
        <v>0</v>
      </c>
      <c r="BS21379">
        <v>1</v>
      </c>
      <c r="BT21379">
        <v>3</v>
      </c>
      <c r="BU21379">
        <v>0</v>
      </c>
      <c r="BV21379">
        <v>0</v>
      </c>
      <c r="BW21379">
        <v>1</v>
      </c>
      <c r="BX21379">
        <v>0</v>
      </c>
      <c r="BY21379">
        <v>0</v>
      </c>
      <c r="BZ21379">
        <v>0</v>
      </c>
      <c r="CA21379">
        <v>0</v>
      </c>
      <c r="CB21379">
        <v>0</v>
      </c>
      <c r="CC21379">
        <v>0</v>
      </c>
      <c r="CD21379">
        <v>0</v>
      </c>
      <c r="CE21379">
        <v>0</v>
      </c>
      <c r="CF21379">
        <v>0</v>
      </c>
      <c r="CG21379" t="s">
        <v>152</v>
      </c>
      <c r="CH21379" t="s">
        <v>153</v>
      </c>
      <c r="CI21379">
        <v>0</v>
      </c>
      <c r="CK21379" t="s">
        <v>4248</v>
      </c>
      <c r="CL21379" t="s">
        <v>4254</v>
      </c>
      <c r="CM21379" t="s">
        <v>4263</v>
      </c>
      <c r="CN21379" t="s">
        <v>4255</v>
      </c>
      <c r="CQ21379" t="s">
        <v>4258</v>
      </c>
      <c r="CR21379">
        <v>481.12287620450547</v>
      </c>
    </row>
    <row r="21380" spans="1:96" x14ac:dyDescent="0.4">
      <c r="A21380" t="s">
        <v>138</v>
      </c>
      <c r="B21380" t="s">
        <v>3803</v>
      </c>
      <c r="C21380" t="s">
        <v>295</v>
      </c>
      <c r="D21380">
        <v>39</v>
      </c>
      <c r="E21380" t="s">
        <v>13</v>
      </c>
      <c r="F21380">
        <v>28.641025641025639</v>
      </c>
      <c r="G21380">
        <v>20</v>
      </c>
      <c r="H21380">
        <v>47</v>
      </c>
      <c r="I21380">
        <v>187000000</v>
      </c>
      <c r="J21380">
        <v>4675000</v>
      </c>
      <c r="K21380">
        <v>0.87179487179487181</v>
      </c>
      <c r="L21380">
        <v>0.87179487179487181</v>
      </c>
      <c r="M21380">
        <v>0.84615384615384615</v>
      </c>
      <c r="N21380">
        <v>0.4358974358974359</v>
      </c>
      <c r="O21380">
        <v>0.5641025641025641</v>
      </c>
      <c r="P21380">
        <v>0.25641025641025639</v>
      </c>
      <c r="Q21380">
        <v>0.71794871794871795</v>
      </c>
      <c r="R21380">
        <v>2.5641025641025599E-2</v>
      </c>
      <c r="S21380">
        <v>2.5641025641025599E-2</v>
      </c>
      <c r="T21380">
        <v>2.5641025641025599E-2</v>
      </c>
      <c r="U21380">
        <v>0</v>
      </c>
      <c r="V21380">
        <v>1</v>
      </c>
      <c r="W21380">
        <v>0</v>
      </c>
      <c r="X21380">
        <v>0.33333333333333331</v>
      </c>
      <c r="Y21380">
        <v>5.1282051282051197E-2</v>
      </c>
      <c r="Z21380">
        <v>0.12820512820512819</v>
      </c>
      <c r="AA21380">
        <v>1</v>
      </c>
      <c r="AB21380">
        <v>0.30769230769230771</v>
      </c>
      <c r="AC21380">
        <v>0.61538461538461542</v>
      </c>
      <c r="AD21380">
        <v>0</v>
      </c>
      <c r="AE21380">
        <v>7.69230769230769E-2</v>
      </c>
      <c r="AF21380">
        <v>0.12820512820512819</v>
      </c>
      <c r="AG21380">
        <v>0</v>
      </c>
      <c r="AH21380">
        <v>0.12820512820512819</v>
      </c>
      <c r="AI21380">
        <v>2.5641025641025599E-2</v>
      </c>
      <c r="AJ21380">
        <v>0.87179487179487181</v>
      </c>
      <c r="AK21380">
        <v>0</v>
      </c>
      <c r="AL21380">
        <v>0</v>
      </c>
      <c r="AM21380">
        <v>0</v>
      </c>
      <c r="AN21380">
        <v>0.10256410256410251</v>
      </c>
      <c r="AO21380">
        <v>0</v>
      </c>
      <c r="AP21380">
        <v>0</v>
      </c>
      <c r="AQ21380">
        <v>0</v>
      </c>
      <c r="AR21380">
        <v>0</v>
      </c>
      <c r="AS21380">
        <v>0</v>
      </c>
      <c r="AT21380">
        <v>0</v>
      </c>
      <c r="AU21380">
        <v>0</v>
      </c>
      <c r="AV21380">
        <v>0</v>
      </c>
      <c r="AW21380">
        <v>0</v>
      </c>
      <c r="AX21380">
        <v>0.79487179487179482</v>
      </c>
      <c r="AY21380">
        <v>1</v>
      </c>
      <c r="AZ21380">
        <v>0.2307692307692307</v>
      </c>
      <c r="BA21380">
        <v>1</v>
      </c>
      <c r="BB21380">
        <v>0</v>
      </c>
      <c r="BC21380">
        <v>2</v>
      </c>
      <c r="BD21380">
        <v>10</v>
      </c>
      <c r="BE21380">
        <v>20</v>
      </c>
      <c r="BF21380">
        <v>2</v>
      </c>
      <c r="BG21380">
        <v>9</v>
      </c>
      <c r="BH21380">
        <v>16</v>
      </c>
      <c r="BI21380">
        <v>1</v>
      </c>
      <c r="BJ21380">
        <v>6</v>
      </c>
      <c r="BK21380">
        <v>12</v>
      </c>
      <c r="BL21380">
        <v>1</v>
      </c>
      <c r="BM21380">
        <v>3</v>
      </c>
      <c r="BN21380">
        <v>6</v>
      </c>
      <c r="BO21380">
        <v>3</v>
      </c>
      <c r="BP21380">
        <v>19</v>
      </c>
      <c r="BQ21380">
        <v>36</v>
      </c>
      <c r="BR21380">
        <v>1</v>
      </c>
      <c r="BS21380">
        <v>4</v>
      </c>
      <c r="BT21380">
        <v>8</v>
      </c>
      <c r="BU21380">
        <v>0</v>
      </c>
      <c r="BV21380">
        <v>1</v>
      </c>
      <c r="BW21380">
        <v>2</v>
      </c>
      <c r="BX21380">
        <v>1</v>
      </c>
      <c r="BY21380">
        <v>3</v>
      </c>
      <c r="BZ21380">
        <v>5</v>
      </c>
      <c r="CA21380">
        <v>0</v>
      </c>
      <c r="CB21380">
        <v>0</v>
      </c>
      <c r="CC21380">
        <v>2</v>
      </c>
      <c r="CD21380">
        <v>0</v>
      </c>
      <c r="CE21380">
        <v>0</v>
      </c>
      <c r="CF21380">
        <v>2</v>
      </c>
      <c r="CG21380" t="s">
        <v>152</v>
      </c>
      <c r="CH21380" t="s">
        <v>153</v>
      </c>
      <c r="CI21380">
        <v>0</v>
      </c>
      <c r="CJ21380" t="s">
        <v>4267</v>
      </c>
      <c r="CK21380" t="s">
        <v>4262</v>
      </c>
      <c r="CL21380" t="s">
        <v>4259</v>
      </c>
      <c r="CN21380" t="s">
        <v>4245</v>
      </c>
      <c r="CO21380" t="s">
        <v>4251</v>
      </c>
      <c r="CP21380" t="s">
        <v>4252</v>
      </c>
      <c r="CQ21380" t="s">
        <v>4253</v>
      </c>
      <c r="CR21380">
        <v>470.12287620450547</v>
      </c>
    </row>
    <row r="21381" spans="1:96" x14ac:dyDescent="0.4">
      <c r="A21381" t="s">
        <v>143</v>
      </c>
      <c r="B21381" t="s">
        <v>3803</v>
      </c>
      <c r="C21381" t="s">
        <v>295</v>
      </c>
      <c r="D21381">
        <v>23</v>
      </c>
      <c r="E21381" t="s">
        <v>15</v>
      </c>
      <c r="F21381">
        <v>29.65217391304348</v>
      </c>
      <c r="G21381">
        <v>20</v>
      </c>
      <c r="H21381">
        <v>42</v>
      </c>
      <c r="I21381">
        <v>50000000</v>
      </c>
      <c r="J21381">
        <v>1250000</v>
      </c>
      <c r="K21381">
        <v>0.91304347826086962</v>
      </c>
      <c r="L21381">
        <v>0.91304347826086962</v>
      </c>
      <c r="M21381">
        <v>0.91304347826086962</v>
      </c>
      <c r="N21381">
        <v>0.65217391304347827</v>
      </c>
      <c r="O21381">
        <v>0.34782608695652167</v>
      </c>
      <c r="P21381">
        <v>8.6956521739130405E-2</v>
      </c>
      <c r="Q21381">
        <v>0.86956521739130432</v>
      </c>
      <c r="R21381">
        <v>4.3478260869565202E-2</v>
      </c>
      <c r="S21381">
        <v>4.3478260869565202E-2</v>
      </c>
      <c r="T21381">
        <v>4.3478260869565202E-2</v>
      </c>
      <c r="U21381">
        <v>0</v>
      </c>
      <c r="V21381">
        <v>1</v>
      </c>
      <c r="W21381">
        <v>0</v>
      </c>
      <c r="X21381">
        <v>0.43478260869565211</v>
      </c>
      <c r="Y21381">
        <v>4.3478260869565202E-2</v>
      </c>
      <c r="Z21381">
        <v>0.17391304347826081</v>
      </c>
      <c r="AA21381">
        <v>1</v>
      </c>
      <c r="AB21381">
        <v>0.39130434782608697</v>
      </c>
      <c r="AC21381">
        <v>0.43478260869565211</v>
      </c>
      <c r="AD21381">
        <v>0</v>
      </c>
      <c r="AE21381">
        <v>0</v>
      </c>
      <c r="AF21381">
        <v>4.3478260869565202E-2</v>
      </c>
      <c r="AG21381">
        <v>0</v>
      </c>
      <c r="AH21381">
        <v>0.13043478260869559</v>
      </c>
      <c r="AI21381">
        <v>0</v>
      </c>
      <c r="AJ21381">
        <v>4.3478260869565202E-2</v>
      </c>
      <c r="AK21381">
        <v>4.3478260869565202E-2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0</v>
      </c>
      <c r="AW21381">
        <v>0</v>
      </c>
      <c r="AX21381">
        <v>0.82608695652173914</v>
      </c>
      <c r="AY21381">
        <v>1</v>
      </c>
      <c r="AZ21381">
        <v>0.39130434782608697</v>
      </c>
      <c r="BA21381">
        <v>1</v>
      </c>
      <c r="BB21381">
        <v>0</v>
      </c>
      <c r="BC21381">
        <v>1</v>
      </c>
      <c r="BD21381">
        <v>5</v>
      </c>
      <c r="BE21381">
        <v>27</v>
      </c>
      <c r="BF21381">
        <v>1</v>
      </c>
      <c r="BG21381">
        <v>4</v>
      </c>
      <c r="BH21381">
        <v>24</v>
      </c>
      <c r="BI21381">
        <v>1</v>
      </c>
      <c r="BJ21381">
        <v>4</v>
      </c>
      <c r="BK21381">
        <v>18</v>
      </c>
      <c r="BL21381">
        <v>0</v>
      </c>
      <c r="BM21381">
        <v>1</v>
      </c>
      <c r="BN21381">
        <v>7</v>
      </c>
      <c r="BO21381">
        <v>2</v>
      </c>
      <c r="BP21381">
        <v>8</v>
      </c>
      <c r="BQ21381">
        <v>49</v>
      </c>
      <c r="BR21381">
        <v>1</v>
      </c>
      <c r="BS21381">
        <v>3</v>
      </c>
      <c r="BT21381">
        <v>12</v>
      </c>
      <c r="BU21381">
        <v>0</v>
      </c>
      <c r="BV21381">
        <v>1</v>
      </c>
      <c r="BW21381">
        <v>3</v>
      </c>
      <c r="BX21381">
        <v>0</v>
      </c>
      <c r="BY21381">
        <v>2</v>
      </c>
      <c r="BZ21381">
        <v>8</v>
      </c>
      <c r="CA21381">
        <v>0</v>
      </c>
      <c r="CB21381">
        <v>1</v>
      </c>
      <c r="CC21381">
        <v>3</v>
      </c>
      <c r="CD21381">
        <v>0</v>
      </c>
      <c r="CE21381">
        <v>1</v>
      </c>
      <c r="CF21381">
        <v>3</v>
      </c>
      <c r="CG21381" t="s">
        <v>152</v>
      </c>
      <c r="CH21381" t="s">
        <v>153</v>
      </c>
      <c r="CI21381">
        <v>0</v>
      </c>
      <c r="CK21381" t="s">
        <v>158</v>
      </c>
      <c r="CL21381" t="s">
        <v>4254</v>
      </c>
      <c r="CN21381" t="s">
        <v>4245</v>
      </c>
      <c r="CO21381" t="s">
        <v>4246</v>
      </c>
      <c r="CP21381" t="s">
        <v>4247</v>
      </c>
      <c r="CQ21381" t="s">
        <v>168</v>
      </c>
      <c r="CR21381">
        <v>469.12287620450547</v>
      </c>
    </row>
    <row r="21382" spans="1:96" x14ac:dyDescent="0.4">
      <c r="A21382" t="s">
        <v>145</v>
      </c>
      <c r="B21382" t="s">
        <v>3803</v>
      </c>
      <c r="C21382" t="s">
        <v>295</v>
      </c>
      <c r="D21382">
        <v>23</v>
      </c>
      <c r="E21382" t="s">
        <v>15</v>
      </c>
      <c r="F21382">
        <v>30.521739130434781</v>
      </c>
      <c r="G21382">
        <v>20</v>
      </c>
      <c r="H21382">
        <v>52</v>
      </c>
      <c r="I21382">
        <v>18000000</v>
      </c>
      <c r="J21382">
        <v>450000</v>
      </c>
      <c r="K21382">
        <v>1</v>
      </c>
      <c r="L21382">
        <v>1</v>
      </c>
      <c r="M21382">
        <v>1</v>
      </c>
      <c r="N21382">
        <v>0.60869565217391308</v>
      </c>
      <c r="O21382">
        <v>0.39130434782608692</v>
      </c>
      <c r="P21382">
        <v>8.6956521739130405E-2</v>
      </c>
      <c r="Q21382">
        <v>0.91304347826086962</v>
      </c>
      <c r="R21382">
        <v>0</v>
      </c>
      <c r="S21382">
        <v>4.3478260869565202E-2</v>
      </c>
      <c r="T21382">
        <v>4.3478260869565202E-2</v>
      </c>
      <c r="U21382">
        <v>0</v>
      </c>
      <c r="V21382">
        <v>1</v>
      </c>
      <c r="W21382">
        <v>0</v>
      </c>
      <c r="X21382">
        <v>0.52173913043478259</v>
      </c>
      <c r="Y21382">
        <v>4.3478260869565202E-2</v>
      </c>
      <c r="Z21382">
        <v>0.17391304347826081</v>
      </c>
      <c r="AA21382">
        <v>1</v>
      </c>
      <c r="AB21382">
        <v>0.30434782608695649</v>
      </c>
      <c r="AC21382">
        <v>0.69565217391304346</v>
      </c>
      <c r="AD21382">
        <v>0</v>
      </c>
      <c r="AE21382">
        <v>8.6956521739130405E-2</v>
      </c>
      <c r="AF21382">
        <v>0</v>
      </c>
      <c r="AG21382">
        <v>0</v>
      </c>
      <c r="AH21382">
        <v>0.2608695652173913</v>
      </c>
      <c r="AI21382">
        <v>0</v>
      </c>
      <c r="AJ21382">
        <v>4.3478260869565202E-2</v>
      </c>
      <c r="AK21382">
        <v>0</v>
      </c>
      <c r="AL21382">
        <v>0</v>
      </c>
      <c r="AM21382">
        <v>0</v>
      </c>
      <c r="AN21382">
        <v>4.3478260869565202E-2</v>
      </c>
      <c r="AO21382">
        <v>0</v>
      </c>
      <c r="AP21382">
        <v>0</v>
      </c>
      <c r="AQ21382">
        <v>0</v>
      </c>
      <c r="AR21382">
        <v>0</v>
      </c>
      <c r="AS21382">
        <v>0</v>
      </c>
      <c r="AT21382">
        <v>0</v>
      </c>
      <c r="AU21382">
        <v>0</v>
      </c>
      <c r="AV21382">
        <v>0</v>
      </c>
      <c r="AW21382">
        <v>0</v>
      </c>
      <c r="AX21382">
        <v>0.69565217391304346</v>
      </c>
      <c r="AY21382">
        <v>1</v>
      </c>
      <c r="AZ21382">
        <v>8.6956521739130405E-2</v>
      </c>
      <c r="BA21382">
        <v>0</v>
      </c>
      <c r="BB21382">
        <v>0</v>
      </c>
      <c r="BC21382">
        <v>1</v>
      </c>
      <c r="BD21382">
        <v>9</v>
      </c>
      <c r="BE21382">
        <v>29</v>
      </c>
      <c r="BF21382">
        <v>1</v>
      </c>
      <c r="BG21382">
        <v>9</v>
      </c>
      <c r="BH21382">
        <v>27</v>
      </c>
      <c r="BI21382">
        <v>1</v>
      </c>
      <c r="BJ21382">
        <v>8</v>
      </c>
      <c r="BK21382">
        <v>23</v>
      </c>
      <c r="BL21382">
        <v>0</v>
      </c>
      <c r="BM21382">
        <v>2</v>
      </c>
      <c r="BN21382">
        <v>5</v>
      </c>
      <c r="BO21382">
        <v>2</v>
      </c>
      <c r="BP21382">
        <v>17</v>
      </c>
      <c r="BQ21382">
        <v>56</v>
      </c>
      <c r="BR21382">
        <v>1</v>
      </c>
      <c r="BS21382">
        <v>6</v>
      </c>
      <c r="BT21382">
        <v>17</v>
      </c>
      <c r="BU21382">
        <v>0</v>
      </c>
      <c r="BV21382">
        <v>2</v>
      </c>
      <c r="BW21382">
        <v>5</v>
      </c>
      <c r="BX21382">
        <v>1</v>
      </c>
      <c r="BY21382">
        <v>5</v>
      </c>
      <c r="BZ21382">
        <v>14</v>
      </c>
      <c r="CA21382">
        <v>0</v>
      </c>
      <c r="CB21382">
        <v>0</v>
      </c>
      <c r="CC21382">
        <v>2</v>
      </c>
      <c r="CD21382">
        <v>0</v>
      </c>
      <c r="CE21382">
        <v>0</v>
      </c>
      <c r="CF21382">
        <v>2</v>
      </c>
      <c r="CG21382" t="s">
        <v>152</v>
      </c>
      <c r="CH21382" t="s">
        <v>153</v>
      </c>
      <c r="CI21382">
        <v>0</v>
      </c>
      <c r="CK21382" t="s">
        <v>158</v>
      </c>
      <c r="CL21382" t="s">
        <v>4268</v>
      </c>
      <c r="CN21382" t="s">
        <v>4245</v>
      </c>
      <c r="CO21382" t="s">
        <v>4256</v>
      </c>
      <c r="CP21382" t="s">
        <v>4257</v>
      </c>
      <c r="CQ21382" t="s">
        <v>168</v>
      </c>
      <c r="CR21382">
        <v>467.12287620450547</v>
      </c>
    </row>
    <row r="21383" spans="1:96" x14ac:dyDescent="0.4">
      <c r="A21383" t="s">
        <v>147</v>
      </c>
      <c r="B21383" t="s">
        <v>3803</v>
      </c>
      <c r="C21383" t="s">
        <v>295</v>
      </c>
      <c r="D21383">
        <v>5</v>
      </c>
      <c r="E21383" t="s">
        <v>22</v>
      </c>
      <c r="F21383">
        <v>33</v>
      </c>
      <c r="G21383">
        <v>27</v>
      </c>
      <c r="H21383">
        <v>36</v>
      </c>
      <c r="I21383">
        <v>0</v>
      </c>
      <c r="J21383">
        <v>0</v>
      </c>
      <c r="K21383">
        <v>1</v>
      </c>
      <c r="L21383">
        <v>1</v>
      </c>
      <c r="M21383">
        <v>1</v>
      </c>
      <c r="N21383">
        <v>0.8</v>
      </c>
      <c r="O21383">
        <v>0.1999999999999999</v>
      </c>
      <c r="P21383">
        <v>0</v>
      </c>
      <c r="Q21383">
        <v>1</v>
      </c>
      <c r="R21383">
        <v>0</v>
      </c>
      <c r="S21383">
        <v>0.2</v>
      </c>
      <c r="T21383">
        <v>0.2</v>
      </c>
      <c r="U21383">
        <v>0</v>
      </c>
      <c r="V21383">
        <v>0.4</v>
      </c>
      <c r="W21383">
        <v>0</v>
      </c>
      <c r="X21383">
        <v>0.4</v>
      </c>
      <c r="Y21383">
        <v>0.2</v>
      </c>
      <c r="Z21383">
        <v>0.2</v>
      </c>
      <c r="AA21383">
        <v>1</v>
      </c>
      <c r="AB21383">
        <v>0</v>
      </c>
      <c r="AC21383">
        <v>1</v>
      </c>
      <c r="AD21383">
        <v>0</v>
      </c>
      <c r="AE21383">
        <v>0</v>
      </c>
      <c r="AF21383">
        <v>0</v>
      </c>
      <c r="AG21383">
        <v>0</v>
      </c>
      <c r="AH21383">
        <v>0.1999999999999999</v>
      </c>
      <c r="AI21383">
        <v>0</v>
      </c>
      <c r="AJ21383">
        <v>0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0</v>
      </c>
      <c r="AV21383">
        <v>0</v>
      </c>
      <c r="AW21383">
        <v>0</v>
      </c>
      <c r="AX21383">
        <v>0.6</v>
      </c>
      <c r="AY21383">
        <v>0</v>
      </c>
      <c r="AZ21383">
        <v>0.2</v>
      </c>
      <c r="BA21383">
        <v>0</v>
      </c>
      <c r="BB21383">
        <v>0</v>
      </c>
      <c r="BC21383">
        <v>0</v>
      </c>
      <c r="BD21383">
        <v>1</v>
      </c>
      <c r="BE21383">
        <v>2</v>
      </c>
      <c r="BF21383">
        <v>0</v>
      </c>
      <c r="BG21383">
        <v>1</v>
      </c>
      <c r="BH21383">
        <v>2</v>
      </c>
      <c r="BI21383">
        <v>0</v>
      </c>
      <c r="BJ21383">
        <v>1</v>
      </c>
      <c r="BK21383">
        <v>2</v>
      </c>
      <c r="BL21383">
        <v>0</v>
      </c>
      <c r="BM21383">
        <v>0</v>
      </c>
      <c r="BN21383">
        <v>0</v>
      </c>
      <c r="BO21383">
        <v>0</v>
      </c>
      <c r="BP21383">
        <v>2</v>
      </c>
      <c r="BQ21383">
        <v>4</v>
      </c>
      <c r="BR21383">
        <v>0</v>
      </c>
      <c r="BS21383">
        <v>1</v>
      </c>
      <c r="BT21383">
        <v>2</v>
      </c>
      <c r="BU21383">
        <v>0</v>
      </c>
      <c r="BV21383">
        <v>0</v>
      </c>
      <c r="BW21383">
        <v>0</v>
      </c>
      <c r="BX21383">
        <v>0</v>
      </c>
      <c r="BY21383">
        <v>1</v>
      </c>
      <c r="BZ21383">
        <v>1</v>
      </c>
      <c r="CA21383">
        <v>0</v>
      </c>
      <c r="CB21383">
        <v>0</v>
      </c>
      <c r="CC21383">
        <v>0</v>
      </c>
      <c r="CD21383">
        <v>0</v>
      </c>
      <c r="CE21383">
        <v>0</v>
      </c>
      <c r="CF21383">
        <v>0</v>
      </c>
      <c r="CG21383" t="s">
        <v>152</v>
      </c>
      <c r="CH21383" t="s">
        <v>153</v>
      </c>
      <c r="CI21383">
        <v>0</v>
      </c>
      <c r="CK21383" t="s">
        <v>146</v>
      </c>
      <c r="CL21383" t="s">
        <v>4259</v>
      </c>
      <c r="CM21383" t="s">
        <v>4244</v>
      </c>
      <c r="CN21383" t="s">
        <v>158</v>
      </c>
      <c r="CQ21383" t="s">
        <v>4250</v>
      </c>
      <c r="CR21383">
        <v>481.12287620450547</v>
      </c>
    </row>
    <row r="21384" spans="1:96" x14ac:dyDescent="0.4">
      <c r="A21384" t="s">
        <v>148</v>
      </c>
      <c r="B21384" t="s">
        <v>3803</v>
      </c>
      <c r="C21384" t="s">
        <v>295</v>
      </c>
      <c r="D21384">
        <v>3</v>
      </c>
      <c r="E21384" t="s">
        <v>24</v>
      </c>
      <c r="F21384">
        <v>30.666666666666671</v>
      </c>
      <c r="G21384">
        <v>28</v>
      </c>
      <c r="H21384">
        <v>33</v>
      </c>
      <c r="I21384">
        <v>0</v>
      </c>
      <c r="J21384">
        <v>0</v>
      </c>
      <c r="K21384">
        <v>1</v>
      </c>
      <c r="L21384">
        <v>1</v>
      </c>
      <c r="M21384">
        <v>1</v>
      </c>
      <c r="N21384">
        <v>0.33333333333333331</v>
      </c>
      <c r="O21384">
        <v>0.66666666666666674</v>
      </c>
      <c r="P21384">
        <v>0</v>
      </c>
      <c r="Q21384">
        <v>1</v>
      </c>
      <c r="R21384">
        <v>0</v>
      </c>
      <c r="S21384">
        <v>0.33333333333333331</v>
      </c>
      <c r="T21384">
        <v>0.33333333333333331</v>
      </c>
      <c r="U21384">
        <v>0</v>
      </c>
      <c r="V21384">
        <v>0</v>
      </c>
      <c r="W21384">
        <v>0</v>
      </c>
      <c r="X21384">
        <v>0</v>
      </c>
      <c r="Y21384">
        <v>0.33333333333333331</v>
      </c>
      <c r="Z21384">
        <v>0.33333333333333331</v>
      </c>
      <c r="AA21384">
        <v>1</v>
      </c>
      <c r="AB21384">
        <v>0</v>
      </c>
      <c r="AC21384">
        <v>1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0</v>
      </c>
      <c r="AJ21384">
        <v>0</v>
      </c>
      <c r="AK21384">
        <v>0</v>
      </c>
      <c r="AL21384">
        <v>0</v>
      </c>
      <c r="AM21384">
        <v>0</v>
      </c>
      <c r="AN21384">
        <v>0</v>
      </c>
      <c r="AO21384">
        <v>0</v>
      </c>
      <c r="AP21384">
        <v>0</v>
      </c>
      <c r="AQ21384">
        <v>0</v>
      </c>
      <c r="AR21384">
        <v>0</v>
      </c>
      <c r="AS21384">
        <v>0</v>
      </c>
      <c r="AT21384">
        <v>0</v>
      </c>
      <c r="AU21384">
        <v>0</v>
      </c>
      <c r="AV21384">
        <v>0</v>
      </c>
      <c r="AW21384">
        <v>0</v>
      </c>
      <c r="AX21384">
        <v>1</v>
      </c>
      <c r="AY21384">
        <v>1</v>
      </c>
      <c r="AZ21384">
        <v>0.33333333333333331</v>
      </c>
      <c r="BA21384">
        <v>1</v>
      </c>
      <c r="BB21384">
        <v>0</v>
      </c>
      <c r="BC21384">
        <v>1</v>
      </c>
      <c r="BD21384">
        <v>2</v>
      </c>
      <c r="BE21384">
        <v>6</v>
      </c>
      <c r="BF21384">
        <v>1</v>
      </c>
      <c r="BG21384">
        <v>2</v>
      </c>
      <c r="BH21384">
        <v>6</v>
      </c>
      <c r="BI21384">
        <v>1</v>
      </c>
      <c r="BJ21384">
        <v>2</v>
      </c>
      <c r="BK21384">
        <v>6</v>
      </c>
      <c r="BL21384">
        <v>0</v>
      </c>
      <c r="BM21384">
        <v>1</v>
      </c>
      <c r="BN21384">
        <v>1</v>
      </c>
      <c r="BO21384">
        <v>1</v>
      </c>
      <c r="BP21384">
        <v>5</v>
      </c>
      <c r="BQ21384">
        <v>11</v>
      </c>
      <c r="BR21384">
        <v>0</v>
      </c>
      <c r="BS21384">
        <v>2</v>
      </c>
      <c r="BT21384">
        <v>4</v>
      </c>
      <c r="BU21384">
        <v>0</v>
      </c>
      <c r="BV21384">
        <v>0</v>
      </c>
      <c r="BW21384">
        <v>0</v>
      </c>
      <c r="BX21384">
        <v>0</v>
      </c>
      <c r="BY21384">
        <v>1</v>
      </c>
      <c r="BZ21384">
        <v>2</v>
      </c>
      <c r="CA21384">
        <v>0</v>
      </c>
      <c r="CB21384">
        <v>0</v>
      </c>
      <c r="CC21384">
        <v>0</v>
      </c>
      <c r="CD21384">
        <v>0</v>
      </c>
      <c r="CE21384">
        <v>0</v>
      </c>
      <c r="CF21384">
        <v>0</v>
      </c>
      <c r="CG21384" t="s">
        <v>152</v>
      </c>
      <c r="CH21384" t="s">
        <v>153</v>
      </c>
      <c r="CI21384">
        <v>0</v>
      </c>
      <c r="CK21384" t="s">
        <v>4248</v>
      </c>
      <c r="CL21384" t="s">
        <v>4254</v>
      </c>
      <c r="CM21384" t="s">
        <v>4244</v>
      </c>
      <c r="CN21384" t="s">
        <v>4255</v>
      </c>
      <c r="CQ21384" t="s">
        <v>4258</v>
      </c>
      <c r="CR21384">
        <v>481.12287620450547</v>
      </c>
    </row>
    <row r="21385" spans="1:96" x14ac:dyDescent="0.4">
      <c r="A21385" t="s">
        <v>145</v>
      </c>
      <c r="B21385" t="s">
        <v>3804</v>
      </c>
      <c r="C21385" t="s">
        <v>487</v>
      </c>
      <c r="D21385">
        <v>3</v>
      </c>
      <c r="E21385" t="s">
        <v>24</v>
      </c>
      <c r="F21385">
        <v>33.666666666666657</v>
      </c>
      <c r="G21385">
        <v>30</v>
      </c>
      <c r="H21385">
        <v>39</v>
      </c>
      <c r="I21385">
        <v>20000000</v>
      </c>
      <c r="J21385">
        <v>500000</v>
      </c>
      <c r="K21385">
        <v>1</v>
      </c>
      <c r="L21385">
        <v>1</v>
      </c>
      <c r="M21385">
        <v>0.33333333333333331</v>
      </c>
      <c r="N21385">
        <v>0.66666666666666663</v>
      </c>
      <c r="O21385">
        <v>0.33333333333333331</v>
      </c>
      <c r="P21385">
        <v>0.33333333333333331</v>
      </c>
      <c r="Q21385">
        <v>0.66666666666666663</v>
      </c>
      <c r="R21385">
        <v>0</v>
      </c>
      <c r="S21385">
        <v>0.33333333333333331</v>
      </c>
      <c r="T21385">
        <v>0.33333333333333331</v>
      </c>
      <c r="U21385">
        <v>0</v>
      </c>
      <c r="V21385">
        <v>1</v>
      </c>
      <c r="W21385">
        <v>0</v>
      </c>
      <c r="X21385">
        <v>1</v>
      </c>
      <c r="Y21385">
        <v>0.33333333333333331</v>
      </c>
      <c r="Z21385">
        <v>0.33333333333333331</v>
      </c>
      <c r="AA21385">
        <v>1</v>
      </c>
      <c r="AB21385">
        <v>0</v>
      </c>
      <c r="AC21385">
        <v>0.66666666666666663</v>
      </c>
      <c r="AD21385">
        <v>0.33333333333333331</v>
      </c>
      <c r="AE21385">
        <v>0</v>
      </c>
      <c r="AF21385">
        <v>0.33333333333333331</v>
      </c>
      <c r="AG21385">
        <v>0</v>
      </c>
      <c r="AH21385">
        <v>1</v>
      </c>
      <c r="AI21385">
        <v>0</v>
      </c>
      <c r="AJ21385">
        <v>0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>
        <v>0</v>
      </c>
      <c r="AT21385">
        <v>0</v>
      </c>
      <c r="AU21385">
        <v>0</v>
      </c>
      <c r="AV21385">
        <v>0</v>
      </c>
      <c r="AW21385">
        <v>0</v>
      </c>
      <c r="AX21385">
        <v>0.66666666666666663</v>
      </c>
      <c r="AY21385">
        <v>1</v>
      </c>
      <c r="AZ21385">
        <v>0.33333333333333331</v>
      </c>
      <c r="BA21385">
        <v>1</v>
      </c>
      <c r="BB21385">
        <v>0</v>
      </c>
      <c r="BC21385">
        <v>0</v>
      </c>
      <c r="BD21385">
        <v>1</v>
      </c>
      <c r="BE21385">
        <v>2</v>
      </c>
      <c r="BF21385">
        <v>0</v>
      </c>
      <c r="BG21385">
        <v>1</v>
      </c>
      <c r="BH21385">
        <v>2</v>
      </c>
      <c r="BI21385">
        <v>0</v>
      </c>
      <c r="BJ21385">
        <v>0</v>
      </c>
      <c r="BK21385">
        <v>1</v>
      </c>
      <c r="BL21385">
        <v>0</v>
      </c>
      <c r="BM21385">
        <v>0</v>
      </c>
      <c r="BN21385">
        <v>1</v>
      </c>
      <c r="BO21385">
        <v>0</v>
      </c>
      <c r="BP21385">
        <v>1</v>
      </c>
      <c r="BQ21385">
        <v>3</v>
      </c>
      <c r="BR21385">
        <v>0</v>
      </c>
      <c r="BS21385">
        <v>0</v>
      </c>
      <c r="BT21385">
        <v>1</v>
      </c>
      <c r="BU21385">
        <v>0</v>
      </c>
      <c r="BV21385">
        <v>1</v>
      </c>
      <c r="BW21385">
        <v>1</v>
      </c>
      <c r="BX21385">
        <v>0</v>
      </c>
      <c r="BY21385">
        <v>1</v>
      </c>
      <c r="BZ21385">
        <v>2</v>
      </c>
      <c r="CA21385">
        <v>0</v>
      </c>
      <c r="CB21385">
        <v>0</v>
      </c>
      <c r="CC21385">
        <v>1</v>
      </c>
      <c r="CD21385">
        <v>0</v>
      </c>
      <c r="CE21385">
        <v>0</v>
      </c>
      <c r="CF21385">
        <v>1</v>
      </c>
      <c r="CG21385" t="s">
        <v>141</v>
      </c>
      <c r="CH21385" t="s">
        <v>262</v>
      </c>
      <c r="CI21385">
        <v>0</v>
      </c>
      <c r="CK21385" t="s">
        <v>158</v>
      </c>
      <c r="CL21385" t="s">
        <v>4254</v>
      </c>
      <c r="CM21385" t="s">
        <v>4249</v>
      </c>
      <c r="CN21385" t="s">
        <v>158</v>
      </c>
      <c r="CO21385" t="s">
        <v>4256</v>
      </c>
      <c r="CP21385" t="s">
        <v>4257</v>
      </c>
      <c r="CQ21385" t="s">
        <v>4250</v>
      </c>
      <c r="CR21385">
        <v>493.12287620450547</v>
      </c>
    </row>
    <row r="21386" spans="1:96" x14ac:dyDescent="0.4">
      <c r="A21386" t="s">
        <v>147</v>
      </c>
      <c r="B21386" t="s">
        <v>3804</v>
      </c>
      <c r="C21386" t="s">
        <v>487</v>
      </c>
      <c r="D21386">
        <v>7</v>
      </c>
      <c r="E21386" t="s">
        <v>20</v>
      </c>
      <c r="F21386">
        <v>27.714285714285719</v>
      </c>
      <c r="G21386">
        <v>23</v>
      </c>
      <c r="H21386">
        <v>33</v>
      </c>
      <c r="I21386">
        <v>30000000</v>
      </c>
      <c r="J21386">
        <v>750000</v>
      </c>
      <c r="K21386">
        <v>0.7142857142857143</v>
      </c>
      <c r="L21386">
        <v>0.7142857142857143</v>
      </c>
      <c r="M21386">
        <v>0.14285714285714279</v>
      </c>
      <c r="N21386">
        <v>0.7142857142857143</v>
      </c>
      <c r="O21386">
        <v>0.2857142857142857</v>
      </c>
      <c r="P21386">
        <v>0.14285714285714279</v>
      </c>
      <c r="Q21386">
        <v>0.8571428571428571</v>
      </c>
      <c r="R21386">
        <v>0</v>
      </c>
      <c r="S21386">
        <v>0.14285714285714279</v>
      </c>
      <c r="T21386">
        <v>0.14285714285714279</v>
      </c>
      <c r="U21386">
        <v>0</v>
      </c>
      <c r="V21386">
        <v>0.42857142857142849</v>
      </c>
      <c r="W21386">
        <v>0</v>
      </c>
      <c r="X21386">
        <v>0.2857142857142857</v>
      </c>
      <c r="Y21386">
        <v>0.14285714285714279</v>
      </c>
      <c r="Z21386">
        <v>0.2857142857142857</v>
      </c>
      <c r="AA21386">
        <v>1</v>
      </c>
      <c r="AB21386">
        <v>0.5714285714285714</v>
      </c>
      <c r="AC21386">
        <v>0.2857142857142857</v>
      </c>
      <c r="AD21386">
        <v>0</v>
      </c>
      <c r="AE21386">
        <v>0</v>
      </c>
      <c r="AF21386">
        <v>0</v>
      </c>
      <c r="AG21386">
        <v>0</v>
      </c>
      <c r="AH21386">
        <v>1</v>
      </c>
      <c r="AI21386">
        <v>0</v>
      </c>
      <c r="AJ21386">
        <v>0.42857142857142849</v>
      </c>
      <c r="AK21386">
        <v>0</v>
      </c>
      <c r="AL21386">
        <v>0</v>
      </c>
      <c r="AM21386">
        <v>0</v>
      </c>
      <c r="AN21386">
        <v>0</v>
      </c>
      <c r="AO21386">
        <v>0</v>
      </c>
      <c r="AP21386">
        <v>0</v>
      </c>
      <c r="AQ21386">
        <v>0</v>
      </c>
      <c r="AR21386">
        <v>0</v>
      </c>
      <c r="AS21386">
        <v>0</v>
      </c>
      <c r="AT21386">
        <v>0</v>
      </c>
      <c r="AU21386">
        <v>0</v>
      </c>
      <c r="AV21386">
        <v>0</v>
      </c>
      <c r="AW21386">
        <v>0</v>
      </c>
      <c r="AX21386">
        <v>0.2857142857142857</v>
      </c>
      <c r="AY21386">
        <v>0</v>
      </c>
      <c r="AZ21386">
        <v>0.42857142857142849</v>
      </c>
      <c r="BA21386">
        <v>1</v>
      </c>
      <c r="BB21386">
        <v>0</v>
      </c>
      <c r="BC21386">
        <v>1</v>
      </c>
      <c r="BD21386">
        <v>1</v>
      </c>
      <c r="BE21386">
        <v>4</v>
      </c>
      <c r="BF21386">
        <v>1</v>
      </c>
      <c r="BG21386">
        <v>1</v>
      </c>
      <c r="BH21386">
        <v>3</v>
      </c>
      <c r="BI21386">
        <v>1</v>
      </c>
      <c r="BJ21386">
        <v>1</v>
      </c>
      <c r="BK21386">
        <v>2</v>
      </c>
      <c r="BL21386">
        <v>0</v>
      </c>
      <c r="BM21386">
        <v>0</v>
      </c>
      <c r="BN21386">
        <v>1</v>
      </c>
      <c r="BO21386">
        <v>1</v>
      </c>
      <c r="BP21386">
        <v>2</v>
      </c>
      <c r="BQ21386">
        <v>6</v>
      </c>
      <c r="BR21386">
        <v>0</v>
      </c>
      <c r="BS21386">
        <v>1</v>
      </c>
      <c r="BT21386">
        <v>2</v>
      </c>
      <c r="BU21386">
        <v>0</v>
      </c>
      <c r="BV21386">
        <v>0</v>
      </c>
      <c r="BW21386">
        <v>0</v>
      </c>
      <c r="BX21386">
        <v>0</v>
      </c>
      <c r="BY21386">
        <v>1</v>
      </c>
      <c r="BZ21386">
        <v>2</v>
      </c>
      <c r="CA21386">
        <v>0</v>
      </c>
      <c r="CB21386">
        <v>0</v>
      </c>
      <c r="CC21386">
        <v>1</v>
      </c>
      <c r="CD21386">
        <v>0</v>
      </c>
      <c r="CE21386">
        <v>0</v>
      </c>
      <c r="CF21386">
        <v>1</v>
      </c>
      <c r="CG21386" t="s">
        <v>141</v>
      </c>
      <c r="CH21386" t="s">
        <v>262</v>
      </c>
      <c r="CI21386">
        <v>0</v>
      </c>
      <c r="CK21386" t="s">
        <v>146</v>
      </c>
      <c r="CL21386" t="s">
        <v>4254</v>
      </c>
      <c r="CM21386" t="s">
        <v>4263</v>
      </c>
      <c r="CN21386" t="s">
        <v>4250</v>
      </c>
      <c r="CO21386" t="s">
        <v>4246</v>
      </c>
      <c r="CP21386" t="s">
        <v>4247</v>
      </c>
      <c r="CQ21386" t="s">
        <v>4250</v>
      </c>
      <c r="CR21386">
        <v>495.12287620450547</v>
      </c>
    </row>
    <row r="21387" spans="1:96" x14ac:dyDescent="0.4">
      <c r="A21387" t="s">
        <v>148</v>
      </c>
      <c r="B21387" t="s">
        <v>3804</v>
      </c>
      <c r="C21387" t="s">
        <v>487</v>
      </c>
      <c r="D21387">
        <v>1</v>
      </c>
      <c r="E21387" t="s">
        <v>25</v>
      </c>
      <c r="F21387">
        <v>25</v>
      </c>
      <c r="G21387">
        <v>25</v>
      </c>
      <c r="H21387">
        <v>25</v>
      </c>
      <c r="I21387">
        <v>0</v>
      </c>
      <c r="J21387">
        <v>0</v>
      </c>
      <c r="K21387">
        <v>1</v>
      </c>
      <c r="L21387">
        <v>1</v>
      </c>
      <c r="M21387">
        <v>1</v>
      </c>
      <c r="N21387">
        <v>0</v>
      </c>
      <c r="O21387">
        <v>1</v>
      </c>
      <c r="P21387">
        <v>0</v>
      </c>
      <c r="Q21387">
        <v>1</v>
      </c>
      <c r="R21387">
        <v>0</v>
      </c>
      <c r="S21387">
        <v>1</v>
      </c>
      <c r="T21387">
        <v>1</v>
      </c>
      <c r="U21387">
        <v>0</v>
      </c>
      <c r="V21387">
        <v>0</v>
      </c>
      <c r="W21387">
        <v>0</v>
      </c>
      <c r="X21387">
        <v>0</v>
      </c>
      <c r="Y21387">
        <v>1</v>
      </c>
      <c r="Z21387">
        <v>1</v>
      </c>
      <c r="AA21387">
        <v>1</v>
      </c>
      <c r="AB21387">
        <v>1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1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0</v>
      </c>
      <c r="AW21387">
        <v>0</v>
      </c>
      <c r="AX21387">
        <v>1</v>
      </c>
      <c r="AY21387">
        <v>1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7</v>
      </c>
      <c r="BF21387">
        <v>0</v>
      </c>
      <c r="BG21387">
        <v>0</v>
      </c>
      <c r="BH21387">
        <v>5</v>
      </c>
      <c r="BI21387">
        <v>0</v>
      </c>
      <c r="BJ21387">
        <v>0</v>
      </c>
      <c r="BK21387">
        <v>4</v>
      </c>
      <c r="BL21387">
        <v>0</v>
      </c>
      <c r="BM21387">
        <v>0</v>
      </c>
      <c r="BN21387">
        <v>2</v>
      </c>
      <c r="BO21387">
        <v>0</v>
      </c>
      <c r="BP21387">
        <v>0</v>
      </c>
      <c r="BQ21387">
        <v>10</v>
      </c>
      <c r="BR21387">
        <v>0</v>
      </c>
      <c r="BS21387">
        <v>0</v>
      </c>
      <c r="BT21387">
        <v>3</v>
      </c>
      <c r="BU21387">
        <v>0</v>
      </c>
      <c r="BV21387">
        <v>0</v>
      </c>
      <c r="BW21387">
        <v>0</v>
      </c>
      <c r="BX21387">
        <v>0</v>
      </c>
      <c r="BY21387">
        <v>0</v>
      </c>
      <c r="BZ21387">
        <v>1</v>
      </c>
      <c r="CA21387">
        <v>0</v>
      </c>
      <c r="CB21387">
        <v>0</v>
      </c>
      <c r="CC21387">
        <v>1</v>
      </c>
      <c r="CD21387">
        <v>0</v>
      </c>
      <c r="CE21387">
        <v>0</v>
      </c>
      <c r="CF21387">
        <v>1</v>
      </c>
      <c r="CG21387" t="s">
        <v>141</v>
      </c>
      <c r="CH21387" t="s">
        <v>262</v>
      </c>
      <c r="CI21387">
        <v>0</v>
      </c>
      <c r="CM21387" t="s">
        <v>4263</v>
      </c>
      <c r="CN21387" t="s">
        <v>4255</v>
      </c>
      <c r="CQ21387" t="s">
        <v>4261</v>
      </c>
      <c r="CR21387">
        <v>486.12287620450547</v>
      </c>
    </row>
    <row r="21388" spans="1:96" x14ac:dyDescent="0.4">
      <c r="A21388" t="s">
        <v>173</v>
      </c>
      <c r="B21388" t="s">
        <v>3805</v>
      </c>
      <c r="C21388" t="s">
        <v>295</v>
      </c>
      <c r="D21388">
        <v>2</v>
      </c>
      <c r="E21388" t="s">
        <v>26</v>
      </c>
      <c r="F21388">
        <v>42</v>
      </c>
      <c r="G21388">
        <v>26</v>
      </c>
      <c r="H21388">
        <v>58</v>
      </c>
      <c r="I21388">
        <v>15000000</v>
      </c>
      <c r="J21388">
        <v>375000</v>
      </c>
      <c r="K21388">
        <v>1</v>
      </c>
      <c r="L21388">
        <v>1</v>
      </c>
      <c r="M21388">
        <v>1</v>
      </c>
      <c r="N21388">
        <v>0.5</v>
      </c>
      <c r="O21388">
        <v>0.5</v>
      </c>
      <c r="P21388">
        <v>0.5</v>
      </c>
      <c r="Q21388">
        <v>0.5</v>
      </c>
      <c r="R21388">
        <v>0</v>
      </c>
      <c r="S21388">
        <v>0.5</v>
      </c>
      <c r="T21388">
        <v>0.5</v>
      </c>
      <c r="U21388">
        <v>0</v>
      </c>
      <c r="V21388">
        <v>1</v>
      </c>
      <c r="W21388">
        <v>0</v>
      </c>
      <c r="X21388">
        <v>0</v>
      </c>
      <c r="Y21388">
        <v>0.5</v>
      </c>
      <c r="Z21388">
        <v>1</v>
      </c>
      <c r="AA21388">
        <v>1</v>
      </c>
      <c r="AB21388">
        <v>0</v>
      </c>
      <c r="AC21388">
        <v>1</v>
      </c>
      <c r="AD21388">
        <v>0</v>
      </c>
      <c r="AE21388">
        <v>0</v>
      </c>
      <c r="AF21388">
        <v>0.5</v>
      </c>
      <c r="AG21388">
        <v>0</v>
      </c>
      <c r="AH21388">
        <v>1</v>
      </c>
      <c r="AI21388">
        <v>0</v>
      </c>
      <c r="AJ21388">
        <v>0</v>
      </c>
      <c r="AK21388">
        <v>0</v>
      </c>
      <c r="AL21388">
        <v>0</v>
      </c>
      <c r="AM21388">
        <v>0</v>
      </c>
      <c r="AN21388">
        <v>0</v>
      </c>
      <c r="AO21388">
        <v>0</v>
      </c>
      <c r="AP21388">
        <v>0</v>
      </c>
      <c r="AQ21388">
        <v>0</v>
      </c>
      <c r="AR21388">
        <v>0</v>
      </c>
      <c r="AS21388">
        <v>0</v>
      </c>
      <c r="AT21388">
        <v>0</v>
      </c>
      <c r="AU21388">
        <v>0</v>
      </c>
      <c r="AV21388">
        <v>0</v>
      </c>
      <c r="AW21388">
        <v>0</v>
      </c>
      <c r="AX21388">
        <v>0.5</v>
      </c>
      <c r="AY21388">
        <v>0</v>
      </c>
      <c r="AZ21388">
        <v>0</v>
      </c>
      <c r="BA21388">
        <v>0</v>
      </c>
      <c r="BB21388">
        <v>0</v>
      </c>
      <c r="BC21388">
        <v>0</v>
      </c>
      <c r="BD21388">
        <v>1</v>
      </c>
      <c r="BE21388">
        <v>1</v>
      </c>
      <c r="BF21388">
        <v>0</v>
      </c>
      <c r="BG21388">
        <v>1</v>
      </c>
      <c r="BH21388">
        <v>1</v>
      </c>
      <c r="BI21388">
        <v>0</v>
      </c>
      <c r="BJ21388">
        <v>0</v>
      </c>
      <c r="BK21388">
        <v>0</v>
      </c>
      <c r="BL21388">
        <v>0</v>
      </c>
      <c r="BM21388">
        <v>0</v>
      </c>
      <c r="BN21388">
        <v>0</v>
      </c>
      <c r="BO21388">
        <v>0</v>
      </c>
      <c r="BP21388">
        <v>2</v>
      </c>
      <c r="BQ21388">
        <v>2</v>
      </c>
      <c r="BR21388">
        <v>0</v>
      </c>
      <c r="BS21388">
        <v>1</v>
      </c>
      <c r="BT21388">
        <v>1</v>
      </c>
      <c r="BU21388">
        <v>0</v>
      </c>
      <c r="BV21388">
        <v>0</v>
      </c>
      <c r="BW21388">
        <v>0</v>
      </c>
      <c r="BX21388">
        <v>0</v>
      </c>
      <c r="BY21388">
        <v>0</v>
      </c>
      <c r="BZ21388">
        <v>0</v>
      </c>
      <c r="CA21388">
        <v>0</v>
      </c>
      <c r="CB21388">
        <v>0</v>
      </c>
      <c r="CC21388">
        <v>0</v>
      </c>
      <c r="CD21388">
        <v>0</v>
      </c>
      <c r="CE21388">
        <v>0</v>
      </c>
      <c r="CF21388">
        <v>0</v>
      </c>
      <c r="CG21388" t="s">
        <v>152</v>
      </c>
      <c r="CH21388" t="s">
        <v>153</v>
      </c>
      <c r="CI21388">
        <v>0</v>
      </c>
      <c r="CK21388" t="s">
        <v>4262</v>
      </c>
      <c r="CM21388" t="s">
        <v>4263</v>
      </c>
      <c r="CN21388" t="s">
        <v>168</v>
      </c>
      <c r="CO21388" t="s">
        <v>4256</v>
      </c>
      <c r="CP21388" t="s">
        <v>4257</v>
      </c>
      <c r="CQ21388" t="s">
        <v>168</v>
      </c>
      <c r="CR21388">
        <v>489.12287620450547</v>
      </c>
    </row>
    <row r="21389" spans="1:96" x14ac:dyDescent="0.4">
      <c r="A21389" t="s">
        <v>148</v>
      </c>
      <c r="B21389" t="s">
        <v>3806</v>
      </c>
      <c r="C21389" t="s">
        <v>156</v>
      </c>
      <c r="D21389">
        <v>2</v>
      </c>
      <c r="E21389" t="s">
        <v>26</v>
      </c>
      <c r="F21389">
        <v>38</v>
      </c>
      <c r="G21389">
        <v>32</v>
      </c>
      <c r="H21389">
        <v>44</v>
      </c>
      <c r="I21389">
        <v>0</v>
      </c>
      <c r="J21389">
        <v>0</v>
      </c>
      <c r="K21389">
        <v>1</v>
      </c>
      <c r="L21389">
        <v>1</v>
      </c>
      <c r="M21389">
        <v>1</v>
      </c>
      <c r="N21389">
        <v>0.5</v>
      </c>
      <c r="O21389">
        <v>0.5</v>
      </c>
      <c r="P21389">
        <v>0</v>
      </c>
      <c r="Q21389">
        <v>1</v>
      </c>
      <c r="R21389">
        <v>0</v>
      </c>
      <c r="S21389">
        <v>0.5</v>
      </c>
      <c r="T21389">
        <v>0.5</v>
      </c>
      <c r="U21389">
        <v>0</v>
      </c>
      <c r="V21389">
        <v>0</v>
      </c>
      <c r="W21389">
        <v>0</v>
      </c>
      <c r="X21389">
        <v>0</v>
      </c>
      <c r="Y21389">
        <v>0.5</v>
      </c>
      <c r="Z21389">
        <v>0.5</v>
      </c>
      <c r="AA21389">
        <v>1</v>
      </c>
      <c r="AB21389">
        <v>0</v>
      </c>
      <c r="AC21389">
        <v>1</v>
      </c>
      <c r="AD21389">
        <v>0</v>
      </c>
      <c r="AE21389">
        <v>0</v>
      </c>
      <c r="AF21389">
        <v>0</v>
      </c>
      <c r="AG21389">
        <v>0</v>
      </c>
      <c r="AH21389">
        <v>1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0</v>
      </c>
      <c r="AW21389">
        <v>0</v>
      </c>
      <c r="AX21389">
        <v>1</v>
      </c>
      <c r="AY21389">
        <v>1</v>
      </c>
      <c r="AZ21389">
        <v>0</v>
      </c>
      <c r="BA21389">
        <v>0</v>
      </c>
      <c r="BB21389">
        <v>0</v>
      </c>
      <c r="BC21389">
        <v>0</v>
      </c>
      <c r="BD21389">
        <v>1</v>
      </c>
      <c r="BE21389">
        <v>1</v>
      </c>
      <c r="BF21389">
        <v>0</v>
      </c>
      <c r="BG21389">
        <v>1</v>
      </c>
      <c r="BH21389">
        <v>1</v>
      </c>
      <c r="BI21389">
        <v>0</v>
      </c>
      <c r="BJ21389">
        <v>1</v>
      </c>
      <c r="BK21389">
        <v>1</v>
      </c>
      <c r="BL21389">
        <v>0</v>
      </c>
      <c r="BM21389">
        <v>0</v>
      </c>
      <c r="BN21389">
        <v>0</v>
      </c>
      <c r="BO21389">
        <v>0</v>
      </c>
      <c r="BP21389">
        <v>2</v>
      </c>
      <c r="BQ21389">
        <v>2</v>
      </c>
      <c r="BR21389">
        <v>0</v>
      </c>
      <c r="BS21389">
        <v>0</v>
      </c>
      <c r="BT21389">
        <v>0</v>
      </c>
      <c r="BU21389">
        <v>0</v>
      </c>
      <c r="BV21389">
        <v>0</v>
      </c>
      <c r="BW21389">
        <v>0</v>
      </c>
      <c r="BX21389">
        <v>0</v>
      </c>
      <c r="BY21389">
        <v>0</v>
      </c>
      <c r="BZ21389">
        <v>0</v>
      </c>
      <c r="CA21389">
        <v>0</v>
      </c>
      <c r="CB21389">
        <v>0</v>
      </c>
      <c r="CC21389">
        <v>0</v>
      </c>
      <c r="CD21389">
        <v>0</v>
      </c>
      <c r="CE21389">
        <v>0</v>
      </c>
      <c r="CF21389">
        <v>0</v>
      </c>
      <c r="CG21389" t="s">
        <v>157</v>
      </c>
      <c r="CH21389" t="s">
        <v>153</v>
      </c>
      <c r="CI21389">
        <v>0</v>
      </c>
      <c r="CK21389" t="s">
        <v>4262</v>
      </c>
      <c r="CM21389" t="s">
        <v>4249</v>
      </c>
      <c r="CN21389" t="s">
        <v>4255</v>
      </c>
      <c r="CQ21389" t="s">
        <v>168</v>
      </c>
      <c r="CR21389">
        <v>506.12287620450547</v>
      </c>
    </row>
    <row r="21390" spans="1:96" x14ac:dyDescent="0.4">
      <c r="A21390" t="s">
        <v>173</v>
      </c>
      <c r="B21390" t="s">
        <v>3807</v>
      </c>
      <c r="C21390" t="s">
        <v>391</v>
      </c>
      <c r="D21390">
        <v>5</v>
      </c>
      <c r="E21390" t="s">
        <v>22</v>
      </c>
      <c r="F21390">
        <v>42.2</v>
      </c>
      <c r="G21390">
        <v>31</v>
      </c>
      <c r="H21390">
        <v>49</v>
      </c>
      <c r="I21390">
        <v>20000000</v>
      </c>
      <c r="J21390">
        <v>500000</v>
      </c>
      <c r="K21390">
        <v>0.6</v>
      </c>
      <c r="L21390">
        <v>0.8</v>
      </c>
      <c r="M21390">
        <v>0.6</v>
      </c>
      <c r="N21390">
        <v>1</v>
      </c>
      <c r="O21390">
        <v>0</v>
      </c>
      <c r="P21390">
        <v>0.2</v>
      </c>
      <c r="Q21390">
        <v>0.6</v>
      </c>
      <c r="R21390">
        <v>0.2</v>
      </c>
      <c r="S21390">
        <v>0.2</v>
      </c>
      <c r="T21390">
        <v>0.2</v>
      </c>
      <c r="U21390">
        <v>0</v>
      </c>
      <c r="V21390">
        <v>1</v>
      </c>
      <c r="W21390">
        <v>0</v>
      </c>
      <c r="X21390">
        <v>0</v>
      </c>
      <c r="Y21390">
        <v>0.2</v>
      </c>
      <c r="Z21390">
        <v>0.2</v>
      </c>
      <c r="AA21390">
        <v>1</v>
      </c>
      <c r="AB21390">
        <v>0</v>
      </c>
      <c r="AC21390">
        <v>0.6</v>
      </c>
      <c r="AD21390">
        <v>0.2</v>
      </c>
      <c r="AE21390">
        <v>0</v>
      </c>
      <c r="AF21390">
        <v>0.2</v>
      </c>
      <c r="AG21390">
        <v>0</v>
      </c>
      <c r="AH21390">
        <v>0.1999999999999999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>
        <v>0</v>
      </c>
      <c r="AT21390">
        <v>0</v>
      </c>
      <c r="AU21390">
        <v>0</v>
      </c>
      <c r="AV21390">
        <v>0</v>
      </c>
      <c r="AW21390">
        <v>0</v>
      </c>
      <c r="AX21390">
        <v>0.8</v>
      </c>
      <c r="AY21390">
        <v>1</v>
      </c>
      <c r="AZ21390">
        <v>0.2</v>
      </c>
      <c r="BA21390">
        <v>0</v>
      </c>
      <c r="BB21390">
        <v>0</v>
      </c>
      <c r="BC21390">
        <v>0</v>
      </c>
      <c r="BD21390">
        <v>1</v>
      </c>
      <c r="BE21390">
        <v>3</v>
      </c>
      <c r="BF21390">
        <v>0</v>
      </c>
      <c r="BG21390">
        <v>1</v>
      </c>
      <c r="BH21390">
        <v>2</v>
      </c>
      <c r="BI21390">
        <v>0</v>
      </c>
      <c r="BJ21390">
        <v>0</v>
      </c>
      <c r="BK21390">
        <v>1</v>
      </c>
      <c r="BL21390">
        <v>0</v>
      </c>
      <c r="BM21390">
        <v>0</v>
      </c>
      <c r="BN21390">
        <v>1</v>
      </c>
      <c r="BO21390">
        <v>0</v>
      </c>
      <c r="BP21390">
        <v>1</v>
      </c>
      <c r="BQ21390">
        <v>3</v>
      </c>
      <c r="BR21390">
        <v>0</v>
      </c>
      <c r="BS21390">
        <v>1</v>
      </c>
      <c r="BT21390">
        <v>2</v>
      </c>
      <c r="BU21390">
        <v>0</v>
      </c>
      <c r="BV21390">
        <v>1</v>
      </c>
      <c r="BW21390">
        <v>1</v>
      </c>
      <c r="BX21390">
        <v>0</v>
      </c>
      <c r="BY21390">
        <v>0</v>
      </c>
      <c r="BZ21390">
        <v>0</v>
      </c>
      <c r="CA21390">
        <v>0</v>
      </c>
      <c r="CB21390">
        <v>0</v>
      </c>
      <c r="CC21390">
        <v>1</v>
      </c>
      <c r="CD21390">
        <v>0</v>
      </c>
      <c r="CE21390">
        <v>0</v>
      </c>
      <c r="CF21390">
        <v>1</v>
      </c>
      <c r="CG21390" t="s">
        <v>152</v>
      </c>
      <c r="CH21390" t="s">
        <v>153</v>
      </c>
      <c r="CI21390">
        <v>0</v>
      </c>
      <c r="CK21390" t="s">
        <v>146</v>
      </c>
      <c r="CL21390" t="s">
        <v>4259</v>
      </c>
      <c r="CM21390" t="s">
        <v>4249</v>
      </c>
      <c r="CN21390" t="s">
        <v>4245</v>
      </c>
      <c r="CO21390" t="s">
        <v>4256</v>
      </c>
      <c r="CP21390" t="s">
        <v>4257</v>
      </c>
      <c r="CR21390">
        <v>479.12287620450547</v>
      </c>
    </row>
    <row r="21391" spans="1:96" x14ac:dyDescent="0.4">
      <c r="A21391" t="s">
        <v>138</v>
      </c>
      <c r="B21391" t="s">
        <v>3807</v>
      </c>
      <c r="C21391" t="s">
        <v>391</v>
      </c>
      <c r="D21391">
        <v>11</v>
      </c>
      <c r="E21391" t="s">
        <v>17</v>
      </c>
      <c r="F21391">
        <v>38.545454545454547</v>
      </c>
      <c r="G21391">
        <v>30</v>
      </c>
      <c r="H21391">
        <v>44</v>
      </c>
      <c r="I21391">
        <v>150000000</v>
      </c>
      <c r="J21391">
        <v>3750000</v>
      </c>
      <c r="K21391">
        <v>0.63636363636363635</v>
      </c>
      <c r="L21391">
        <v>0.63636363636363635</v>
      </c>
      <c r="M21391">
        <v>0.63636363636363635</v>
      </c>
      <c r="N21391">
        <v>0.54545454545454541</v>
      </c>
      <c r="O21391">
        <v>0.45454545454545459</v>
      </c>
      <c r="P21391">
        <v>0.45454545454545447</v>
      </c>
      <c r="Q21391">
        <v>0.1818181818181818</v>
      </c>
      <c r="R21391">
        <v>0.36363636363636359</v>
      </c>
      <c r="S21391">
        <v>9.0909090909090898E-2</v>
      </c>
      <c r="T21391">
        <v>9.0909090909090898E-2</v>
      </c>
      <c r="U21391">
        <v>0</v>
      </c>
      <c r="V21391">
        <v>1</v>
      </c>
      <c r="W21391">
        <v>0</v>
      </c>
      <c r="X21391">
        <v>9.0909090909090898E-2</v>
      </c>
      <c r="Y21391">
        <v>9.0909090909090898E-2</v>
      </c>
      <c r="Z21391">
        <v>0.1818181818181818</v>
      </c>
      <c r="AA21391">
        <v>1</v>
      </c>
      <c r="AB21391">
        <v>0</v>
      </c>
      <c r="AC21391">
        <v>0.27272727272727271</v>
      </c>
      <c r="AD21391">
        <v>9.0909090909090898E-2</v>
      </c>
      <c r="AE21391">
        <v>0</v>
      </c>
      <c r="AF21391">
        <v>0.1818181818181818</v>
      </c>
      <c r="AG21391">
        <v>9.0909090909090898E-2</v>
      </c>
      <c r="AH21391">
        <v>0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9.0909090909090898E-2</v>
      </c>
      <c r="AQ21391">
        <v>0</v>
      </c>
      <c r="AR21391">
        <v>0</v>
      </c>
      <c r="AS21391">
        <v>0</v>
      </c>
      <c r="AT21391">
        <v>0</v>
      </c>
      <c r="AU21391">
        <v>0</v>
      </c>
      <c r="AV21391">
        <v>0</v>
      </c>
      <c r="AW21391">
        <v>0</v>
      </c>
      <c r="AX21391">
        <v>0.54545454545454541</v>
      </c>
      <c r="AY21391">
        <v>0</v>
      </c>
      <c r="AZ21391">
        <v>0.1818181818181818</v>
      </c>
      <c r="BA21391">
        <v>0</v>
      </c>
      <c r="BB21391">
        <v>0</v>
      </c>
      <c r="BC21391">
        <v>0</v>
      </c>
      <c r="BD21391">
        <v>3</v>
      </c>
      <c r="BE21391">
        <v>7</v>
      </c>
      <c r="BF21391">
        <v>0</v>
      </c>
      <c r="BG21391">
        <v>2</v>
      </c>
      <c r="BH21391">
        <v>5</v>
      </c>
      <c r="BI21391">
        <v>0</v>
      </c>
      <c r="BJ21391">
        <v>0</v>
      </c>
      <c r="BK21391">
        <v>3</v>
      </c>
      <c r="BL21391">
        <v>0</v>
      </c>
      <c r="BM21391">
        <v>0</v>
      </c>
      <c r="BN21391">
        <v>2</v>
      </c>
      <c r="BO21391">
        <v>1</v>
      </c>
      <c r="BP21391">
        <v>5</v>
      </c>
      <c r="BQ21391">
        <v>9</v>
      </c>
      <c r="BR21391">
        <v>0</v>
      </c>
      <c r="BS21391">
        <v>2</v>
      </c>
      <c r="BT21391">
        <v>3</v>
      </c>
      <c r="BU21391">
        <v>0</v>
      </c>
      <c r="BV21391">
        <v>0</v>
      </c>
      <c r="BW21391">
        <v>1</v>
      </c>
      <c r="BX21391">
        <v>0</v>
      </c>
      <c r="BY21391">
        <v>0</v>
      </c>
      <c r="BZ21391">
        <v>0</v>
      </c>
      <c r="CA21391">
        <v>0</v>
      </c>
      <c r="CB21391">
        <v>1</v>
      </c>
      <c r="CC21391">
        <v>2</v>
      </c>
      <c r="CD21391">
        <v>0</v>
      </c>
      <c r="CE21391">
        <v>1</v>
      </c>
      <c r="CF21391">
        <v>2</v>
      </c>
      <c r="CG21391" t="s">
        <v>152</v>
      </c>
      <c r="CH21391" t="s">
        <v>153</v>
      </c>
      <c r="CI21391">
        <v>0</v>
      </c>
      <c r="CK21391" t="s">
        <v>158</v>
      </c>
      <c r="CL21391" t="s">
        <v>4259</v>
      </c>
      <c r="CM21391" t="s">
        <v>4249</v>
      </c>
      <c r="CN21391" t="s">
        <v>158</v>
      </c>
      <c r="CO21391" t="s">
        <v>4251</v>
      </c>
      <c r="CP21391" t="s">
        <v>4252</v>
      </c>
      <c r="CQ21391" t="s">
        <v>168</v>
      </c>
      <c r="CR21391">
        <v>492.12287620450547</v>
      </c>
    </row>
    <row r="21392" spans="1:96" x14ac:dyDescent="0.4">
      <c r="A21392" t="s">
        <v>143</v>
      </c>
      <c r="B21392" t="s">
        <v>3807</v>
      </c>
      <c r="C21392" t="s">
        <v>391</v>
      </c>
      <c r="D21392">
        <v>13</v>
      </c>
      <c r="E21392" t="s">
        <v>17</v>
      </c>
      <c r="F21392">
        <v>35.538461538461533</v>
      </c>
      <c r="G21392">
        <v>24</v>
      </c>
      <c r="H21392">
        <v>42</v>
      </c>
      <c r="I21392">
        <v>0</v>
      </c>
      <c r="J21392">
        <v>0</v>
      </c>
      <c r="K21392">
        <v>0.76923076923076927</v>
      </c>
      <c r="L21392">
        <v>0.76923076923076927</v>
      </c>
      <c r="M21392">
        <v>0.76923076923076927</v>
      </c>
      <c r="N21392">
        <v>0.76923076923076927</v>
      </c>
      <c r="O21392">
        <v>0.2307692307692307</v>
      </c>
      <c r="P21392">
        <v>0</v>
      </c>
      <c r="Q21392">
        <v>0.92307692307692324</v>
      </c>
      <c r="R21392">
        <v>7.69230769230769E-2</v>
      </c>
      <c r="S21392">
        <v>7.69230769230769E-2</v>
      </c>
      <c r="T21392">
        <v>7.69230769230769E-2</v>
      </c>
      <c r="U21392">
        <v>0</v>
      </c>
      <c r="V21392">
        <v>1</v>
      </c>
      <c r="W21392">
        <v>0</v>
      </c>
      <c r="X21392">
        <v>0.2307692307692307</v>
      </c>
      <c r="Y21392">
        <v>0.38461538461538458</v>
      </c>
      <c r="Z21392">
        <v>0.38461538461538458</v>
      </c>
      <c r="AA21392">
        <v>1</v>
      </c>
      <c r="AB21392">
        <v>0.1538461538461538</v>
      </c>
      <c r="AC21392">
        <v>0.1538461538461538</v>
      </c>
      <c r="AD21392">
        <v>0.38461538461538458</v>
      </c>
      <c r="AE21392">
        <v>0</v>
      </c>
      <c r="AF21392">
        <v>0</v>
      </c>
      <c r="AG21392">
        <v>0</v>
      </c>
      <c r="AH21392">
        <v>7.6923076923076802E-2</v>
      </c>
      <c r="AI21392">
        <v>0.61538461538461542</v>
      </c>
      <c r="AJ21392">
        <v>0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0</v>
      </c>
      <c r="AQ21392">
        <v>0</v>
      </c>
      <c r="AR21392">
        <v>0</v>
      </c>
      <c r="AS21392">
        <v>0</v>
      </c>
      <c r="AT21392">
        <v>0</v>
      </c>
      <c r="AU21392">
        <v>0</v>
      </c>
      <c r="AV21392">
        <v>0</v>
      </c>
      <c r="AW21392">
        <v>0</v>
      </c>
      <c r="AX21392">
        <v>0.92307692307692324</v>
      </c>
      <c r="AY21392">
        <v>1</v>
      </c>
      <c r="AZ21392">
        <v>7.69230769230769E-2</v>
      </c>
      <c r="BA21392">
        <v>0</v>
      </c>
      <c r="BB21392">
        <v>0</v>
      </c>
      <c r="BC21392">
        <v>0</v>
      </c>
      <c r="BD21392">
        <v>3</v>
      </c>
      <c r="BE21392">
        <v>10</v>
      </c>
      <c r="BF21392">
        <v>0</v>
      </c>
      <c r="BG21392">
        <v>2</v>
      </c>
      <c r="BH21392">
        <v>8</v>
      </c>
      <c r="BI21392">
        <v>0</v>
      </c>
      <c r="BJ21392">
        <v>2</v>
      </c>
      <c r="BK21392">
        <v>5</v>
      </c>
      <c r="BL21392">
        <v>0</v>
      </c>
      <c r="BM21392">
        <v>1</v>
      </c>
      <c r="BN21392">
        <v>2</v>
      </c>
      <c r="BO21392">
        <v>1</v>
      </c>
      <c r="BP21392">
        <v>5</v>
      </c>
      <c r="BQ21392">
        <v>15</v>
      </c>
      <c r="BR21392">
        <v>0</v>
      </c>
      <c r="BS21392">
        <v>2</v>
      </c>
      <c r="BT21392">
        <v>4</v>
      </c>
      <c r="BU21392">
        <v>0</v>
      </c>
      <c r="BV21392">
        <v>1</v>
      </c>
      <c r="BW21392">
        <v>3</v>
      </c>
      <c r="BX21392">
        <v>0</v>
      </c>
      <c r="BY21392">
        <v>1</v>
      </c>
      <c r="BZ21392">
        <v>1</v>
      </c>
      <c r="CA21392">
        <v>0</v>
      </c>
      <c r="CB21392">
        <v>1</v>
      </c>
      <c r="CC21392">
        <v>6</v>
      </c>
      <c r="CD21392">
        <v>0</v>
      </c>
      <c r="CE21392">
        <v>1</v>
      </c>
      <c r="CF21392">
        <v>5</v>
      </c>
      <c r="CG21392" t="s">
        <v>152</v>
      </c>
      <c r="CH21392" t="s">
        <v>153</v>
      </c>
      <c r="CI21392">
        <v>0</v>
      </c>
      <c r="CJ21392" t="s">
        <v>4243</v>
      </c>
      <c r="CK21392" t="s">
        <v>146</v>
      </c>
      <c r="CL21392" t="s">
        <v>4268</v>
      </c>
      <c r="CM21392" t="s">
        <v>4263</v>
      </c>
      <c r="CN21392" t="s">
        <v>4255</v>
      </c>
      <c r="CQ21392" t="s">
        <v>4250</v>
      </c>
      <c r="CR21392">
        <v>478.12287620450547</v>
      </c>
    </row>
    <row r="21393" spans="1:96" x14ac:dyDescent="0.4">
      <c r="A21393" t="s">
        <v>145</v>
      </c>
      <c r="B21393" t="s">
        <v>3807</v>
      </c>
      <c r="C21393" t="s">
        <v>391</v>
      </c>
      <c r="D21393">
        <v>3</v>
      </c>
      <c r="E21393" t="s">
        <v>24</v>
      </c>
      <c r="F21393">
        <v>41.666666666666657</v>
      </c>
      <c r="G21393">
        <v>31</v>
      </c>
      <c r="H21393">
        <v>47</v>
      </c>
      <c r="I21393">
        <v>0</v>
      </c>
      <c r="J21393">
        <v>0</v>
      </c>
      <c r="K21393">
        <v>0.66666666666666663</v>
      </c>
      <c r="L21393">
        <v>0.66666666666666663</v>
      </c>
      <c r="M21393">
        <v>0.66666666666666663</v>
      </c>
      <c r="N21393">
        <v>0.33333333333333331</v>
      </c>
      <c r="O21393">
        <v>0.66666666666666674</v>
      </c>
      <c r="P21393">
        <v>0</v>
      </c>
      <c r="Q21393">
        <v>1</v>
      </c>
      <c r="R21393">
        <v>0</v>
      </c>
      <c r="S21393">
        <v>0.33333333333333331</v>
      </c>
      <c r="T21393">
        <v>0.33333333333333331</v>
      </c>
      <c r="U21393">
        <v>0</v>
      </c>
      <c r="V21393">
        <v>1</v>
      </c>
      <c r="W21393">
        <v>0</v>
      </c>
      <c r="X21393">
        <v>0.33333333333333331</v>
      </c>
      <c r="Y21393">
        <v>0.33333333333333331</v>
      </c>
      <c r="Z21393">
        <v>0.33333333333333331</v>
      </c>
      <c r="AA21393">
        <v>1</v>
      </c>
      <c r="AB21393">
        <v>0</v>
      </c>
      <c r="AC21393">
        <v>0.66666666666666663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0</v>
      </c>
      <c r="AW21393">
        <v>0</v>
      </c>
      <c r="AX21393">
        <v>1</v>
      </c>
      <c r="AY21393">
        <v>1</v>
      </c>
      <c r="AZ21393">
        <v>0</v>
      </c>
      <c r="BA21393">
        <v>0</v>
      </c>
      <c r="BB21393">
        <v>0</v>
      </c>
      <c r="BC21393">
        <v>0</v>
      </c>
      <c r="BD21393">
        <v>2</v>
      </c>
      <c r="BE21393">
        <v>12</v>
      </c>
      <c r="BF21393">
        <v>0</v>
      </c>
      <c r="BG21393">
        <v>2</v>
      </c>
      <c r="BH21393">
        <v>10</v>
      </c>
      <c r="BI21393">
        <v>0</v>
      </c>
      <c r="BJ21393">
        <v>2</v>
      </c>
      <c r="BK21393">
        <v>9</v>
      </c>
      <c r="BL21393">
        <v>0</v>
      </c>
      <c r="BM21393">
        <v>1</v>
      </c>
      <c r="BN21393">
        <v>4</v>
      </c>
      <c r="BO21393">
        <v>0</v>
      </c>
      <c r="BP21393">
        <v>4</v>
      </c>
      <c r="BQ21393">
        <v>19</v>
      </c>
      <c r="BR21393">
        <v>0</v>
      </c>
      <c r="BS21393">
        <v>2</v>
      </c>
      <c r="BT21393">
        <v>8</v>
      </c>
      <c r="BU21393">
        <v>0</v>
      </c>
      <c r="BV21393">
        <v>2</v>
      </c>
      <c r="BW21393">
        <v>3</v>
      </c>
      <c r="BX21393">
        <v>0</v>
      </c>
      <c r="BY21393">
        <v>1</v>
      </c>
      <c r="BZ21393">
        <v>4</v>
      </c>
      <c r="CA21393">
        <v>0</v>
      </c>
      <c r="CB21393">
        <v>1</v>
      </c>
      <c r="CC21393">
        <v>5</v>
      </c>
      <c r="CD21393">
        <v>0</v>
      </c>
      <c r="CE21393">
        <v>1</v>
      </c>
      <c r="CF21393">
        <v>5</v>
      </c>
      <c r="CG21393" t="s">
        <v>152</v>
      </c>
      <c r="CH21393" t="s">
        <v>153</v>
      </c>
      <c r="CI21393">
        <v>0</v>
      </c>
      <c r="CK21393" t="s">
        <v>4248</v>
      </c>
      <c r="CM21393" t="s">
        <v>4249</v>
      </c>
      <c r="CN21393" t="s">
        <v>4255</v>
      </c>
      <c r="CQ21393" t="s">
        <v>4258</v>
      </c>
      <c r="CR21393">
        <v>487.12287620450547</v>
      </c>
    </row>
    <row r="21394" spans="1:96" x14ac:dyDescent="0.4">
      <c r="A21394" t="s">
        <v>147</v>
      </c>
      <c r="B21394" t="s">
        <v>3807</v>
      </c>
      <c r="C21394" t="s">
        <v>391</v>
      </c>
      <c r="D21394">
        <v>3</v>
      </c>
      <c r="E21394" t="s">
        <v>24</v>
      </c>
      <c r="F21394">
        <v>45.666666666666657</v>
      </c>
      <c r="G21394">
        <v>44</v>
      </c>
      <c r="H21394">
        <v>49</v>
      </c>
      <c r="I21394">
        <v>0</v>
      </c>
      <c r="J21394">
        <v>0</v>
      </c>
      <c r="K21394">
        <v>0.66666666666666663</v>
      </c>
      <c r="L21394">
        <v>0.66666666666666663</v>
      </c>
      <c r="M21394">
        <v>0.66666666666666663</v>
      </c>
      <c r="N21394">
        <v>1</v>
      </c>
      <c r="O21394">
        <v>0</v>
      </c>
      <c r="P21394">
        <v>0</v>
      </c>
      <c r="Q21394">
        <v>0.66666666666666663</v>
      </c>
      <c r="R21394">
        <v>0.33333333333333331</v>
      </c>
      <c r="S21394">
        <v>0.33333333333333331</v>
      </c>
      <c r="T21394">
        <v>0.33333333333333331</v>
      </c>
      <c r="U21394">
        <v>0</v>
      </c>
      <c r="V21394">
        <v>1</v>
      </c>
      <c r="W21394">
        <v>0</v>
      </c>
      <c r="X21394">
        <v>0</v>
      </c>
      <c r="Y21394">
        <v>0.66666666666666663</v>
      </c>
      <c r="Z21394">
        <v>0.66666666666666663</v>
      </c>
      <c r="AA21394">
        <v>1</v>
      </c>
      <c r="AB21394">
        <v>0</v>
      </c>
      <c r="AC21394">
        <v>0.66666666666666663</v>
      </c>
      <c r="AD21394">
        <v>0</v>
      </c>
      <c r="AE21394">
        <v>0</v>
      </c>
      <c r="AF21394">
        <v>0</v>
      </c>
      <c r="AG21394">
        <v>0</v>
      </c>
      <c r="AH21394">
        <v>1</v>
      </c>
      <c r="AI21394">
        <v>0.33333333333333331</v>
      </c>
      <c r="AJ21394">
        <v>0</v>
      </c>
      <c r="AK21394">
        <v>0</v>
      </c>
      <c r="AL21394">
        <v>0</v>
      </c>
      <c r="AM21394">
        <v>0</v>
      </c>
      <c r="AN21394">
        <v>0</v>
      </c>
      <c r="AO21394">
        <v>0</v>
      </c>
      <c r="AP21394">
        <v>0</v>
      </c>
      <c r="AQ21394">
        <v>0</v>
      </c>
      <c r="AR21394">
        <v>0</v>
      </c>
      <c r="AS21394">
        <v>0</v>
      </c>
      <c r="AT21394">
        <v>0</v>
      </c>
      <c r="AU21394">
        <v>0</v>
      </c>
      <c r="AV21394">
        <v>0</v>
      </c>
      <c r="AW21394">
        <v>0</v>
      </c>
      <c r="AX21394">
        <v>0.66666666666666663</v>
      </c>
      <c r="AY21394">
        <v>1</v>
      </c>
      <c r="AZ21394">
        <v>0</v>
      </c>
      <c r="BA21394">
        <v>0</v>
      </c>
      <c r="BB21394">
        <v>0</v>
      </c>
      <c r="BC21394">
        <v>0</v>
      </c>
      <c r="BD21394">
        <v>0</v>
      </c>
      <c r="BE21394">
        <v>2</v>
      </c>
      <c r="BF21394">
        <v>0</v>
      </c>
      <c r="BG21394">
        <v>0</v>
      </c>
      <c r="BH21394">
        <v>2</v>
      </c>
      <c r="BI21394">
        <v>0</v>
      </c>
      <c r="BJ21394">
        <v>0</v>
      </c>
      <c r="BK21394">
        <v>1</v>
      </c>
      <c r="BL21394">
        <v>0</v>
      </c>
      <c r="BM21394">
        <v>0</v>
      </c>
      <c r="BN21394">
        <v>1</v>
      </c>
      <c r="BO21394">
        <v>0</v>
      </c>
      <c r="BP21394">
        <v>1</v>
      </c>
      <c r="BQ21394">
        <v>3</v>
      </c>
      <c r="BR21394">
        <v>0</v>
      </c>
      <c r="BS21394">
        <v>0</v>
      </c>
      <c r="BT21394">
        <v>1</v>
      </c>
      <c r="BU21394">
        <v>0</v>
      </c>
      <c r="BV21394">
        <v>0</v>
      </c>
      <c r="BW21394">
        <v>0</v>
      </c>
      <c r="BX21394">
        <v>0</v>
      </c>
      <c r="BY21394">
        <v>0</v>
      </c>
      <c r="BZ21394">
        <v>0</v>
      </c>
      <c r="CA21394">
        <v>0</v>
      </c>
      <c r="CB21394">
        <v>0</v>
      </c>
      <c r="CC21394">
        <v>1</v>
      </c>
      <c r="CD21394">
        <v>0</v>
      </c>
      <c r="CE21394">
        <v>0</v>
      </c>
      <c r="CF21394">
        <v>1</v>
      </c>
      <c r="CG21394" t="s">
        <v>152</v>
      </c>
      <c r="CH21394" t="s">
        <v>153</v>
      </c>
      <c r="CI21394">
        <v>0</v>
      </c>
      <c r="CJ21394" t="s">
        <v>4243</v>
      </c>
      <c r="CK21394" t="s">
        <v>146</v>
      </c>
      <c r="CM21394" t="s">
        <v>4264</v>
      </c>
      <c r="CN21394" t="s">
        <v>158</v>
      </c>
      <c r="CR21394">
        <v>484.12287620450547</v>
      </c>
    </row>
    <row r="21395" spans="1:96" x14ac:dyDescent="0.4">
      <c r="A21395" t="s">
        <v>148</v>
      </c>
      <c r="B21395" t="s">
        <v>3807</v>
      </c>
      <c r="C21395" t="s">
        <v>391</v>
      </c>
      <c r="D21395">
        <v>5</v>
      </c>
      <c r="E21395" t="s">
        <v>22</v>
      </c>
      <c r="F21395">
        <v>34.6</v>
      </c>
      <c r="G21395">
        <v>25</v>
      </c>
      <c r="H21395">
        <v>41</v>
      </c>
      <c r="I21395">
        <v>0</v>
      </c>
      <c r="J21395">
        <v>0</v>
      </c>
      <c r="K21395">
        <v>0.6</v>
      </c>
      <c r="L21395">
        <v>0.6</v>
      </c>
      <c r="M21395">
        <v>0.8</v>
      </c>
      <c r="N21395">
        <v>1</v>
      </c>
      <c r="O21395">
        <v>0</v>
      </c>
      <c r="P21395">
        <v>0</v>
      </c>
      <c r="Q21395">
        <v>1</v>
      </c>
      <c r="R21395">
        <v>0</v>
      </c>
      <c r="S21395">
        <v>0.2</v>
      </c>
      <c r="T21395">
        <v>0.2</v>
      </c>
      <c r="U21395">
        <v>0</v>
      </c>
      <c r="V21395">
        <v>0</v>
      </c>
      <c r="W21395">
        <v>0</v>
      </c>
      <c r="X21395">
        <v>0.4</v>
      </c>
      <c r="Y21395">
        <v>0.2</v>
      </c>
      <c r="Z21395">
        <v>0.2</v>
      </c>
      <c r="AA21395">
        <v>1</v>
      </c>
      <c r="AB21395">
        <v>0.8</v>
      </c>
      <c r="AC21395">
        <v>0.2</v>
      </c>
      <c r="AD21395">
        <v>0</v>
      </c>
      <c r="AE21395">
        <v>0</v>
      </c>
      <c r="AF21395">
        <v>0</v>
      </c>
      <c r="AG21395">
        <v>0</v>
      </c>
      <c r="AH21395">
        <v>0.6</v>
      </c>
      <c r="AI21395">
        <v>0</v>
      </c>
      <c r="AJ21395">
        <v>0</v>
      </c>
      <c r="AK21395">
        <v>0</v>
      </c>
      <c r="AL21395">
        <v>0</v>
      </c>
      <c r="AM21395">
        <v>0</v>
      </c>
      <c r="AN21395">
        <v>0</v>
      </c>
      <c r="AO21395">
        <v>0</v>
      </c>
      <c r="AP21395">
        <v>0</v>
      </c>
      <c r="AQ21395">
        <v>0</v>
      </c>
      <c r="AR21395">
        <v>0</v>
      </c>
      <c r="AS21395">
        <v>0</v>
      </c>
      <c r="AT21395">
        <v>0</v>
      </c>
      <c r="AU21395">
        <v>0</v>
      </c>
      <c r="AV21395">
        <v>0</v>
      </c>
      <c r="AW21395">
        <v>0</v>
      </c>
      <c r="AX21395">
        <v>0.4</v>
      </c>
      <c r="AY21395">
        <v>0</v>
      </c>
      <c r="AZ21395">
        <v>0</v>
      </c>
      <c r="BA21395">
        <v>0</v>
      </c>
      <c r="BB21395">
        <v>0</v>
      </c>
      <c r="BC21395">
        <v>0</v>
      </c>
      <c r="BD21395">
        <v>0</v>
      </c>
      <c r="BE21395">
        <v>2</v>
      </c>
      <c r="BF21395">
        <v>0</v>
      </c>
      <c r="BG21395">
        <v>0</v>
      </c>
      <c r="BH21395">
        <v>2</v>
      </c>
      <c r="BI21395">
        <v>0</v>
      </c>
      <c r="BJ21395">
        <v>0</v>
      </c>
      <c r="BK21395">
        <v>2</v>
      </c>
      <c r="BL21395">
        <v>0</v>
      </c>
      <c r="BM21395">
        <v>0</v>
      </c>
      <c r="BN21395">
        <v>1</v>
      </c>
      <c r="BO21395">
        <v>0</v>
      </c>
      <c r="BP21395">
        <v>0</v>
      </c>
      <c r="BQ21395">
        <v>3</v>
      </c>
      <c r="BR21395">
        <v>0</v>
      </c>
      <c r="BS21395">
        <v>0</v>
      </c>
      <c r="BT21395">
        <v>2</v>
      </c>
      <c r="BU21395">
        <v>0</v>
      </c>
      <c r="BV21395">
        <v>0</v>
      </c>
      <c r="BW21395">
        <v>1</v>
      </c>
      <c r="BX21395">
        <v>0</v>
      </c>
      <c r="BY21395">
        <v>0</v>
      </c>
      <c r="BZ21395">
        <v>1</v>
      </c>
      <c r="CA21395">
        <v>0</v>
      </c>
      <c r="CB21395">
        <v>0</v>
      </c>
      <c r="CC21395">
        <v>0</v>
      </c>
      <c r="CD21395">
        <v>0</v>
      </c>
      <c r="CE21395">
        <v>0</v>
      </c>
      <c r="CF21395">
        <v>0</v>
      </c>
      <c r="CG21395" t="s">
        <v>152</v>
      </c>
      <c r="CH21395" t="s">
        <v>153</v>
      </c>
      <c r="CI21395">
        <v>0</v>
      </c>
      <c r="CK21395" t="s">
        <v>146</v>
      </c>
      <c r="CM21395" t="s">
        <v>4263</v>
      </c>
      <c r="CN21395" t="s">
        <v>168</v>
      </c>
      <c r="CR21395">
        <v>482.12287620450547</v>
      </c>
    </row>
    <row r="21396" spans="1:96" x14ac:dyDescent="0.4">
      <c r="A21396" t="s">
        <v>154</v>
      </c>
      <c r="B21396" t="s">
        <v>3807</v>
      </c>
      <c r="C21396" t="s">
        <v>391</v>
      </c>
      <c r="D21396">
        <v>1</v>
      </c>
      <c r="E21396" t="s">
        <v>25</v>
      </c>
      <c r="F21396">
        <v>27</v>
      </c>
      <c r="G21396">
        <v>27</v>
      </c>
      <c r="H21396">
        <v>27</v>
      </c>
      <c r="I21396">
        <v>0</v>
      </c>
      <c r="J21396">
        <v>0</v>
      </c>
      <c r="K21396">
        <v>1</v>
      </c>
      <c r="L21396">
        <v>1</v>
      </c>
      <c r="M21396">
        <v>1</v>
      </c>
      <c r="N21396">
        <v>1</v>
      </c>
      <c r="O21396">
        <v>0</v>
      </c>
      <c r="P21396">
        <v>0</v>
      </c>
      <c r="Q21396">
        <v>1</v>
      </c>
      <c r="R21396">
        <v>0</v>
      </c>
      <c r="S21396">
        <v>1</v>
      </c>
      <c r="T21396">
        <v>1</v>
      </c>
      <c r="U21396">
        <v>0</v>
      </c>
      <c r="V21396">
        <v>0</v>
      </c>
      <c r="W21396">
        <v>0</v>
      </c>
      <c r="X21396">
        <v>1</v>
      </c>
      <c r="Y21396">
        <v>1</v>
      </c>
      <c r="Z21396">
        <v>1</v>
      </c>
      <c r="AA21396">
        <v>1</v>
      </c>
      <c r="AB21396">
        <v>1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>
        <v>1</v>
      </c>
      <c r="AI21396">
        <v>0</v>
      </c>
      <c r="AJ21396">
        <v>0</v>
      </c>
      <c r="AK21396">
        <v>0</v>
      </c>
      <c r="AL21396">
        <v>0</v>
      </c>
      <c r="AM21396">
        <v>0</v>
      </c>
      <c r="AN21396">
        <v>0</v>
      </c>
      <c r="AO21396">
        <v>0</v>
      </c>
      <c r="AP21396">
        <v>0</v>
      </c>
      <c r="AQ21396">
        <v>0</v>
      </c>
      <c r="AR21396">
        <v>0</v>
      </c>
      <c r="AS21396">
        <v>0</v>
      </c>
      <c r="AT21396">
        <v>0</v>
      </c>
      <c r="AU21396">
        <v>0</v>
      </c>
      <c r="AV21396">
        <v>0</v>
      </c>
      <c r="AW21396">
        <v>0</v>
      </c>
      <c r="AX21396">
        <v>1</v>
      </c>
      <c r="AY21396">
        <v>1</v>
      </c>
      <c r="AZ21396">
        <v>0</v>
      </c>
      <c r="BA21396">
        <v>0</v>
      </c>
      <c r="BB21396">
        <v>0</v>
      </c>
      <c r="BC21396">
        <v>0</v>
      </c>
      <c r="BD21396">
        <v>0</v>
      </c>
      <c r="BE21396">
        <v>5</v>
      </c>
      <c r="BF21396">
        <v>0</v>
      </c>
      <c r="BG21396">
        <v>0</v>
      </c>
      <c r="BH21396">
        <v>3</v>
      </c>
      <c r="BI21396">
        <v>0</v>
      </c>
      <c r="BJ21396">
        <v>0</v>
      </c>
      <c r="BK21396">
        <v>3</v>
      </c>
      <c r="BL21396">
        <v>0</v>
      </c>
      <c r="BM21396">
        <v>0</v>
      </c>
      <c r="BN21396">
        <v>2</v>
      </c>
      <c r="BO21396">
        <v>0</v>
      </c>
      <c r="BP21396">
        <v>0</v>
      </c>
      <c r="BQ21396">
        <v>6</v>
      </c>
      <c r="BR21396">
        <v>0</v>
      </c>
      <c r="BS21396">
        <v>0</v>
      </c>
      <c r="BT21396">
        <v>3</v>
      </c>
      <c r="BU21396">
        <v>0</v>
      </c>
      <c r="BV21396">
        <v>0</v>
      </c>
      <c r="BW21396">
        <v>1</v>
      </c>
      <c r="BX21396">
        <v>0</v>
      </c>
      <c r="BY21396">
        <v>0</v>
      </c>
      <c r="BZ21396">
        <v>2</v>
      </c>
      <c r="CA21396">
        <v>0</v>
      </c>
      <c r="CB21396">
        <v>0</v>
      </c>
      <c r="CC21396">
        <v>0</v>
      </c>
      <c r="CD21396">
        <v>0</v>
      </c>
      <c r="CE21396">
        <v>0</v>
      </c>
      <c r="CF21396">
        <v>0</v>
      </c>
      <c r="CG21396" t="s">
        <v>152</v>
      </c>
      <c r="CH21396" t="s">
        <v>153</v>
      </c>
      <c r="CI21396">
        <v>0</v>
      </c>
      <c r="CK21396" t="s">
        <v>146</v>
      </c>
      <c r="CM21396" t="s">
        <v>4244</v>
      </c>
      <c r="CN21396" t="s">
        <v>4255</v>
      </c>
      <c r="CR21396">
        <v>484.12287620450547</v>
      </c>
    </row>
    <row r="21397" spans="1:96" x14ac:dyDescent="0.4">
      <c r="A21397" t="s">
        <v>149</v>
      </c>
      <c r="B21397" t="s">
        <v>3808</v>
      </c>
      <c r="C21397" t="s">
        <v>1836</v>
      </c>
      <c r="D21397">
        <v>13</v>
      </c>
      <c r="E21397" t="s">
        <v>17</v>
      </c>
      <c r="F21397">
        <v>25.15384615384616</v>
      </c>
      <c r="G21397">
        <v>23</v>
      </c>
      <c r="H21397">
        <v>35</v>
      </c>
      <c r="I21397">
        <v>51000000</v>
      </c>
      <c r="J21397">
        <v>1275000</v>
      </c>
      <c r="K21397">
        <v>0.53846153846153844</v>
      </c>
      <c r="L21397">
        <v>0.53846153846153844</v>
      </c>
      <c r="M21397">
        <v>0.2307692307692307</v>
      </c>
      <c r="N21397">
        <v>0.1538461538461538</v>
      </c>
      <c r="O21397">
        <v>0.84615384615384615</v>
      </c>
      <c r="P21397">
        <v>0.38461538461538458</v>
      </c>
      <c r="Q21397">
        <v>0.1538461538461538</v>
      </c>
      <c r="R21397">
        <v>0.46153846153846151</v>
      </c>
      <c r="S21397">
        <v>7.69230769230769E-2</v>
      </c>
      <c r="T21397">
        <v>7.69230769230769E-2</v>
      </c>
      <c r="U21397">
        <v>0</v>
      </c>
      <c r="V21397">
        <v>1</v>
      </c>
      <c r="W21397">
        <v>0</v>
      </c>
      <c r="X21397">
        <v>0.69230769230769229</v>
      </c>
      <c r="Y21397">
        <v>0.1538461538461538</v>
      </c>
      <c r="Z21397">
        <v>0.30769230769230771</v>
      </c>
      <c r="AA21397">
        <v>1</v>
      </c>
      <c r="AB21397">
        <v>0.30769230769230771</v>
      </c>
      <c r="AC21397">
        <v>0.2307692307692307</v>
      </c>
      <c r="AD21397">
        <v>0</v>
      </c>
      <c r="AE21397">
        <v>0.30769230769230771</v>
      </c>
      <c r="AF21397">
        <v>7.69230769230769E-2</v>
      </c>
      <c r="AG21397">
        <v>0</v>
      </c>
      <c r="AH21397">
        <v>0.38461538461538458</v>
      </c>
      <c r="AI21397">
        <v>7.69230769230769E-2</v>
      </c>
      <c r="AJ21397">
        <v>1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0</v>
      </c>
      <c r="AQ21397">
        <v>0</v>
      </c>
      <c r="AR21397">
        <v>0</v>
      </c>
      <c r="AS21397">
        <v>0</v>
      </c>
      <c r="AT21397">
        <v>0</v>
      </c>
      <c r="AU21397">
        <v>0</v>
      </c>
      <c r="AV21397">
        <v>0</v>
      </c>
      <c r="AW21397">
        <v>0</v>
      </c>
      <c r="AX21397">
        <v>0.30769230769230771</v>
      </c>
      <c r="AY21397">
        <v>0</v>
      </c>
      <c r="AZ21397">
        <v>0.30769230769230771</v>
      </c>
      <c r="BA21397">
        <v>1</v>
      </c>
      <c r="BB21397">
        <v>1</v>
      </c>
      <c r="BC21397">
        <v>1</v>
      </c>
      <c r="BD21397">
        <v>7</v>
      </c>
      <c r="BE21397">
        <v>8</v>
      </c>
      <c r="BF21397">
        <v>1</v>
      </c>
      <c r="BG21397">
        <v>4</v>
      </c>
      <c r="BH21397">
        <v>4</v>
      </c>
      <c r="BI21397">
        <v>0</v>
      </c>
      <c r="BJ21397">
        <v>1</v>
      </c>
      <c r="BK21397">
        <v>1</v>
      </c>
      <c r="BL21397">
        <v>0</v>
      </c>
      <c r="BM21397">
        <v>1</v>
      </c>
      <c r="BN21397">
        <v>1</v>
      </c>
      <c r="BO21397">
        <v>1</v>
      </c>
      <c r="BP21397">
        <v>7</v>
      </c>
      <c r="BQ21397">
        <v>7</v>
      </c>
      <c r="BR21397">
        <v>0</v>
      </c>
      <c r="BS21397">
        <v>1</v>
      </c>
      <c r="BT21397">
        <v>1</v>
      </c>
      <c r="BU21397">
        <v>0</v>
      </c>
      <c r="BV21397">
        <v>0</v>
      </c>
      <c r="BW21397">
        <v>0</v>
      </c>
      <c r="BX21397">
        <v>1</v>
      </c>
      <c r="BY21397">
        <v>2</v>
      </c>
      <c r="BZ21397">
        <v>2</v>
      </c>
      <c r="CA21397">
        <v>0</v>
      </c>
      <c r="CB21397">
        <v>0</v>
      </c>
      <c r="CC21397">
        <v>0</v>
      </c>
      <c r="CD21397">
        <v>0</v>
      </c>
      <c r="CE21397">
        <v>0</v>
      </c>
      <c r="CF21397">
        <v>0</v>
      </c>
      <c r="CG21397" t="s">
        <v>1067</v>
      </c>
      <c r="CH21397" t="s">
        <v>142</v>
      </c>
      <c r="CI21397">
        <v>1</v>
      </c>
      <c r="CJ21397" t="s">
        <v>4243</v>
      </c>
      <c r="CK21397" t="s">
        <v>144</v>
      </c>
      <c r="CL21397" t="s">
        <v>4254</v>
      </c>
      <c r="CM21397" t="s">
        <v>4263</v>
      </c>
      <c r="CN21397" t="s">
        <v>4250</v>
      </c>
      <c r="CO21397" t="s">
        <v>4246</v>
      </c>
      <c r="CP21397" t="s">
        <v>4247</v>
      </c>
      <c r="CQ21397" t="s">
        <v>4261</v>
      </c>
      <c r="CR21397">
        <v>486.12287620450547</v>
      </c>
    </row>
    <row r="21398" spans="1:96" x14ac:dyDescent="0.4">
      <c r="A21398" t="s">
        <v>173</v>
      </c>
      <c r="B21398" t="s">
        <v>3808</v>
      </c>
      <c r="C21398" t="s">
        <v>1836</v>
      </c>
      <c r="D21398">
        <v>8</v>
      </c>
      <c r="E21398" t="s">
        <v>19</v>
      </c>
      <c r="F21398">
        <v>25.5</v>
      </c>
      <c r="G21398">
        <v>20</v>
      </c>
      <c r="H21398">
        <v>44</v>
      </c>
      <c r="I21398">
        <v>9000000</v>
      </c>
      <c r="J21398">
        <v>225000</v>
      </c>
      <c r="K21398">
        <v>0.875</v>
      </c>
      <c r="L21398">
        <v>0.875</v>
      </c>
      <c r="M21398">
        <v>0.625</v>
      </c>
      <c r="N21398">
        <v>0</v>
      </c>
      <c r="O21398">
        <v>1</v>
      </c>
      <c r="P21398">
        <v>0.125</v>
      </c>
      <c r="Q21398">
        <v>0.625</v>
      </c>
      <c r="R21398">
        <v>0.25</v>
      </c>
      <c r="S21398">
        <v>0.125</v>
      </c>
      <c r="T21398">
        <v>0.125</v>
      </c>
      <c r="U21398">
        <v>0</v>
      </c>
      <c r="V21398">
        <v>1</v>
      </c>
      <c r="W21398">
        <v>0</v>
      </c>
      <c r="X21398">
        <v>0.625</v>
      </c>
      <c r="Y21398">
        <v>0.375</v>
      </c>
      <c r="Z21398">
        <v>0.625</v>
      </c>
      <c r="AA21398">
        <v>1</v>
      </c>
      <c r="AB21398">
        <v>0.625</v>
      </c>
      <c r="AC21398">
        <v>0.125</v>
      </c>
      <c r="AD21398">
        <v>0</v>
      </c>
      <c r="AE21398">
        <v>0.125</v>
      </c>
      <c r="AF21398">
        <v>0</v>
      </c>
      <c r="AG21398">
        <v>0</v>
      </c>
      <c r="AH21398">
        <v>0.625</v>
      </c>
      <c r="AI21398">
        <v>0.5</v>
      </c>
      <c r="AJ21398">
        <v>0.875</v>
      </c>
      <c r="AK21398">
        <v>0</v>
      </c>
      <c r="AL21398">
        <v>0.125</v>
      </c>
      <c r="AM21398">
        <v>0.125</v>
      </c>
      <c r="AN21398">
        <v>0</v>
      </c>
      <c r="AO21398">
        <v>0</v>
      </c>
      <c r="AP21398">
        <v>0</v>
      </c>
      <c r="AQ21398">
        <v>0.25</v>
      </c>
      <c r="AR21398">
        <v>0</v>
      </c>
      <c r="AS21398">
        <v>0</v>
      </c>
      <c r="AT21398">
        <v>0</v>
      </c>
      <c r="AU21398">
        <v>0</v>
      </c>
      <c r="AV21398">
        <v>0</v>
      </c>
      <c r="AW21398">
        <v>0</v>
      </c>
      <c r="AX21398">
        <v>0.75</v>
      </c>
      <c r="AY21398">
        <v>1</v>
      </c>
      <c r="AZ21398">
        <v>0</v>
      </c>
      <c r="BA21398">
        <v>0</v>
      </c>
      <c r="BB21398">
        <v>1</v>
      </c>
      <c r="BC21398">
        <v>1</v>
      </c>
      <c r="BD21398">
        <v>5</v>
      </c>
      <c r="BE21398">
        <v>17</v>
      </c>
      <c r="BF21398">
        <v>1</v>
      </c>
      <c r="BG21398">
        <v>5</v>
      </c>
      <c r="BH21398">
        <v>10</v>
      </c>
      <c r="BI21398">
        <v>1</v>
      </c>
      <c r="BJ21398">
        <v>2</v>
      </c>
      <c r="BK21398">
        <v>4</v>
      </c>
      <c r="BL21398">
        <v>0</v>
      </c>
      <c r="BM21398">
        <v>1</v>
      </c>
      <c r="BN21398">
        <v>2</v>
      </c>
      <c r="BO21398">
        <v>3</v>
      </c>
      <c r="BP21398">
        <v>9</v>
      </c>
      <c r="BQ21398">
        <v>16</v>
      </c>
      <c r="BR21398">
        <v>0</v>
      </c>
      <c r="BS21398">
        <v>1</v>
      </c>
      <c r="BT21398">
        <v>2</v>
      </c>
      <c r="BU21398">
        <v>0</v>
      </c>
      <c r="BV21398">
        <v>1</v>
      </c>
      <c r="BW21398">
        <v>1</v>
      </c>
      <c r="BX21398">
        <v>1</v>
      </c>
      <c r="BY21398">
        <v>2</v>
      </c>
      <c r="BZ21398">
        <v>5</v>
      </c>
      <c r="CA21398">
        <v>0</v>
      </c>
      <c r="CB21398">
        <v>0</v>
      </c>
      <c r="CC21398">
        <v>0</v>
      </c>
      <c r="CD21398">
        <v>0</v>
      </c>
      <c r="CE21398">
        <v>0</v>
      </c>
      <c r="CF21398">
        <v>0</v>
      </c>
      <c r="CG21398" t="s">
        <v>1067</v>
      </c>
      <c r="CH21398" t="s">
        <v>142</v>
      </c>
      <c r="CI21398">
        <v>1</v>
      </c>
      <c r="CJ21398" t="s">
        <v>4243</v>
      </c>
      <c r="CN21398" t="s">
        <v>4245</v>
      </c>
      <c r="CO21398" t="s">
        <v>4265</v>
      </c>
      <c r="CP21398" t="s">
        <v>4266</v>
      </c>
      <c r="CQ21398" t="s">
        <v>4261</v>
      </c>
      <c r="CR21398">
        <v>472.12287620450547</v>
      </c>
    </row>
    <row r="21399" spans="1:96" x14ac:dyDescent="0.4">
      <c r="A21399" t="s">
        <v>138</v>
      </c>
      <c r="B21399" t="s">
        <v>3808</v>
      </c>
      <c r="C21399" t="s">
        <v>1836</v>
      </c>
      <c r="D21399">
        <v>22</v>
      </c>
      <c r="E21399" t="s">
        <v>15</v>
      </c>
      <c r="F21399">
        <v>33.772727272727273</v>
      </c>
      <c r="G21399">
        <v>20</v>
      </c>
      <c r="H21399">
        <v>46</v>
      </c>
      <c r="I21399">
        <v>69000000</v>
      </c>
      <c r="J21399">
        <v>1725000</v>
      </c>
      <c r="K21399">
        <v>0.77272727272727271</v>
      </c>
      <c r="L21399">
        <v>0.77272727272727271</v>
      </c>
      <c r="M21399">
        <v>0.1818181818181818</v>
      </c>
      <c r="N21399">
        <v>0.27272727272727271</v>
      </c>
      <c r="O21399">
        <v>0.72727272727272729</v>
      </c>
      <c r="P21399">
        <v>0.1818181818181818</v>
      </c>
      <c r="Q21399">
        <v>0.59090909090909094</v>
      </c>
      <c r="R21399">
        <v>0.22727272727272721</v>
      </c>
      <c r="S21399">
        <v>4.54545454545454E-2</v>
      </c>
      <c r="T21399">
        <v>4.54545454545454E-2</v>
      </c>
      <c r="U21399">
        <v>0</v>
      </c>
      <c r="V21399">
        <v>0.95454545454545459</v>
      </c>
      <c r="W21399">
        <v>0</v>
      </c>
      <c r="X21399">
        <v>0.27272727272727271</v>
      </c>
      <c r="Y21399">
        <v>0.1818181818181818</v>
      </c>
      <c r="Z21399">
        <v>0.31818181818181818</v>
      </c>
      <c r="AA21399">
        <v>1</v>
      </c>
      <c r="AB21399">
        <v>0.1818181818181818</v>
      </c>
      <c r="AC21399">
        <v>0.59090909090909094</v>
      </c>
      <c r="AD21399">
        <v>0</v>
      </c>
      <c r="AE21399">
        <v>4.54545454545454E-2</v>
      </c>
      <c r="AF21399">
        <v>0.1363636363636363</v>
      </c>
      <c r="AG21399">
        <v>0</v>
      </c>
      <c r="AH21399">
        <v>0.81818181818181812</v>
      </c>
      <c r="AI21399">
        <v>0.1818181818181818</v>
      </c>
      <c r="AJ21399">
        <v>1</v>
      </c>
      <c r="AK21399">
        <v>0</v>
      </c>
      <c r="AL21399">
        <v>0</v>
      </c>
      <c r="AM21399">
        <v>0</v>
      </c>
      <c r="AN21399">
        <v>0</v>
      </c>
      <c r="AO21399">
        <v>0</v>
      </c>
      <c r="AP21399">
        <v>0</v>
      </c>
      <c r="AQ21399">
        <v>4.54545454545454E-2</v>
      </c>
      <c r="AR21399">
        <v>0</v>
      </c>
      <c r="AS21399">
        <v>0</v>
      </c>
      <c r="AT21399">
        <v>0</v>
      </c>
      <c r="AU21399">
        <v>0</v>
      </c>
      <c r="AV21399">
        <v>0</v>
      </c>
      <c r="AW21399">
        <v>0</v>
      </c>
      <c r="AX21399">
        <v>0.54545454545454541</v>
      </c>
      <c r="AY21399">
        <v>0</v>
      </c>
      <c r="AZ21399">
        <v>0.27272727272727271</v>
      </c>
      <c r="BA21399">
        <v>1</v>
      </c>
      <c r="BB21399">
        <v>1</v>
      </c>
      <c r="BC21399">
        <v>3</v>
      </c>
      <c r="BD21399">
        <v>14</v>
      </c>
      <c r="BE21399">
        <v>14</v>
      </c>
      <c r="BF21399">
        <v>3</v>
      </c>
      <c r="BG21399">
        <v>10</v>
      </c>
      <c r="BH21399">
        <v>10</v>
      </c>
      <c r="BI21399">
        <v>2</v>
      </c>
      <c r="BJ21399">
        <v>7</v>
      </c>
      <c r="BK21399">
        <v>7</v>
      </c>
      <c r="BL21399">
        <v>1</v>
      </c>
      <c r="BM21399">
        <v>3</v>
      </c>
      <c r="BN21399">
        <v>3</v>
      </c>
      <c r="BO21399">
        <v>5</v>
      </c>
      <c r="BP21399">
        <v>20</v>
      </c>
      <c r="BQ21399">
        <v>20</v>
      </c>
      <c r="BR21399">
        <v>1</v>
      </c>
      <c r="BS21399">
        <v>3</v>
      </c>
      <c r="BT21399">
        <v>3</v>
      </c>
      <c r="BU21399">
        <v>0</v>
      </c>
      <c r="BV21399">
        <v>1</v>
      </c>
      <c r="BW21399">
        <v>1</v>
      </c>
      <c r="BX21399">
        <v>1</v>
      </c>
      <c r="BY21399">
        <v>3</v>
      </c>
      <c r="BZ21399">
        <v>3</v>
      </c>
      <c r="CA21399">
        <v>0</v>
      </c>
      <c r="CB21399">
        <v>0</v>
      </c>
      <c r="CC21399">
        <v>0</v>
      </c>
      <c r="CD21399">
        <v>0</v>
      </c>
      <c r="CE21399">
        <v>0</v>
      </c>
      <c r="CF21399">
        <v>0</v>
      </c>
      <c r="CG21399" t="s">
        <v>1067</v>
      </c>
      <c r="CH21399" t="s">
        <v>142</v>
      </c>
      <c r="CI21399">
        <v>1</v>
      </c>
      <c r="CJ21399" t="s">
        <v>4243</v>
      </c>
      <c r="CK21399" t="s">
        <v>4248</v>
      </c>
      <c r="CL21399" t="s">
        <v>4254</v>
      </c>
      <c r="CN21399" t="s">
        <v>158</v>
      </c>
      <c r="CO21399" t="s">
        <v>4251</v>
      </c>
      <c r="CP21399" t="s">
        <v>4252</v>
      </c>
      <c r="CQ21399" t="s">
        <v>4258</v>
      </c>
      <c r="CR21399">
        <v>481.12287620450547</v>
      </c>
    </row>
    <row r="21400" spans="1:96" x14ac:dyDescent="0.4">
      <c r="A21400" t="s">
        <v>149</v>
      </c>
      <c r="B21400" t="s">
        <v>3809</v>
      </c>
      <c r="C21400" t="s">
        <v>1046</v>
      </c>
      <c r="D21400">
        <v>3</v>
      </c>
      <c r="E21400" t="s">
        <v>24</v>
      </c>
      <c r="F21400">
        <v>35.333333333333343</v>
      </c>
      <c r="G21400">
        <v>34</v>
      </c>
      <c r="H21400">
        <v>36</v>
      </c>
      <c r="I21400">
        <v>50000000</v>
      </c>
      <c r="J21400">
        <v>1250000</v>
      </c>
      <c r="K21400">
        <v>0.66666666666666663</v>
      </c>
      <c r="L21400">
        <v>0.66666666666666663</v>
      </c>
      <c r="M21400">
        <v>0.66666666666666663</v>
      </c>
      <c r="N21400">
        <v>0.33333333333333331</v>
      </c>
      <c r="O21400">
        <v>0.66666666666666674</v>
      </c>
      <c r="P21400">
        <v>0.33333333333333331</v>
      </c>
      <c r="Q21400">
        <v>0.33333333333333331</v>
      </c>
      <c r="R21400">
        <v>0.33333333333333331</v>
      </c>
      <c r="S21400">
        <v>0.33333333333333331</v>
      </c>
      <c r="T21400">
        <v>0.33333333333333331</v>
      </c>
      <c r="U21400">
        <v>0</v>
      </c>
      <c r="V21400">
        <v>1</v>
      </c>
      <c r="W21400">
        <v>0</v>
      </c>
      <c r="X21400">
        <v>0.33333333333333331</v>
      </c>
      <c r="Y21400">
        <v>0.33333333333333331</v>
      </c>
      <c r="Z21400">
        <v>0.66666666666666663</v>
      </c>
      <c r="AA21400">
        <v>1</v>
      </c>
      <c r="AB21400">
        <v>0</v>
      </c>
      <c r="AC21400">
        <v>0.33333333333333331</v>
      </c>
      <c r="AD21400">
        <v>0.33333333333333331</v>
      </c>
      <c r="AE21400">
        <v>0</v>
      </c>
      <c r="AF21400">
        <v>0</v>
      </c>
      <c r="AG21400">
        <v>0.33333333333333331</v>
      </c>
      <c r="AH21400">
        <v>0</v>
      </c>
      <c r="AI21400">
        <v>0</v>
      </c>
      <c r="AJ21400">
        <v>0.66666666666666663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0</v>
      </c>
      <c r="AQ21400">
        <v>0.66666666666666663</v>
      </c>
      <c r="AR21400">
        <v>0</v>
      </c>
      <c r="AS21400">
        <v>0</v>
      </c>
      <c r="AT21400">
        <v>0</v>
      </c>
      <c r="AU21400">
        <v>0</v>
      </c>
      <c r="AV21400">
        <v>0</v>
      </c>
      <c r="AW21400">
        <v>0</v>
      </c>
      <c r="AX21400">
        <v>0.66666666666666663</v>
      </c>
      <c r="AY21400">
        <v>1</v>
      </c>
      <c r="AZ21400">
        <v>0</v>
      </c>
      <c r="BA21400">
        <v>0</v>
      </c>
      <c r="BB21400">
        <v>0</v>
      </c>
      <c r="BC21400">
        <v>1</v>
      </c>
      <c r="BD21400">
        <v>2</v>
      </c>
      <c r="BE21400">
        <v>2</v>
      </c>
      <c r="BF21400">
        <v>1</v>
      </c>
      <c r="BG21400">
        <v>1</v>
      </c>
      <c r="BH21400">
        <v>1</v>
      </c>
      <c r="BI21400">
        <v>0</v>
      </c>
      <c r="BJ21400">
        <v>0</v>
      </c>
      <c r="BK21400">
        <v>0</v>
      </c>
      <c r="BL21400">
        <v>0</v>
      </c>
      <c r="BM21400">
        <v>0</v>
      </c>
      <c r="BN21400">
        <v>0</v>
      </c>
      <c r="BO21400">
        <v>1</v>
      </c>
      <c r="BP21400">
        <v>2</v>
      </c>
      <c r="BQ21400">
        <v>2</v>
      </c>
      <c r="BR21400">
        <v>0</v>
      </c>
      <c r="BS21400">
        <v>0</v>
      </c>
      <c r="BT21400">
        <v>0</v>
      </c>
      <c r="BU21400">
        <v>1</v>
      </c>
      <c r="BV21400">
        <v>1</v>
      </c>
      <c r="BW21400">
        <v>1</v>
      </c>
      <c r="BX21400">
        <v>0</v>
      </c>
      <c r="BY21400">
        <v>0</v>
      </c>
      <c r="BZ21400">
        <v>0</v>
      </c>
      <c r="CA21400">
        <v>1</v>
      </c>
      <c r="CB21400">
        <v>1</v>
      </c>
      <c r="CC21400">
        <v>1</v>
      </c>
      <c r="CD21400">
        <v>1</v>
      </c>
      <c r="CE21400">
        <v>1</v>
      </c>
      <c r="CF21400">
        <v>1</v>
      </c>
      <c r="CG21400" t="s">
        <v>152</v>
      </c>
      <c r="CH21400" t="s">
        <v>153</v>
      </c>
      <c r="CI21400">
        <v>0</v>
      </c>
      <c r="CK21400" t="s">
        <v>4248</v>
      </c>
      <c r="CM21400" t="s">
        <v>4249</v>
      </c>
      <c r="CN21400" t="s">
        <v>158</v>
      </c>
      <c r="CO21400" t="s">
        <v>4246</v>
      </c>
      <c r="CP21400" t="s">
        <v>4247</v>
      </c>
      <c r="CQ21400" t="s">
        <v>4258</v>
      </c>
      <c r="CR21400">
        <v>485.12287620450547</v>
      </c>
    </row>
    <row r="21401" spans="1:96" x14ac:dyDescent="0.4">
      <c r="A21401" t="s">
        <v>138</v>
      </c>
      <c r="B21401" t="s">
        <v>3809</v>
      </c>
      <c r="C21401" t="s">
        <v>1046</v>
      </c>
      <c r="D21401">
        <v>3</v>
      </c>
      <c r="E21401" t="s">
        <v>24</v>
      </c>
      <c r="F21401">
        <v>48.333333333333343</v>
      </c>
      <c r="G21401">
        <v>46</v>
      </c>
      <c r="H21401">
        <v>51</v>
      </c>
      <c r="I21401">
        <v>20000000</v>
      </c>
      <c r="J21401">
        <v>500000</v>
      </c>
      <c r="K21401">
        <v>1</v>
      </c>
      <c r="L21401">
        <v>1</v>
      </c>
      <c r="M21401">
        <v>1</v>
      </c>
      <c r="N21401">
        <v>0.33333333333333331</v>
      </c>
      <c r="O21401">
        <v>0.66666666666666674</v>
      </c>
      <c r="P21401">
        <v>0.33333333333333331</v>
      </c>
      <c r="Q21401">
        <v>0.66666666666666663</v>
      </c>
      <c r="R21401">
        <v>0</v>
      </c>
      <c r="S21401">
        <v>0.33333333333333331</v>
      </c>
      <c r="T21401">
        <v>0.33333333333333331</v>
      </c>
      <c r="U21401">
        <v>0</v>
      </c>
      <c r="V21401">
        <v>1</v>
      </c>
      <c r="W21401">
        <v>0</v>
      </c>
      <c r="X21401">
        <v>0</v>
      </c>
      <c r="Y21401">
        <v>0.33333333333333331</v>
      </c>
      <c r="Z21401">
        <v>0.66666666666666663</v>
      </c>
      <c r="AA21401">
        <v>1</v>
      </c>
      <c r="AB21401">
        <v>0</v>
      </c>
      <c r="AC21401">
        <v>1</v>
      </c>
      <c r="AD21401">
        <v>0</v>
      </c>
      <c r="AE21401">
        <v>0</v>
      </c>
      <c r="AF21401">
        <v>0.33333333333333331</v>
      </c>
      <c r="AG21401">
        <v>0</v>
      </c>
      <c r="AH21401">
        <v>0.66666666666666674</v>
      </c>
      <c r="AI21401">
        <v>0</v>
      </c>
      <c r="AJ21401">
        <v>0.33333333333333331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>
        <v>0</v>
      </c>
      <c r="AT21401">
        <v>0</v>
      </c>
      <c r="AU21401">
        <v>0</v>
      </c>
      <c r="AV21401">
        <v>0</v>
      </c>
      <c r="AW21401">
        <v>0</v>
      </c>
      <c r="AX21401">
        <v>0</v>
      </c>
      <c r="AY21401">
        <v>0</v>
      </c>
      <c r="AZ21401">
        <v>0</v>
      </c>
      <c r="BA21401">
        <v>0</v>
      </c>
      <c r="BB21401">
        <v>0</v>
      </c>
      <c r="BC21401">
        <v>0</v>
      </c>
      <c r="BD21401">
        <v>1</v>
      </c>
      <c r="BE21401">
        <v>2</v>
      </c>
      <c r="BF21401">
        <v>0</v>
      </c>
      <c r="BG21401">
        <v>1</v>
      </c>
      <c r="BH21401">
        <v>2</v>
      </c>
      <c r="BI21401">
        <v>0</v>
      </c>
      <c r="BJ21401">
        <v>1</v>
      </c>
      <c r="BK21401">
        <v>2</v>
      </c>
      <c r="BL21401">
        <v>0</v>
      </c>
      <c r="BM21401">
        <v>0</v>
      </c>
      <c r="BN21401">
        <v>0</v>
      </c>
      <c r="BO21401">
        <v>0</v>
      </c>
      <c r="BP21401">
        <v>1</v>
      </c>
      <c r="BQ21401">
        <v>3</v>
      </c>
      <c r="BR21401">
        <v>0</v>
      </c>
      <c r="BS21401">
        <v>1</v>
      </c>
      <c r="BT21401">
        <v>1</v>
      </c>
      <c r="BU21401">
        <v>0</v>
      </c>
      <c r="BV21401">
        <v>0</v>
      </c>
      <c r="BW21401">
        <v>0</v>
      </c>
      <c r="BX21401">
        <v>0</v>
      </c>
      <c r="BY21401">
        <v>0</v>
      </c>
      <c r="BZ21401">
        <v>0</v>
      </c>
      <c r="CA21401">
        <v>0</v>
      </c>
      <c r="CB21401">
        <v>0</v>
      </c>
      <c r="CC21401">
        <v>0</v>
      </c>
      <c r="CD21401">
        <v>0</v>
      </c>
      <c r="CE21401">
        <v>0</v>
      </c>
      <c r="CF21401">
        <v>0</v>
      </c>
      <c r="CG21401" t="s">
        <v>152</v>
      </c>
      <c r="CH21401" t="s">
        <v>153</v>
      </c>
      <c r="CI21401">
        <v>0</v>
      </c>
      <c r="CK21401" t="s">
        <v>4248</v>
      </c>
      <c r="CM21401" t="s">
        <v>4264</v>
      </c>
      <c r="CO21401" t="s">
        <v>4256</v>
      </c>
      <c r="CP21401" t="s">
        <v>4257</v>
      </c>
      <c r="CQ21401" t="s">
        <v>4258</v>
      </c>
      <c r="CR21401">
        <v>496.12287620450547</v>
      </c>
    </row>
    <row r="21402" spans="1:96" x14ac:dyDescent="0.4">
      <c r="A21402" t="s">
        <v>143</v>
      </c>
      <c r="B21402" t="s">
        <v>3809</v>
      </c>
      <c r="C21402" t="s">
        <v>1046</v>
      </c>
      <c r="D21402">
        <v>3</v>
      </c>
      <c r="E21402" t="s">
        <v>24</v>
      </c>
      <c r="F21402">
        <v>35.666666666666657</v>
      </c>
      <c r="G21402">
        <v>31</v>
      </c>
      <c r="H21402">
        <v>38</v>
      </c>
      <c r="I21402">
        <v>20000000</v>
      </c>
      <c r="J21402">
        <v>500000</v>
      </c>
      <c r="K21402">
        <v>1</v>
      </c>
      <c r="L21402">
        <v>1</v>
      </c>
      <c r="M21402">
        <v>0.66666666666666663</v>
      </c>
      <c r="N21402">
        <v>0.33333333333333331</v>
      </c>
      <c r="O21402">
        <v>0.66666666666666674</v>
      </c>
      <c r="P21402">
        <v>0.33333333333333331</v>
      </c>
      <c r="Q21402">
        <v>0.66666666666666663</v>
      </c>
      <c r="R21402">
        <v>0</v>
      </c>
      <c r="S21402">
        <v>0.66666666666666663</v>
      </c>
      <c r="T21402">
        <v>0.66666666666666663</v>
      </c>
      <c r="U21402">
        <v>0</v>
      </c>
      <c r="V21402">
        <v>1</v>
      </c>
      <c r="W21402">
        <v>0</v>
      </c>
      <c r="X21402">
        <v>0</v>
      </c>
      <c r="Y21402">
        <v>0.33333333333333331</v>
      </c>
      <c r="Z21402">
        <v>0.66666666666666663</v>
      </c>
      <c r="AA21402">
        <v>1</v>
      </c>
      <c r="AB21402">
        <v>0</v>
      </c>
      <c r="AC21402">
        <v>1</v>
      </c>
      <c r="AD21402">
        <v>0</v>
      </c>
      <c r="AE21402">
        <v>0</v>
      </c>
      <c r="AF21402">
        <v>0.33333333333333331</v>
      </c>
      <c r="AG21402">
        <v>0</v>
      </c>
      <c r="AH21402">
        <v>1</v>
      </c>
      <c r="AI21402">
        <v>0</v>
      </c>
      <c r="AJ21402">
        <v>0</v>
      </c>
      <c r="AK21402">
        <v>0</v>
      </c>
      <c r="AL21402">
        <v>0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>
        <v>0</v>
      </c>
      <c r="AT21402">
        <v>0</v>
      </c>
      <c r="AU21402">
        <v>0</v>
      </c>
      <c r="AV21402">
        <v>0</v>
      </c>
      <c r="AW21402">
        <v>0</v>
      </c>
      <c r="AX21402">
        <v>0.66666666666666663</v>
      </c>
      <c r="AY21402">
        <v>1</v>
      </c>
      <c r="AZ21402">
        <v>0</v>
      </c>
      <c r="BA21402">
        <v>0</v>
      </c>
      <c r="BB21402">
        <v>0</v>
      </c>
      <c r="BC21402">
        <v>0</v>
      </c>
      <c r="BD21402">
        <v>0</v>
      </c>
      <c r="BE21402">
        <v>3</v>
      </c>
      <c r="BF21402">
        <v>0</v>
      </c>
      <c r="BG21402">
        <v>0</v>
      </c>
      <c r="BH21402">
        <v>3</v>
      </c>
      <c r="BI21402">
        <v>0</v>
      </c>
      <c r="BJ21402">
        <v>0</v>
      </c>
      <c r="BK21402">
        <v>2</v>
      </c>
      <c r="BL21402">
        <v>0</v>
      </c>
      <c r="BM21402">
        <v>0</v>
      </c>
      <c r="BN21402">
        <v>1</v>
      </c>
      <c r="BO21402">
        <v>0</v>
      </c>
      <c r="BP21402">
        <v>0</v>
      </c>
      <c r="BQ21402">
        <v>6</v>
      </c>
      <c r="BR21402">
        <v>0</v>
      </c>
      <c r="BS21402">
        <v>0</v>
      </c>
      <c r="BT21402">
        <v>2</v>
      </c>
      <c r="BU21402">
        <v>0</v>
      </c>
      <c r="BV21402">
        <v>0</v>
      </c>
      <c r="BW21402">
        <v>0</v>
      </c>
      <c r="BX21402">
        <v>0</v>
      </c>
      <c r="BY21402">
        <v>0</v>
      </c>
      <c r="BZ21402">
        <v>0</v>
      </c>
      <c r="CA21402">
        <v>0</v>
      </c>
      <c r="CB21402">
        <v>0</v>
      </c>
      <c r="CC21402">
        <v>0</v>
      </c>
      <c r="CD21402">
        <v>0</v>
      </c>
      <c r="CE21402">
        <v>0</v>
      </c>
      <c r="CF21402">
        <v>0</v>
      </c>
      <c r="CG21402" t="s">
        <v>152</v>
      </c>
      <c r="CH21402" t="s">
        <v>153</v>
      </c>
      <c r="CI21402">
        <v>0</v>
      </c>
      <c r="CK21402" t="s">
        <v>4248</v>
      </c>
      <c r="CM21402" t="s">
        <v>4249</v>
      </c>
      <c r="CN21402" t="s">
        <v>158</v>
      </c>
      <c r="CO21402" t="s">
        <v>4256</v>
      </c>
      <c r="CP21402" t="s">
        <v>4257</v>
      </c>
      <c r="CQ21402" t="s">
        <v>4258</v>
      </c>
      <c r="CR21402">
        <v>482.12287620450547</v>
      </c>
    </row>
    <row r="21403" spans="1:96" x14ac:dyDescent="0.4">
      <c r="A21403" t="s">
        <v>145</v>
      </c>
      <c r="B21403" t="s">
        <v>3809</v>
      </c>
      <c r="C21403" t="s">
        <v>1046</v>
      </c>
      <c r="D21403">
        <v>4</v>
      </c>
      <c r="E21403" t="s">
        <v>23</v>
      </c>
      <c r="F21403">
        <v>40.75</v>
      </c>
      <c r="G21403">
        <v>38</v>
      </c>
      <c r="H21403">
        <v>46</v>
      </c>
      <c r="I21403">
        <v>0</v>
      </c>
      <c r="J21403">
        <v>0</v>
      </c>
      <c r="K21403">
        <v>1</v>
      </c>
      <c r="L21403">
        <v>1</v>
      </c>
      <c r="M21403">
        <v>1</v>
      </c>
      <c r="N21403">
        <v>0.25</v>
      </c>
      <c r="O21403">
        <v>0.75</v>
      </c>
      <c r="P21403">
        <v>0</v>
      </c>
      <c r="Q21403">
        <v>0.5</v>
      </c>
      <c r="R21403">
        <v>0.5</v>
      </c>
      <c r="S21403">
        <v>0.5</v>
      </c>
      <c r="T21403">
        <v>0.5</v>
      </c>
      <c r="U21403">
        <v>0</v>
      </c>
      <c r="V21403">
        <v>1</v>
      </c>
      <c r="W21403">
        <v>0</v>
      </c>
      <c r="X21403">
        <v>0</v>
      </c>
      <c r="Y21403">
        <v>0.25</v>
      </c>
      <c r="Z21403">
        <v>0.5</v>
      </c>
      <c r="AA21403">
        <v>1</v>
      </c>
      <c r="AB21403">
        <v>0</v>
      </c>
      <c r="AC21403">
        <v>0.25</v>
      </c>
      <c r="AD21403">
        <v>0.25</v>
      </c>
      <c r="AE21403">
        <v>0</v>
      </c>
      <c r="AF21403">
        <v>0</v>
      </c>
      <c r="AG21403">
        <v>0</v>
      </c>
      <c r="AH21403">
        <v>0.25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>
        <v>0</v>
      </c>
      <c r="AQ21403">
        <v>0.5</v>
      </c>
      <c r="AR21403">
        <v>0</v>
      </c>
      <c r="AS21403">
        <v>0</v>
      </c>
      <c r="AT21403">
        <v>0</v>
      </c>
      <c r="AU21403">
        <v>0</v>
      </c>
      <c r="AV21403">
        <v>0</v>
      </c>
      <c r="AW21403">
        <v>0</v>
      </c>
      <c r="AX21403">
        <v>0.25</v>
      </c>
      <c r="AY21403">
        <v>0</v>
      </c>
      <c r="AZ21403">
        <v>0.25</v>
      </c>
      <c r="BA21403">
        <v>1</v>
      </c>
      <c r="BB21403">
        <v>0</v>
      </c>
      <c r="BC21403">
        <v>2</v>
      </c>
      <c r="BD21403">
        <v>2</v>
      </c>
      <c r="BE21403">
        <v>3</v>
      </c>
      <c r="BF21403">
        <v>2</v>
      </c>
      <c r="BG21403">
        <v>2</v>
      </c>
      <c r="BH21403">
        <v>3</v>
      </c>
      <c r="BI21403">
        <v>1</v>
      </c>
      <c r="BJ21403">
        <v>1</v>
      </c>
      <c r="BK21403">
        <v>1</v>
      </c>
      <c r="BL21403">
        <v>0</v>
      </c>
      <c r="BM21403">
        <v>0</v>
      </c>
      <c r="BN21403">
        <v>0</v>
      </c>
      <c r="BO21403">
        <v>3</v>
      </c>
      <c r="BP21403">
        <v>3</v>
      </c>
      <c r="BQ21403">
        <v>5</v>
      </c>
      <c r="BR21403">
        <v>0</v>
      </c>
      <c r="BS21403">
        <v>0</v>
      </c>
      <c r="BT21403">
        <v>0</v>
      </c>
      <c r="BU21403">
        <v>0</v>
      </c>
      <c r="BV21403">
        <v>0</v>
      </c>
      <c r="BW21403">
        <v>0</v>
      </c>
      <c r="BX21403">
        <v>0</v>
      </c>
      <c r="BY21403">
        <v>0</v>
      </c>
      <c r="BZ21403">
        <v>0</v>
      </c>
      <c r="CA21403">
        <v>0</v>
      </c>
      <c r="CB21403">
        <v>0</v>
      </c>
      <c r="CC21403">
        <v>0</v>
      </c>
      <c r="CD21403">
        <v>0</v>
      </c>
      <c r="CE21403">
        <v>0</v>
      </c>
      <c r="CF21403">
        <v>0</v>
      </c>
      <c r="CG21403" t="s">
        <v>152</v>
      </c>
      <c r="CH21403" t="s">
        <v>153</v>
      </c>
      <c r="CI21403">
        <v>0</v>
      </c>
      <c r="CK21403" t="s">
        <v>4248</v>
      </c>
      <c r="CL21403" t="s">
        <v>4259</v>
      </c>
      <c r="CM21403" t="s">
        <v>4264</v>
      </c>
      <c r="CN21403" t="s">
        <v>4250</v>
      </c>
      <c r="CQ21403" t="s">
        <v>4258</v>
      </c>
      <c r="CR21403">
        <v>491.12287620450547</v>
      </c>
    </row>
    <row r="21404" spans="1:96" x14ac:dyDescent="0.4">
      <c r="A21404" t="s">
        <v>177</v>
      </c>
      <c r="B21404" t="s">
        <v>3810</v>
      </c>
      <c r="C21404" t="s">
        <v>1130</v>
      </c>
      <c r="D21404">
        <v>7</v>
      </c>
      <c r="E21404" t="s">
        <v>20</v>
      </c>
      <c r="F21404">
        <v>28.142857142857139</v>
      </c>
      <c r="G21404">
        <v>26</v>
      </c>
      <c r="H21404">
        <v>34</v>
      </c>
      <c r="I21404">
        <v>68000000</v>
      </c>
      <c r="J21404">
        <v>1700000</v>
      </c>
      <c r="K21404">
        <v>1</v>
      </c>
      <c r="L21404">
        <v>0.8571428571428571</v>
      </c>
      <c r="M21404">
        <v>0.8571428571428571</v>
      </c>
      <c r="N21404">
        <v>0.14285714285714279</v>
      </c>
      <c r="O21404">
        <v>0.85714285714285721</v>
      </c>
      <c r="P21404">
        <v>0.5714285714285714</v>
      </c>
      <c r="Q21404">
        <v>0.2857142857142857</v>
      </c>
      <c r="R21404">
        <v>0.14285714285714279</v>
      </c>
      <c r="S21404">
        <v>0.14285714285714279</v>
      </c>
      <c r="T21404">
        <v>0.14285714285714279</v>
      </c>
      <c r="U21404">
        <v>0</v>
      </c>
      <c r="V21404">
        <v>1</v>
      </c>
      <c r="W21404">
        <v>0</v>
      </c>
      <c r="X21404">
        <v>0</v>
      </c>
      <c r="Y21404">
        <v>0.14285714285714279</v>
      </c>
      <c r="Z21404">
        <v>0.42857142857142849</v>
      </c>
      <c r="AA21404">
        <v>1</v>
      </c>
      <c r="AB21404">
        <v>0.2857142857142857</v>
      </c>
      <c r="AC21404">
        <v>0.42857142857142849</v>
      </c>
      <c r="AD21404">
        <v>0.14285714285714279</v>
      </c>
      <c r="AE21404">
        <v>0.14285714285714279</v>
      </c>
      <c r="AF21404">
        <v>0.42857142857142849</v>
      </c>
      <c r="AG21404">
        <v>0</v>
      </c>
      <c r="AH21404">
        <v>0</v>
      </c>
      <c r="AI21404">
        <v>0</v>
      </c>
      <c r="AJ21404">
        <v>0.5714285714285714</v>
      </c>
      <c r="AK21404">
        <v>0</v>
      </c>
      <c r="AL21404">
        <v>0</v>
      </c>
      <c r="AM21404">
        <v>0</v>
      </c>
      <c r="AN21404">
        <v>0</v>
      </c>
      <c r="AO21404">
        <v>0</v>
      </c>
      <c r="AP21404">
        <v>0</v>
      </c>
      <c r="AQ21404">
        <v>0</v>
      </c>
      <c r="AR21404">
        <v>0</v>
      </c>
      <c r="AS21404">
        <v>0</v>
      </c>
      <c r="AT21404">
        <v>0</v>
      </c>
      <c r="AU21404">
        <v>0.14285714285714279</v>
      </c>
      <c r="AV21404">
        <v>0</v>
      </c>
      <c r="AW21404">
        <v>0.14285714285714279</v>
      </c>
      <c r="AX21404">
        <v>0.5714285714285714</v>
      </c>
      <c r="AY21404">
        <v>0</v>
      </c>
      <c r="AZ21404">
        <v>0</v>
      </c>
      <c r="BA21404">
        <v>0</v>
      </c>
      <c r="BB21404">
        <v>0</v>
      </c>
      <c r="BC21404">
        <v>0</v>
      </c>
      <c r="BD21404">
        <v>2</v>
      </c>
      <c r="BE21404">
        <v>3</v>
      </c>
      <c r="BF21404">
        <v>0</v>
      </c>
      <c r="BG21404">
        <v>2</v>
      </c>
      <c r="BH21404">
        <v>3</v>
      </c>
      <c r="BI21404">
        <v>0</v>
      </c>
      <c r="BJ21404">
        <v>0</v>
      </c>
      <c r="BK21404">
        <v>0</v>
      </c>
      <c r="BL21404">
        <v>0</v>
      </c>
      <c r="BM21404">
        <v>0</v>
      </c>
      <c r="BN21404">
        <v>0</v>
      </c>
      <c r="BO21404">
        <v>0</v>
      </c>
      <c r="BP21404">
        <v>5</v>
      </c>
      <c r="BQ21404">
        <v>6</v>
      </c>
      <c r="BR21404">
        <v>0</v>
      </c>
      <c r="BS21404">
        <v>1</v>
      </c>
      <c r="BT21404">
        <v>1</v>
      </c>
      <c r="BU21404">
        <v>0</v>
      </c>
      <c r="BV21404">
        <v>0</v>
      </c>
      <c r="BW21404">
        <v>0</v>
      </c>
      <c r="BX21404">
        <v>0</v>
      </c>
      <c r="BY21404">
        <v>0</v>
      </c>
      <c r="BZ21404">
        <v>0</v>
      </c>
      <c r="CA21404">
        <v>0</v>
      </c>
      <c r="CB21404">
        <v>0</v>
      </c>
      <c r="CC21404">
        <v>0</v>
      </c>
      <c r="CD21404">
        <v>0</v>
      </c>
      <c r="CE21404">
        <v>0</v>
      </c>
      <c r="CF21404">
        <v>0</v>
      </c>
      <c r="CG21404" t="s">
        <v>152</v>
      </c>
      <c r="CH21404" t="s">
        <v>153</v>
      </c>
      <c r="CI21404">
        <v>0</v>
      </c>
      <c r="CK21404" t="s">
        <v>144</v>
      </c>
      <c r="CM21404" t="s">
        <v>4263</v>
      </c>
      <c r="CN21404" t="s">
        <v>158</v>
      </c>
      <c r="CO21404" t="s">
        <v>4251</v>
      </c>
      <c r="CP21404" t="s">
        <v>4252</v>
      </c>
      <c r="CQ21404" t="s">
        <v>4261</v>
      </c>
      <c r="CR21404">
        <v>483.12287620450547</v>
      </c>
    </row>
    <row r="21405" spans="1:96" x14ac:dyDescent="0.4">
      <c r="A21405" t="s">
        <v>149</v>
      </c>
      <c r="B21405" t="s">
        <v>3810</v>
      </c>
      <c r="C21405" t="s">
        <v>1130</v>
      </c>
      <c r="D21405">
        <v>3</v>
      </c>
      <c r="E21405" t="s">
        <v>24</v>
      </c>
      <c r="F21405">
        <v>38</v>
      </c>
      <c r="G21405">
        <v>38</v>
      </c>
      <c r="H21405">
        <v>38</v>
      </c>
      <c r="I21405">
        <v>30000000</v>
      </c>
      <c r="J21405">
        <v>750000</v>
      </c>
      <c r="K21405">
        <v>0.33333333333333331</v>
      </c>
      <c r="L21405">
        <v>0.33333333333333331</v>
      </c>
      <c r="M21405">
        <v>0.33333333333333331</v>
      </c>
      <c r="N21405">
        <v>0</v>
      </c>
      <c r="O21405">
        <v>1</v>
      </c>
      <c r="P21405">
        <v>0.33333333333333331</v>
      </c>
      <c r="Q21405">
        <v>0</v>
      </c>
      <c r="R21405">
        <v>0.66666666666666663</v>
      </c>
      <c r="S21405">
        <v>0.33333333333333331</v>
      </c>
      <c r="T21405">
        <v>0.33333333333333331</v>
      </c>
      <c r="U21405">
        <v>0</v>
      </c>
      <c r="V21405">
        <v>1</v>
      </c>
      <c r="W21405">
        <v>0</v>
      </c>
      <c r="X21405">
        <v>0</v>
      </c>
      <c r="Y21405">
        <v>0.33333333333333331</v>
      </c>
      <c r="Z21405">
        <v>0.33333333333333331</v>
      </c>
      <c r="AA21405">
        <v>1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>
        <v>0</v>
      </c>
      <c r="AJ21405">
        <v>0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>
        <v>0</v>
      </c>
      <c r="AQ21405">
        <v>0</v>
      </c>
      <c r="AR21405">
        <v>0</v>
      </c>
      <c r="AS21405">
        <v>0</v>
      </c>
      <c r="AT21405">
        <v>0</v>
      </c>
      <c r="AU21405">
        <v>0</v>
      </c>
      <c r="AV21405">
        <v>0</v>
      </c>
      <c r="AW21405">
        <v>0</v>
      </c>
      <c r="AX21405">
        <v>0</v>
      </c>
      <c r="AY21405">
        <v>0</v>
      </c>
      <c r="AZ21405">
        <v>0</v>
      </c>
      <c r="BA21405">
        <v>0</v>
      </c>
      <c r="BB21405">
        <v>0</v>
      </c>
      <c r="BC21405">
        <v>0</v>
      </c>
      <c r="BD21405">
        <v>0</v>
      </c>
      <c r="BE21405">
        <v>2</v>
      </c>
      <c r="BF21405">
        <v>0</v>
      </c>
      <c r="BG21405">
        <v>0</v>
      </c>
      <c r="BH21405">
        <v>2</v>
      </c>
      <c r="BI21405">
        <v>0</v>
      </c>
      <c r="BJ21405">
        <v>0</v>
      </c>
      <c r="BK21405">
        <v>1</v>
      </c>
      <c r="BL21405">
        <v>0</v>
      </c>
      <c r="BM21405">
        <v>0</v>
      </c>
      <c r="BN21405">
        <v>0</v>
      </c>
      <c r="BO21405">
        <v>0</v>
      </c>
      <c r="BP21405">
        <v>0</v>
      </c>
      <c r="BQ21405">
        <v>2</v>
      </c>
      <c r="BR21405">
        <v>0</v>
      </c>
      <c r="BS21405">
        <v>0</v>
      </c>
      <c r="BT21405">
        <v>0</v>
      </c>
      <c r="BU21405">
        <v>0</v>
      </c>
      <c r="BV21405">
        <v>0</v>
      </c>
      <c r="BW21405">
        <v>0</v>
      </c>
      <c r="BX21405">
        <v>0</v>
      </c>
      <c r="BY21405">
        <v>0</v>
      </c>
      <c r="BZ21405">
        <v>0</v>
      </c>
      <c r="CA21405">
        <v>0</v>
      </c>
      <c r="CB21405">
        <v>0</v>
      </c>
      <c r="CC21405">
        <v>0</v>
      </c>
      <c r="CD21405">
        <v>0</v>
      </c>
      <c r="CE21405">
        <v>0</v>
      </c>
      <c r="CF21405">
        <v>0</v>
      </c>
      <c r="CG21405" t="s">
        <v>152</v>
      </c>
      <c r="CH21405" t="s">
        <v>153</v>
      </c>
      <c r="CI21405">
        <v>0</v>
      </c>
      <c r="CM21405" t="s">
        <v>4264</v>
      </c>
      <c r="CO21405" t="s">
        <v>4246</v>
      </c>
      <c r="CP21405" t="s">
        <v>4247</v>
      </c>
      <c r="CQ21405" t="s">
        <v>4261</v>
      </c>
      <c r="CR21405">
        <v>496.12287620450547</v>
      </c>
    </row>
    <row r="21406" spans="1:96" x14ac:dyDescent="0.4">
      <c r="A21406" t="s">
        <v>173</v>
      </c>
      <c r="B21406" t="s">
        <v>3810</v>
      </c>
      <c r="C21406" t="s">
        <v>1130</v>
      </c>
      <c r="D21406">
        <v>4</v>
      </c>
      <c r="E21406" t="s">
        <v>23</v>
      </c>
      <c r="F21406">
        <v>25</v>
      </c>
      <c r="G21406">
        <v>20</v>
      </c>
      <c r="H21406">
        <v>28</v>
      </c>
      <c r="I21406">
        <v>0</v>
      </c>
      <c r="J21406">
        <v>0</v>
      </c>
      <c r="K21406">
        <v>1</v>
      </c>
      <c r="L21406">
        <v>1</v>
      </c>
      <c r="M21406">
        <v>1</v>
      </c>
      <c r="N21406">
        <v>0.5</v>
      </c>
      <c r="O21406">
        <v>0.5</v>
      </c>
      <c r="P21406">
        <v>0</v>
      </c>
      <c r="Q21406">
        <v>0.75</v>
      </c>
      <c r="R21406">
        <v>0.25</v>
      </c>
      <c r="S21406">
        <v>0.25</v>
      </c>
      <c r="T21406">
        <v>0.25</v>
      </c>
      <c r="U21406">
        <v>0</v>
      </c>
      <c r="V21406">
        <v>0.5</v>
      </c>
      <c r="W21406">
        <v>0</v>
      </c>
      <c r="X21406">
        <v>0</v>
      </c>
      <c r="Y21406">
        <v>0.25</v>
      </c>
      <c r="Z21406">
        <v>0.5</v>
      </c>
      <c r="AA21406">
        <v>1</v>
      </c>
      <c r="AB21406">
        <v>0.25</v>
      </c>
      <c r="AC21406">
        <v>0.5</v>
      </c>
      <c r="AD21406">
        <v>0</v>
      </c>
      <c r="AE21406">
        <v>0</v>
      </c>
      <c r="AF21406">
        <v>0</v>
      </c>
      <c r="AG21406">
        <v>0</v>
      </c>
      <c r="AH21406">
        <v>0.75</v>
      </c>
      <c r="AI21406">
        <v>0</v>
      </c>
      <c r="AJ21406">
        <v>0</v>
      </c>
      <c r="AK21406">
        <v>0.25</v>
      </c>
      <c r="AL21406">
        <v>0</v>
      </c>
      <c r="AM21406">
        <v>0</v>
      </c>
      <c r="AN21406">
        <v>0</v>
      </c>
      <c r="AO21406">
        <v>0</v>
      </c>
      <c r="AP21406">
        <v>0</v>
      </c>
      <c r="AQ21406">
        <v>0</v>
      </c>
      <c r="AR21406">
        <v>0</v>
      </c>
      <c r="AS21406">
        <v>0</v>
      </c>
      <c r="AT21406">
        <v>0</v>
      </c>
      <c r="AU21406">
        <v>0</v>
      </c>
      <c r="AV21406">
        <v>0</v>
      </c>
      <c r="AW21406">
        <v>0</v>
      </c>
      <c r="AX21406">
        <v>1</v>
      </c>
      <c r="AY21406">
        <v>1</v>
      </c>
      <c r="AZ21406">
        <v>0.25</v>
      </c>
      <c r="BA21406">
        <v>1</v>
      </c>
      <c r="BB21406">
        <v>0</v>
      </c>
      <c r="BC21406">
        <v>0</v>
      </c>
      <c r="BD21406">
        <v>0</v>
      </c>
      <c r="BE21406">
        <v>2</v>
      </c>
      <c r="BF21406">
        <v>0</v>
      </c>
      <c r="BG21406">
        <v>0</v>
      </c>
      <c r="BH21406">
        <v>1</v>
      </c>
      <c r="BI21406">
        <v>0</v>
      </c>
      <c r="BJ21406">
        <v>0</v>
      </c>
      <c r="BK21406">
        <v>0</v>
      </c>
      <c r="BL21406">
        <v>0</v>
      </c>
      <c r="BM21406">
        <v>0</v>
      </c>
      <c r="BN21406">
        <v>0</v>
      </c>
      <c r="BO21406">
        <v>0</v>
      </c>
      <c r="BP21406">
        <v>1</v>
      </c>
      <c r="BQ21406">
        <v>3</v>
      </c>
      <c r="BR21406">
        <v>0</v>
      </c>
      <c r="BS21406">
        <v>0</v>
      </c>
      <c r="BT21406">
        <v>0</v>
      </c>
      <c r="BU21406">
        <v>0</v>
      </c>
      <c r="BV21406">
        <v>0</v>
      </c>
      <c r="BW21406">
        <v>1</v>
      </c>
      <c r="BX21406">
        <v>0</v>
      </c>
      <c r="BY21406">
        <v>0</v>
      </c>
      <c r="BZ21406">
        <v>0</v>
      </c>
      <c r="CA21406">
        <v>0</v>
      </c>
      <c r="CB21406">
        <v>0</v>
      </c>
      <c r="CC21406">
        <v>0</v>
      </c>
      <c r="CD21406">
        <v>0</v>
      </c>
      <c r="CE21406">
        <v>0</v>
      </c>
      <c r="CF21406">
        <v>0</v>
      </c>
      <c r="CG21406" t="s">
        <v>152</v>
      </c>
      <c r="CH21406" t="s">
        <v>153</v>
      </c>
      <c r="CI21406">
        <v>0</v>
      </c>
      <c r="CK21406" t="s">
        <v>4262</v>
      </c>
      <c r="CL21406" t="s">
        <v>4259</v>
      </c>
      <c r="CN21406" t="s">
        <v>4255</v>
      </c>
      <c r="CQ21406" t="s">
        <v>168</v>
      </c>
      <c r="CR21406">
        <v>480.12287620450547</v>
      </c>
    </row>
    <row r="21407" spans="1:96" x14ac:dyDescent="0.4">
      <c r="A21407" t="s">
        <v>138</v>
      </c>
      <c r="B21407" t="s">
        <v>3810</v>
      </c>
      <c r="C21407" t="s">
        <v>1130</v>
      </c>
      <c r="D21407">
        <v>4</v>
      </c>
      <c r="E21407" t="s">
        <v>23</v>
      </c>
      <c r="F21407">
        <v>31.5</v>
      </c>
      <c r="G21407">
        <v>28</v>
      </c>
      <c r="H21407">
        <v>35</v>
      </c>
      <c r="I21407">
        <v>0</v>
      </c>
      <c r="J21407">
        <v>0</v>
      </c>
      <c r="K21407">
        <v>0.5</v>
      </c>
      <c r="L21407">
        <v>0.5</v>
      </c>
      <c r="M21407">
        <v>0.5</v>
      </c>
      <c r="N21407">
        <v>0.5</v>
      </c>
      <c r="O21407">
        <v>0.5</v>
      </c>
      <c r="P21407">
        <v>0</v>
      </c>
      <c r="Q21407">
        <v>1</v>
      </c>
      <c r="R21407">
        <v>0</v>
      </c>
      <c r="S21407">
        <v>0.25</v>
      </c>
      <c r="T21407">
        <v>0.25</v>
      </c>
      <c r="U21407">
        <v>0</v>
      </c>
      <c r="V21407">
        <v>1</v>
      </c>
      <c r="W21407">
        <v>0</v>
      </c>
      <c r="X21407">
        <v>0</v>
      </c>
      <c r="Y21407">
        <v>0.25</v>
      </c>
      <c r="Z21407">
        <v>0.5</v>
      </c>
      <c r="AA21407">
        <v>1</v>
      </c>
      <c r="AB21407">
        <v>0</v>
      </c>
      <c r="AC21407">
        <v>0.5</v>
      </c>
      <c r="AD21407">
        <v>0.25</v>
      </c>
      <c r="AE21407">
        <v>0</v>
      </c>
      <c r="AF21407">
        <v>0</v>
      </c>
      <c r="AG21407">
        <v>0</v>
      </c>
      <c r="AH21407">
        <v>0.25</v>
      </c>
      <c r="AI21407">
        <v>0</v>
      </c>
      <c r="AJ21407">
        <v>1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>
        <v>0</v>
      </c>
      <c r="AT21407">
        <v>0</v>
      </c>
      <c r="AU21407">
        <v>0</v>
      </c>
      <c r="AV21407">
        <v>0</v>
      </c>
      <c r="AW21407">
        <v>0</v>
      </c>
      <c r="AX21407">
        <v>1</v>
      </c>
      <c r="AY21407">
        <v>1</v>
      </c>
      <c r="AZ21407">
        <v>0</v>
      </c>
      <c r="BA21407">
        <v>0</v>
      </c>
      <c r="BB21407">
        <v>0</v>
      </c>
      <c r="BC21407">
        <v>0</v>
      </c>
      <c r="BD21407">
        <v>0</v>
      </c>
      <c r="BE21407">
        <v>3</v>
      </c>
      <c r="BF21407">
        <v>0</v>
      </c>
      <c r="BG21407">
        <v>0</v>
      </c>
      <c r="BH21407">
        <v>2</v>
      </c>
      <c r="BI21407">
        <v>0</v>
      </c>
      <c r="BJ21407">
        <v>0</v>
      </c>
      <c r="BK21407">
        <v>2</v>
      </c>
      <c r="BL21407">
        <v>0</v>
      </c>
      <c r="BM21407">
        <v>0</v>
      </c>
      <c r="BN21407">
        <v>1</v>
      </c>
      <c r="BO21407">
        <v>0</v>
      </c>
      <c r="BP21407">
        <v>0</v>
      </c>
      <c r="BQ21407">
        <v>4</v>
      </c>
      <c r="BR21407">
        <v>0</v>
      </c>
      <c r="BS21407">
        <v>0</v>
      </c>
      <c r="BT21407">
        <v>2</v>
      </c>
      <c r="BU21407">
        <v>0</v>
      </c>
      <c r="BV21407">
        <v>0</v>
      </c>
      <c r="BW21407">
        <v>2</v>
      </c>
      <c r="BX21407">
        <v>0</v>
      </c>
      <c r="BY21407">
        <v>0</v>
      </c>
      <c r="BZ21407">
        <v>0</v>
      </c>
      <c r="CA21407">
        <v>0</v>
      </c>
      <c r="CB21407">
        <v>0</v>
      </c>
      <c r="CC21407">
        <v>0</v>
      </c>
      <c r="CD21407">
        <v>0</v>
      </c>
      <c r="CE21407">
        <v>0</v>
      </c>
      <c r="CF21407">
        <v>0</v>
      </c>
      <c r="CG21407" t="s">
        <v>152</v>
      </c>
      <c r="CH21407" t="s">
        <v>153</v>
      </c>
      <c r="CI21407">
        <v>0</v>
      </c>
      <c r="CK21407" t="s">
        <v>4262</v>
      </c>
      <c r="CM21407" t="s">
        <v>4244</v>
      </c>
      <c r="CN21407" t="s">
        <v>4255</v>
      </c>
      <c r="CQ21407" t="s">
        <v>168</v>
      </c>
      <c r="CR21407">
        <v>488.12287620450547</v>
      </c>
    </row>
    <row r="21408" spans="1:96" x14ac:dyDescent="0.4">
      <c r="A21408" t="s">
        <v>143</v>
      </c>
      <c r="B21408" t="s">
        <v>3810</v>
      </c>
      <c r="C21408" t="s">
        <v>1130</v>
      </c>
      <c r="D21408">
        <v>6</v>
      </c>
      <c r="E21408" t="s">
        <v>21</v>
      </c>
      <c r="F21408">
        <v>33.666666666666657</v>
      </c>
      <c r="G21408">
        <v>26</v>
      </c>
      <c r="H21408">
        <v>40</v>
      </c>
      <c r="I21408">
        <v>20000000</v>
      </c>
      <c r="J21408">
        <v>500000</v>
      </c>
      <c r="K21408">
        <v>1</v>
      </c>
      <c r="L21408">
        <v>1</v>
      </c>
      <c r="M21408">
        <v>1</v>
      </c>
      <c r="N21408">
        <v>0.33333333333333331</v>
      </c>
      <c r="O21408">
        <v>0.66666666666666674</v>
      </c>
      <c r="P21408">
        <v>0.1666666666666666</v>
      </c>
      <c r="Q21408">
        <v>0.66666666666666663</v>
      </c>
      <c r="R21408">
        <v>0.1666666666666666</v>
      </c>
      <c r="S21408">
        <v>0.1666666666666666</v>
      </c>
      <c r="T21408">
        <v>0.1666666666666666</v>
      </c>
      <c r="U21408">
        <v>0</v>
      </c>
      <c r="V21408">
        <v>1</v>
      </c>
      <c r="W21408">
        <v>0</v>
      </c>
      <c r="X21408">
        <v>0</v>
      </c>
      <c r="Y21408">
        <v>0.1666666666666666</v>
      </c>
      <c r="Z21408">
        <v>0.5</v>
      </c>
      <c r="AA21408">
        <v>1</v>
      </c>
      <c r="AB21408">
        <v>0</v>
      </c>
      <c r="AC21408">
        <v>0.5</v>
      </c>
      <c r="AD21408">
        <v>0.1666666666666666</v>
      </c>
      <c r="AE21408">
        <v>0</v>
      </c>
      <c r="AF21408">
        <v>0.1666666666666666</v>
      </c>
      <c r="AG21408">
        <v>0</v>
      </c>
      <c r="AH21408">
        <v>0.33333333333333331</v>
      </c>
      <c r="AI21408">
        <v>0</v>
      </c>
      <c r="AJ21408">
        <v>0.33333333333333331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>
        <v>0</v>
      </c>
      <c r="AQ21408">
        <v>0.1666666666666666</v>
      </c>
      <c r="AR21408">
        <v>0</v>
      </c>
      <c r="AS21408">
        <v>0</v>
      </c>
      <c r="AT21408">
        <v>0</v>
      </c>
      <c r="AU21408">
        <v>0</v>
      </c>
      <c r="AV21408">
        <v>0</v>
      </c>
      <c r="AW21408">
        <v>0</v>
      </c>
      <c r="AX21408">
        <v>0.5</v>
      </c>
      <c r="AY21408">
        <v>0</v>
      </c>
      <c r="AZ21408">
        <v>0</v>
      </c>
      <c r="BA21408">
        <v>0</v>
      </c>
      <c r="BB21408">
        <v>0</v>
      </c>
      <c r="BC21408">
        <v>0</v>
      </c>
      <c r="BD21408">
        <v>1</v>
      </c>
      <c r="BE21408">
        <v>5</v>
      </c>
      <c r="BF21408">
        <v>0</v>
      </c>
      <c r="BG21408">
        <v>1</v>
      </c>
      <c r="BH21408">
        <v>4</v>
      </c>
      <c r="BI21408">
        <v>0</v>
      </c>
      <c r="BJ21408">
        <v>1</v>
      </c>
      <c r="BK21408">
        <v>3</v>
      </c>
      <c r="BL21408">
        <v>0</v>
      </c>
      <c r="BM21408">
        <v>0</v>
      </c>
      <c r="BN21408">
        <v>2</v>
      </c>
      <c r="BO21408">
        <v>0</v>
      </c>
      <c r="BP21408">
        <v>2</v>
      </c>
      <c r="BQ21408">
        <v>8</v>
      </c>
      <c r="BR21408">
        <v>0</v>
      </c>
      <c r="BS21408">
        <v>0</v>
      </c>
      <c r="BT21408">
        <v>1</v>
      </c>
      <c r="BU21408">
        <v>0</v>
      </c>
      <c r="BV21408">
        <v>0</v>
      </c>
      <c r="BW21408">
        <v>1</v>
      </c>
      <c r="BX21408">
        <v>0</v>
      </c>
      <c r="BY21408">
        <v>0</v>
      </c>
      <c r="BZ21408">
        <v>0</v>
      </c>
      <c r="CA21408">
        <v>0</v>
      </c>
      <c r="CB21408">
        <v>1</v>
      </c>
      <c r="CC21408">
        <v>2</v>
      </c>
      <c r="CD21408">
        <v>0</v>
      </c>
      <c r="CE21408">
        <v>1</v>
      </c>
      <c r="CF21408">
        <v>2</v>
      </c>
      <c r="CG21408" t="s">
        <v>152</v>
      </c>
      <c r="CH21408" t="s">
        <v>153</v>
      </c>
      <c r="CI21408">
        <v>0</v>
      </c>
      <c r="CK21408" t="s">
        <v>4248</v>
      </c>
      <c r="CM21408" t="s">
        <v>4263</v>
      </c>
      <c r="CN21408" t="s">
        <v>168</v>
      </c>
      <c r="CO21408" t="s">
        <v>4256</v>
      </c>
      <c r="CP21408" t="s">
        <v>4257</v>
      </c>
      <c r="CQ21408" t="s">
        <v>4258</v>
      </c>
      <c r="CR21408">
        <v>480.12287620450547</v>
      </c>
    </row>
    <row r="21409" spans="1:96" x14ac:dyDescent="0.4">
      <c r="A21409" t="s">
        <v>145</v>
      </c>
      <c r="B21409" t="s">
        <v>3810</v>
      </c>
      <c r="C21409" t="s">
        <v>1130</v>
      </c>
      <c r="D21409">
        <v>3</v>
      </c>
      <c r="E21409" t="s">
        <v>24</v>
      </c>
      <c r="F21409">
        <v>35.333333333333343</v>
      </c>
      <c r="G21409">
        <v>30</v>
      </c>
      <c r="H21409">
        <v>38</v>
      </c>
      <c r="I21409">
        <v>10000000</v>
      </c>
      <c r="J21409">
        <v>250000</v>
      </c>
      <c r="K21409">
        <v>0.66666666666666663</v>
      </c>
      <c r="L21409">
        <v>0.66666666666666663</v>
      </c>
      <c r="M21409">
        <v>0.66666666666666663</v>
      </c>
      <c r="N21409">
        <v>0</v>
      </c>
      <c r="O21409">
        <v>1</v>
      </c>
      <c r="P21409">
        <v>0.33333333333333331</v>
      </c>
      <c r="Q21409">
        <v>0.33333333333333331</v>
      </c>
      <c r="R21409">
        <v>0.33333333333333331</v>
      </c>
      <c r="S21409">
        <v>0.33333333333333331</v>
      </c>
      <c r="T21409">
        <v>0.33333333333333331</v>
      </c>
      <c r="U21409">
        <v>0</v>
      </c>
      <c r="V21409">
        <v>1</v>
      </c>
      <c r="W21409">
        <v>0</v>
      </c>
      <c r="X21409">
        <v>0</v>
      </c>
      <c r="Y21409">
        <v>0.33333333333333331</v>
      </c>
      <c r="Z21409">
        <v>0.33333333333333331</v>
      </c>
      <c r="AA21409">
        <v>1</v>
      </c>
      <c r="AB21409">
        <v>0</v>
      </c>
      <c r="AC21409">
        <v>0.66666666666666663</v>
      </c>
      <c r="AD21409">
        <v>0</v>
      </c>
      <c r="AE21409">
        <v>0</v>
      </c>
      <c r="AF21409">
        <v>0.33333333333333331</v>
      </c>
      <c r="AG21409">
        <v>0</v>
      </c>
      <c r="AH21409">
        <v>1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>
        <v>0</v>
      </c>
      <c r="AQ21409">
        <v>0</v>
      </c>
      <c r="AR21409">
        <v>0</v>
      </c>
      <c r="AS21409">
        <v>0</v>
      </c>
      <c r="AT21409">
        <v>0</v>
      </c>
      <c r="AU21409">
        <v>0</v>
      </c>
      <c r="AV21409">
        <v>0</v>
      </c>
      <c r="AW21409">
        <v>0</v>
      </c>
      <c r="AX21409">
        <v>0.33333333333333331</v>
      </c>
      <c r="AY21409">
        <v>0</v>
      </c>
      <c r="AZ21409">
        <v>0</v>
      </c>
      <c r="BA21409">
        <v>0</v>
      </c>
      <c r="BB21409">
        <v>0</v>
      </c>
      <c r="BC21409">
        <v>0</v>
      </c>
      <c r="BD21409">
        <v>1</v>
      </c>
      <c r="BE21409">
        <v>3</v>
      </c>
      <c r="BF21409">
        <v>0</v>
      </c>
      <c r="BG21409">
        <v>1</v>
      </c>
      <c r="BH21409">
        <v>3</v>
      </c>
      <c r="BI21409">
        <v>0</v>
      </c>
      <c r="BJ21409">
        <v>0</v>
      </c>
      <c r="BK21409">
        <v>2</v>
      </c>
      <c r="BL21409">
        <v>0</v>
      </c>
      <c r="BM21409">
        <v>0</v>
      </c>
      <c r="BN21409">
        <v>0</v>
      </c>
      <c r="BO21409">
        <v>1</v>
      </c>
      <c r="BP21409">
        <v>2</v>
      </c>
      <c r="BQ21409">
        <v>6</v>
      </c>
      <c r="BR21409">
        <v>0</v>
      </c>
      <c r="BS21409">
        <v>0</v>
      </c>
      <c r="BT21409">
        <v>1</v>
      </c>
      <c r="BU21409">
        <v>0</v>
      </c>
      <c r="BV21409">
        <v>0</v>
      </c>
      <c r="BW21409">
        <v>1</v>
      </c>
      <c r="BX21409">
        <v>0</v>
      </c>
      <c r="BY21409">
        <v>0</v>
      </c>
      <c r="BZ21409">
        <v>0</v>
      </c>
      <c r="CA21409">
        <v>0</v>
      </c>
      <c r="CB21409">
        <v>0</v>
      </c>
      <c r="CC21409">
        <v>1</v>
      </c>
      <c r="CD21409">
        <v>0</v>
      </c>
      <c r="CE21409">
        <v>0</v>
      </c>
      <c r="CF21409">
        <v>1</v>
      </c>
      <c r="CG21409" t="s">
        <v>152</v>
      </c>
      <c r="CH21409" t="s">
        <v>153</v>
      </c>
      <c r="CI21409">
        <v>0</v>
      </c>
      <c r="CM21409" t="s">
        <v>4249</v>
      </c>
      <c r="CN21409" t="s">
        <v>4250</v>
      </c>
      <c r="CO21409" t="s">
        <v>4265</v>
      </c>
      <c r="CP21409" t="s">
        <v>4266</v>
      </c>
      <c r="CQ21409" t="s">
        <v>4261</v>
      </c>
      <c r="CR21409">
        <v>486.12287620450547</v>
      </c>
    </row>
    <row r="21410" spans="1:96" x14ac:dyDescent="0.4">
      <c r="A21410" t="s">
        <v>147</v>
      </c>
      <c r="B21410" t="s">
        <v>3810</v>
      </c>
      <c r="C21410" t="s">
        <v>1130</v>
      </c>
      <c r="D21410">
        <v>1</v>
      </c>
      <c r="E21410" t="s">
        <v>25</v>
      </c>
      <c r="F21410">
        <v>29</v>
      </c>
      <c r="G21410">
        <v>29</v>
      </c>
      <c r="H21410">
        <v>29</v>
      </c>
      <c r="I21410">
        <v>0</v>
      </c>
      <c r="J21410">
        <v>0</v>
      </c>
      <c r="K21410">
        <v>1</v>
      </c>
      <c r="L21410">
        <v>1</v>
      </c>
      <c r="M21410">
        <v>1</v>
      </c>
      <c r="N21410">
        <v>1</v>
      </c>
      <c r="O21410">
        <v>0</v>
      </c>
      <c r="P21410">
        <v>0</v>
      </c>
      <c r="Q21410">
        <v>1</v>
      </c>
      <c r="R21410">
        <v>0</v>
      </c>
      <c r="S21410">
        <v>1</v>
      </c>
      <c r="T21410">
        <v>1</v>
      </c>
      <c r="U21410">
        <v>0</v>
      </c>
      <c r="V21410">
        <v>1</v>
      </c>
      <c r="W21410">
        <v>0</v>
      </c>
      <c r="X21410">
        <v>0</v>
      </c>
      <c r="Y21410">
        <v>1</v>
      </c>
      <c r="Z21410">
        <v>1</v>
      </c>
      <c r="AA21410">
        <v>1</v>
      </c>
      <c r="AB21410">
        <v>0</v>
      </c>
      <c r="AC21410">
        <v>1</v>
      </c>
      <c r="AD21410">
        <v>0</v>
      </c>
      <c r="AE21410">
        <v>0</v>
      </c>
      <c r="AF21410">
        <v>0</v>
      </c>
      <c r="AG21410">
        <v>0</v>
      </c>
      <c r="AH21410">
        <v>0</v>
      </c>
      <c r="AI21410">
        <v>0</v>
      </c>
      <c r="AJ21410">
        <v>0</v>
      </c>
      <c r="AK21410">
        <v>0</v>
      </c>
      <c r="AL21410">
        <v>0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0</v>
      </c>
      <c r="AS21410">
        <v>0</v>
      </c>
      <c r="AT21410">
        <v>0</v>
      </c>
      <c r="AU21410">
        <v>0</v>
      </c>
      <c r="AV21410">
        <v>0</v>
      </c>
      <c r="AW21410">
        <v>0</v>
      </c>
      <c r="AX21410">
        <v>1</v>
      </c>
      <c r="AY21410">
        <v>1</v>
      </c>
      <c r="AZ21410">
        <v>0</v>
      </c>
      <c r="BA21410">
        <v>0</v>
      </c>
      <c r="BB21410">
        <v>0</v>
      </c>
      <c r="BC21410">
        <v>0</v>
      </c>
      <c r="BD21410">
        <v>0</v>
      </c>
      <c r="BE21410">
        <v>2</v>
      </c>
      <c r="BF21410">
        <v>0</v>
      </c>
      <c r="BG21410">
        <v>0</v>
      </c>
      <c r="BH21410">
        <v>2</v>
      </c>
      <c r="BI21410">
        <v>0</v>
      </c>
      <c r="BJ21410">
        <v>0</v>
      </c>
      <c r="BK21410">
        <v>1</v>
      </c>
      <c r="BL21410">
        <v>0</v>
      </c>
      <c r="BM21410">
        <v>0</v>
      </c>
      <c r="BN21410">
        <v>1</v>
      </c>
      <c r="BO21410">
        <v>0</v>
      </c>
      <c r="BP21410">
        <v>0</v>
      </c>
      <c r="BQ21410">
        <v>4</v>
      </c>
      <c r="BR21410">
        <v>0</v>
      </c>
      <c r="BS21410">
        <v>0</v>
      </c>
      <c r="BT21410">
        <v>0</v>
      </c>
      <c r="BU21410">
        <v>0</v>
      </c>
      <c r="BV21410">
        <v>0</v>
      </c>
      <c r="BW21410">
        <v>0</v>
      </c>
      <c r="BX21410">
        <v>0</v>
      </c>
      <c r="BY21410">
        <v>0</v>
      </c>
      <c r="BZ21410">
        <v>0</v>
      </c>
      <c r="CA21410">
        <v>0</v>
      </c>
      <c r="CB21410">
        <v>0</v>
      </c>
      <c r="CC21410">
        <v>0</v>
      </c>
      <c r="CD21410">
        <v>0</v>
      </c>
      <c r="CE21410">
        <v>0</v>
      </c>
      <c r="CF21410">
        <v>0</v>
      </c>
      <c r="CG21410" t="s">
        <v>152</v>
      </c>
      <c r="CH21410" t="s">
        <v>153</v>
      </c>
      <c r="CI21410">
        <v>0</v>
      </c>
      <c r="CK21410" t="s">
        <v>146</v>
      </c>
      <c r="CM21410" t="s">
        <v>4244</v>
      </c>
      <c r="CN21410" t="s">
        <v>4255</v>
      </c>
      <c r="CR21410">
        <v>484.12287620450547</v>
      </c>
    </row>
    <row r="21411" spans="1:96" x14ac:dyDescent="0.4">
      <c r="A21411" t="s">
        <v>154</v>
      </c>
      <c r="B21411" t="s">
        <v>3810</v>
      </c>
      <c r="C21411" t="s">
        <v>1130</v>
      </c>
      <c r="D21411">
        <v>3</v>
      </c>
      <c r="E21411" t="s">
        <v>24</v>
      </c>
      <c r="F21411">
        <v>30.333333333333329</v>
      </c>
      <c r="G21411">
        <v>29</v>
      </c>
      <c r="H21411">
        <v>33</v>
      </c>
      <c r="I21411">
        <v>0</v>
      </c>
      <c r="J21411">
        <v>0</v>
      </c>
      <c r="K21411">
        <v>1</v>
      </c>
      <c r="L21411">
        <v>1</v>
      </c>
      <c r="M21411">
        <v>1</v>
      </c>
      <c r="N21411">
        <v>0.33333333333333331</v>
      </c>
      <c r="O21411">
        <v>0.66666666666666674</v>
      </c>
      <c r="P21411">
        <v>0</v>
      </c>
      <c r="Q21411">
        <v>1</v>
      </c>
      <c r="R21411">
        <v>0</v>
      </c>
      <c r="S21411">
        <v>0.33333333333333331</v>
      </c>
      <c r="T21411">
        <v>0.33333333333333331</v>
      </c>
      <c r="U21411">
        <v>0</v>
      </c>
      <c r="V21411">
        <v>0</v>
      </c>
      <c r="W21411">
        <v>0</v>
      </c>
      <c r="X21411">
        <v>0.33333333333333331</v>
      </c>
      <c r="Y21411">
        <v>0.33333333333333331</v>
      </c>
      <c r="Z21411">
        <v>0.33333333333333331</v>
      </c>
      <c r="AA21411">
        <v>1</v>
      </c>
      <c r="AB21411">
        <v>0.33333333333333331</v>
      </c>
      <c r="AC21411">
        <v>0.66666666666666663</v>
      </c>
      <c r="AD21411">
        <v>0</v>
      </c>
      <c r="AE21411">
        <v>0</v>
      </c>
      <c r="AF21411">
        <v>0</v>
      </c>
      <c r="AG21411">
        <v>0</v>
      </c>
      <c r="AH21411">
        <v>0</v>
      </c>
      <c r="AI21411">
        <v>0</v>
      </c>
      <c r="AJ21411">
        <v>0</v>
      </c>
      <c r="AK21411">
        <v>0</v>
      </c>
      <c r="AL21411">
        <v>0</v>
      </c>
      <c r="AM21411">
        <v>0</v>
      </c>
      <c r="AN21411">
        <v>0</v>
      </c>
      <c r="AO21411">
        <v>0</v>
      </c>
      <c r="AP21411">
        <v>0</v>
      </c>
      <c r="AQ21411">
        <v>0</v>
      </c>
      <c r="AR21411">
        <v>0</v>
      </c>
      <c r="AS21411">
        <v>0</v>
      </c>
      <c r="AT21411">
        <v>0</v>
      </c>
      <c r="AU21411">
        <v>0</v>
      </c>
      <c r="AV21411">
        <v>0</v>
      </c>
      <c r="AW21411">
        <v>0</v>
      </c>
      <c r="AX21411">
        <v>0.66666666666666663</v>
      </c>
      <c r="AY21411">
        <v>1</v>
      </c>
      <c r="AZ21411">
        <v>0</v>
      </c>
      <c r="BA21411">
        <v>0</v>
      </c>
      <c r="BB21411">
        <v>0</v>
      </c>
      <c r="BC21411">
        <v>1</v>
      </c>
      <c r="BD21411">
        <v>2</v>
      </c>
      <c r="BE21411">
        <v>2</v>
      </c>
      <c r="BF21411">
        <v>1</v>
      </c>
      <c r="BG21411">
        <v>2</v>
      </c>
      <c r="BH21411">
        <v>2</v>
      </c>
      <c r="BI21411">
        <v>1</v>
      </c>
      <c r="BJ21411">
        <v>2</v>
      </c>
      <c r="BK21411">
        <v>2</v>
      </c>
      <c r="BL21411">
        <v>0</v>
      </c>
      <c r="BM21411">
        <v>0</v>
      </c>
      <c r="BN21411">
        <v>0</v>
      </c>
      <c r="BO21411">
        <v>1</v>
      </c>
      <c r="BP21411">
        <v>3</v>
      </c>
      <c r="BQ21411">
        <v>3</v>
      </c>
      <c r="BR21411">
        <v>1</v>
      </c>
      <c r="BS21411">
        <v>1</v>
      </c>
      <c r="BT21411">
        <v>1</v>
      </c>
      <c r="BU21411">
        <v>0</v>
      </c>
      <c r="BV21411">
        <v>0</v>
      </c>
      <c r="BW21411">
        <v>0</v>
      </c>
      <c r="BX21411">
        <v>1</v>
      </c>
      <c r="BY21411">
        <v>1</v>
      </c>
      <c r="BZ21411">
        <v>1</v>
      </c>
      <c r="CA21411">
        <v>0</v>
      </c>
      <c r="CB21411">
        <v>0</v>
      </c>
      <c r="CC21411">
        <v>0</v>
      </c>
      <c r="CD21411">
        <v>0</v>
      </c>
      <c r="CE21411">
        <v>0</v>
      </c>
      <c r="CF21411">
        <v>0</v>
      </c>
      <c r="CG21411" t="s">
        <v>152</v>
      </c>
      <c r="CH21411" t="s">
        <v>153</v>
      </c>
      <c r="CI21411">
        <v>0</v>
      </c>
      <c r="CK21411" t="s">
        <v>4248</v>
      </c>
      <c r="CM21411" t="s">
        <v>4244</v>
      </c>
      <c r="CN21411" t="s">
        <v>158</v>
      </c>
      <c r="CQ21411" t="s">
        <v>4258</v>
      </c>
      <c r="CR21411">
        <v>478.12287620450547</v>
      </c>
    </row>
    <row r="21412" spans="1:96" x14ac:dyDescent="0.4">
      <c r="A21412" t="s">
        <v>159</v>
      </c>
      <c r="B21412" t="s">
        <v>3810</v>
      </c>
      <c r="C21412" t="s">
        <v>1130</v>
      </c>
      <c r="D21412">
        <v>2</v>
      </c>
      <c r="E21412" t="s">
        <v>26</v>
      </c>
      <c r="F21412">
        <v>44</v>
      </c>
      <c r="G21412">
        <v>44</v>
      </c>
      <c r="H21412">
        <v>44</v>
      </c>
      <c r="I21412">
        <v>0</v>
      </c>
      <c r="J21412">
        <v>0</v>
      </c>
      <c r="K21412">
        <v>0.5</v>
      </c>
      <c r="L21412">
        <v>0.5</v>
      </c>
      <c r="M21412">
        <v>0.5</v>
      </c>
      <c r="N21412">
        <v>1</v>
      </c>
      <c r="O21412">
        <v>0</v>
      </c>
      <c r="P21412">
        <v>0</v>
      </c>
      <c r="Q21412">
        <v>1</v>
      </c>
      <c r="R21412">
        <v>0</v>
      </c>
      <c r="S21412">
        <v>0.5</v>
      </c>
      <c r="T21412">
        <v>0.5</v>
      </c>
      <c r="U21412">
        <v>0</v>
      </c>
      <c r="V21412">
        <v>0</v>
      </c>
      <c r="W21412">
        <v>0.5</v>
      </c>
      <c r="X21412">
        <v>0</v>
      </c>
      <c r="Y21412">
        <v>0.5</v>
      </c>
      <c r="Z21412">
        <v>0.5</v>
      </c>
      <c r="AA21412">
        <v>1</v>
      </c>
      <c r="AB21412">
        <v>0</v>
      </c>
      <c r="AC21412">
        <v>0.5</v>
      </c>
      <c r="AD21412">
        <v>0.5</v>
      </c>
      <c r="AE21412">
        <v>0</v>
      </c>
      <c r="AF21412">
        <v>0</v>
      </c>
      <c r="AG21412">
        <v>0</v>
      </c>
      <c r="AH21412">
        <v>0</v>
      </c>
      <c r="AI21412">
        <v>0</v>
      </c>
      <c r="AJ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0</v>
      </c>
      <c r="AR21412">
        <v>0</v>
      </c>
      <c r="AS21412">
        <v>0</v>
      </c>
      <c r="AT21412">
        <v>0</v>
      </c>
      <c r="AU21412">
        <v>0</v>
      </c>
      <c r="AV21412">
        <v>0</v>
      </c>
      <c r="AW21412">
        <v>0</v>
      </c>
      <c r="AX21412">
        <v>1</v>
      </c>
      <c r="AY21412">
        <v>1</v>
      </c>
      <c r="AZ21412">
        <v>0</v>
      </c>
      <c r="BA21412">
        <v>0</v>
      </c>
      <c r="BB21412">
        <v>0</v>
      </c>
      <c r="BC21412">
        <v>0</v>
      </c>
      <c r="BD21412">
        <v>1</v>
      </c>
      <c r="BE21412">
        <v>4</v>
      </c>
      <c r="BF21412">
        <v>0</v>
      </c>
      <c r="BG21412">
        <v>1</v>
      </c>
      <c r="BH21412">
        <v>4</v>
      </c>
      <c r="BI21412">
        <v>0</v>
      </c>
      <c r="BJ21412">
        <v>1</v>
      </c>
      <c r="BK21412">
        <v>4</v>
      </c>
      <c r="BL21412">
        <v>0</v>
      </c>
      <c r="BM21412">
        <v>0</v>
      </c>
      <c r="BN21412">
        <v>1</v>
      </c>
      <c r="BO21412">
        <v>0</v>
      </c>
      <c r="BP21412">
        <v>1</v>
      </c>
      <c r="BQ21412">
        <v>7</v>
      </c>
      <c r="BR21412">
        <v>0</v>
      </c>
      <c r="BS21412">
        <v>1</v>
      </c>
      <c r="BT21412">
        <v>2</v>
      </c>
      <c r="BU21412">
        <v>0</v>
      </c>
      <c r="BV21412">
        <v>1</v>
      </c>
      <c r="BW21412">
        <v>1</v>
      </c>
      <c r="BX21412">
        <v>0</v>
      </c>
      <c r="BY21412">
        <v>0</v>
      </c>
      <c r="BZ21412">
        <v>1</v>
      </c>
      <c r="CA21412">
        <v>0</v>
      </c>
      <c r="CB21412">
        <v>1</v>
      </c>
      <c r="CC21412">
        <v>1</v>
      </c>
      <c r="CD21412">
        <v>0</v>
      </c>
      <c r="CE21412">
        <v>1</v>
      </c>
      <c r="CF21412">
        <v>1</v>
      </c>
      <c r="CG21412" t="s">
        <v>152</v>
      </c>
      <c r="CH21412" t="s">
        <v>153</v>
      </c>
      <c r="CI21412">
        <v>0</v>
      </c>
      <c r="CK21412" t="s">
        <v>146</v>
      </c>
      <c r="CM21412" t="s">
        <v>4264</v>
      </c>
      <c r="CN21412" t="s">
        <v>4255</v>
      </c>
      <c r="CR21412">
        <v>493.12287620450547</v>
      </c>
    </row>
    <row r="21413" spans="1:96" x14ac:dyDescent="0.4">
      <c r="A21413" t="s">
        <v>177</v>
      </c>
      <c r="B21413" t="s">
        <v>3811</v>
      </c>
      <c r="C21413" t="s">
        <v>1398</v>
      </c>
      <c r="D21413">
        <v>4</v>
      </c>
      <c r="E21413" t="s">
        <v>23</v>
      </c>
      <c r="F21413">
        <v>37</v>
      </c>
      <c r="G21413">
        <v>24</v>
      </c>
      <c r="H21413">
        <v>47</v>
      </c>
      <c r="I21413">
        <v>0</v>
      </c>
      <c r="J21413">
        <v>0</v>
      </c>
      <c r="K21413">
        <v>1</v>
      </c>
      <c r="L21413">
        <v>1</v>
      </c>
      <c r="M21413">
        <v>1</v>
      </c>
      <c r="N21413">
        <v>0.25</v>
      </c>
      <c r="O21413">
        <v>0.75</v>
      </c>
      <c r="P21413">
        <v>0</v>
      </c>
      <c r="Q21413">
        <v>1</v>
      </c>
      <c r="R21413">
        <v>0</v>
      </c>
      <c r="S21413">
        <v>0.25</v>
      </c>
      <c r="T21413">
        <v>0.25</v>
      </c>
      <c r="U21413">
        <v>0</v>
      </c>
      <c r="V21413">
        <v>1</v>
      </c>
      <c r="W21413">
        <v>0</v>
      </c>
      <c r="X21413">
        <v>0.25</v>
      </c>
      <c r="Y21413">
        <v>0.25</v>
      </c>
      <c r="Z21413">
        <v>0.5</v>
      </c>
      <c r="AA21413">
        <v>1</v>
      </c>
      <c r="AB21413">
        <v>0.25</v>
      </c>
      <c r="AC21413">
        <v>0.75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1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0</v>
      </c>
      <c r="AQ21413">
        <v>0</v>
      </c>
      <c r="AR21413">
        <v>0</v>
      </c>
      <c r="AS21413">
        <v>0</v>
      </c>
      <c r="AT21413">
        <v>0</v>
      </c>
      <c r="AU21413">
        <v>0</v>
      </c>
      <c r="AV21413">
        <v>0</v>
      </c>
      <c r="AW21413">
        <v>0</v>
      </c>
      <c r="AX21413">
        <v>1</v>
      </c>
      <c r="AY21413">
        <v>1</v>
      </c>
      <c r="AZ21413">
        <v>0</v>
      </c>
      <c r="BA21413">
        <v>0</v>
      </c>
      <c r="BB21413">
        <v>0</v>
      </c>
      <c r="BC21413">
        <v>1</v>
      </c>
      <c r="BD21413">
        <v>2</v>
      </c>
      <c r="BE21413">
        <v>2</v>
      </c>
      <c r="BF21413">
        <v>1</v>
      </c>
      <c r="BG21413">
        <v>2</v>
      </c>
      <c r="BH21413">
        <v>2</v>
      </c>
      <c r="BI21413">
        <v>1</v>
      </c>
      <c r="BJ21413">
        <v>2</v>
      </c>
      <c r="BK21413">
        <v>2</v>
      </c>
      <c r="BL21413">
        <v>0</v>
      </c>
      <c r="BM21413">
        <v>1</v>
      </c>
      <c r="BN21413">
        <v>1</v>
      </c>
      <c r="BO21413">
        <v>1</v>
      </c>
      <c r="BP21413">
        <v>4</v>
      </c>
      <c r="BQ21413">
        <v>4</v>
      </c>
      <c r="BR21413">
        <v>0</v>
      </c>
      <c r="BS21413">
        <v>0</v>
      </c>
      <c r="BT21413">
        <v>0</v>
      </c>
      <c r="BU21413">
        <v>0</v>
      </c>
      <c r="BV21413">
        <v>1</v>
      </c>
      <c r="BW21413">
        <v>1</v>
      </c>
      <c r="BX21413">
        <v>0</v>
      </c>
      <c r="BY21413">
        <v>1</v>
      </c>
      <c r="BZ21413">
        <v>1</v>
      </c>
      <c r="CA21413">
        <v>0</v>
      </c>
      <c r="CB21413">
        <v>0</v>
      </c>
      <c r="CC21413">
        <v>0</v>
      </c>
      <c r="CD21413">
        <v>0</v>
      </c>
      <c r="CE21413">
        <v>0</v>
      </c>
      <c r="CF21413">
        <v>0</v>
      </c>
      <c r="CG21413" t="s">
        <v>1067</v>
      </c>
      <c r="CH21413" t="s">
        <v>153</v>
      </c>
      <c r="CI21413">
        <v>0</v>
      </c>
      <c r="CK21413" t="s">
        <v>4248</v>
      </c>
      <c r="CM21413" t="s">
        <v>4263</v>
      </c>
      <c r="CN21413" t="s">
        <v>4255</v>
      </c>
      <c r="CQ21413" t="s">
        <v>4258</v>
      </c>
      <c r="CR21413">
        <v>494.12287620450547</v>
      </c>
    </row>
    <row r="21414" spans="1:96" x14ac:dyDescent="0.4">
      <c r="A21414" t="s">
        <v>149</v>
      </c>
      <c r="B21414" t="s">
        <v>3811</v>
      </c>
      <c r="C21414" t="s">
        <v>1398</v>
      </c>
      <c r="D21414">
        <v>61</v>
      </c>
      <c r="E21414" t="s">
        <v>11</v>
      </c>
      <c r="F21414">
        <v>36.573770491803273</v>
      </c>
      <c r="G21414">
        <v>20</v>
      </c>
      <c r="H21414">
        <v>55</v>
      </c>
      <c r="I21414">
        <v>391000000</v>
      </c>
      <c r="J21414">
        <v>9775000</v>
      </c>
      <c r="K21414">
        <v>0.63934426229508201</v>
      </c>
      <c r="L21414">
        <v>0.63934426229508201</v>
      </c>
      <c r="M21414">
        <v>0.63934426229508201</v>
      </c>
      <c r="N21414">
        <v>0.32786885245901631</v>
      </c>
      <c r="O21414">
        <v>0.67213114754098369</v>
      </c>
      <c r="P21414">
        <v>0.27868852459016391</v>
      </c>
      <c r="Q21414">
        <v>0.39344262295081961</v>
      </c>
      <c r="R21414">
        <v>0.32786885245901631</v>
      </c>
      <c r="S21414">
        <v>1.63934426229508E-2</v>
      </c>
      <c r="T21414">
        <v>1.63934426229508E-2</v>
      </c>
      <c r="U21414">
        <v>0</v>
      </c>
      <c r="V21414">
        <v>1</v>
      </c>
      <c r="W21414">
        <v>0</v>
      </c>
      <c r="X21414">
        <v>9.8360655737704902E-2</v>
      </c>
      <c r="Y21414">
        <v>0.1147540983606557</v>
      </c>
      <c r="Z21414">
        <v>0.1639344262295081</v>
      </c>
      <c r="AA21414">
        <v>1</v>
      </c>
      <c r="AB21414">
        <v>0.13114754098360651</v>
      </c>
      <c r="AC21414">
        <v>0.32786885245901631</v>
      </c>
      <c r="AD21414">
        <v>0.18032786885245899</v>
      </c>
      <c r="AE21414">
        <v>6.5573770491803199E-2</v>
      </c>
      <c r="AF21414">
        <v>0.14754098360655729</v>
      </c>
      <c r="AG21414">
        <v>6.5573770491803199E-2</v>
      </c>
      <c r="AH21414">
        <v>0.1639344262295081</v>
      </c>
      <c r="AI21414">
        <v>0.18032786885245899</v>
      </c>
      <c r="AJ21414">
        <v>1</v>
      </c>
      <c r="AK21414">
        <v>0</v>
      </c>
      <c r="AL21414">
        <v>0</v>
      </c>
      <c r="AM21414">
        <v>0</v>
      </c>
      <c r="AN21414">
        <v>3.2786885245901599E-2</v>
      </c>
      <c r="AO21414">
        <v>0</v>
      </c>
      <c r="AP21414">
        <v>0</v>
      </c>
      <c r="AQ21414">
        <v>0</v>
      </c>
      <c r="AR21414">
        <v>0</v>
      </c>
      <c r="AS21414">
        <v>0</v>
      </c>
      <c r="AT21414">
        <v>0</v>
      </c>
      <c r="AU21414">
        <v>0</v>
      </c>
      <c r="AV21414">
        <v>1.63934426229508E-2</v>
      </c>
      <c r="AW21414">
        <v>1.63934426229508E-2</v>
      </c>
      <c r="AX21414">
        <v>0.47540983606557369</v>
      </c>
      <c r="AY21414">
        <v>0</v>
      </c>
      <c r="AZ21414">
        <v>0.1639344262295081</v>
      </c>
      <c r="BA21414">
        <v>0</v>
      </c>
      <c r="BB21414">
        <v>0</v>
      </c>
      <c r="BC21414">
        <v>3</v>
      </c>
      <c r="BD21414">
        <v>15</v>
      </c>
      <c r="BE21414">
        <v>30</v>
      </c>
      <c r="BF21414">
        <v>2</v>
      </c>
      <c r="BG21414">
        <v>10</v>
      </c>
      <c r="BH21414">
        <v>21</v>
      </c>
      <c r="BI21414">
        <v>1</v>
      </c>
      <c r="BJ21414">
        <v>5</v>
      </c>
      <c r="BK21414">
        <v>11</v>
      </c>
      <c r="BL21414">
        <v>0</v>
      </c>
      <c r="BM21414">
        <v>2</v>
      </c>
      <c r="BN21414">
        <v>5</v>
      </c>
      <c r="BO21414">
        <v>4</v>
      </c>
      <c r="BP21414">
        <v>19</v>
      </c>
      <c r="BQ21414">
        <v>38</v>
      </c>
      <c r="BR21414">
        <v>1</v>
      </c>
      <c r="BS21414">
        <v>2</v>
      </c>
      <c r="BT21414">
        <v>4</v>
      </c>
      <c r="BU21414">
        <v>0</v>
      </c>
      <c r="BV21414">
        <v>2</v>
      </c>
      <c r="BW21414">
        <v>3</v>
      </c>
      <c r="BX21414">
        <v>0</v>
      </c>
      <c r="BY21414">
        <v>1</v>
      </c>
      <c r="BZ21414">
        <v>2</v>
      </c>
      <c r="CA21414">
        <v>0</v>
      </c>
      <c r="CB21414">
        <v>3</v>
      </c>
      <c r="CC21414">
        <v>5</v>
      </c>
      <c r="CD21414">
        <v>0</v>
      </c>
      <c r="CE21414">
        <v>3</v>
      </c>
      <c r="CF21414">
        <v>5</v>
      </c>
      <c r="CG21414" t="s">
        <v>1067</v>
      </c>
      <c r="CH21414" t="s">
        <v>153</v>
      </c>
      <c r="CI21414">
        <v>0</v>
      </c>
      <c r="CJ21414" t="s">
        <v>4243</v>
      </c>
      <c r="CK21414" t="s">
        <v>4248</v>
      </c>
      <c r="CL21414" t="s">
        <v>4259</v>
      </c>
      <c r="CN21414" t="s">
        <v>168</v>
      </c>
      <c r="CO21414" t="s">
        <v>4251</v>
      </c>
      <c r="CP21414" t="s">
        <v>4252</v>
      </c>
      <c r="CQ21414" t="s">
        <v>4258</v>
      </c>
      <c r="CR21414">
        <v>479.12287620450547</v>
      </c>
    </row>
    <row r="21415" spans="1:96" x14ac:dyDescent="0.4">
      <c r="A21415" t="s">
        <v>173</v>
      </c>
      <c r="B21415" t="s">
        <v>3811</v>
      </c>
      <c r="C21415" t="s">
        <v>1398</v>
      </c>
      <c r="D21415">
        <v>25</v>
      </c>
      <c r="E21415" t="s">
        <v>15</v>
      </c>
      <c r="F21415">
        <v>38.04</v>
      </c>
      <c r="G21415">
        <v>23</v>
      </c>
      <c r="H21415">
        <v>49</v>
      </c>
      <c r="I21415">
        <v>170000000</v>
      </c>
      <c r="J21415">
        <v>4250000</v>
      </c>
      <c r="K21415">
        <v>0.72</v>
      </c>
      <c r="L21415">
        <v>0.72</v>
      </c>
      <c r="M21415">
        <v>0.4</v>
      </c>
      <c r="N21415">
        <v>0.48</v>
      </c>
      <c r="O21415">
        <v>0.52</v>
      </c>
      <c r="P21415">
        <v>0.2</v>
      </c>
      <c r="Q21415">
        <v>0.48</v>
      </c>
      <c r="R21415">
        <v>0.32</v>
      </c>
      <c r="S21415">
        <v>0.04</v>
      </c>
      <c r="T21415">
        <v>0.04</v>
      </c>
      <c r="U21415">
        <v>0</v>
      </c>
      <c r="V21415">
        <v>1</v>
      </c>
      <c r="W21415">
        <v>0</v>
      </c>
      <c r="X21415">
        <v>0.04</v>
      </c>
      <c r="Y21415">
        <v>0.04</v>
      </c>
      <c r="Z21415">
        <v>0.16</v>
      </c>
      <c r="AA21415">
        <v>1</v>
      </c>
      <c r="AB21415">
        <v>0.04</v>
      </c>
      <c r="AC21415">
        <v>0.44</v>
      </c>
      <c r="AD21415">
        <v>0.2</v>
      </c>
      <c r="AE21415">
        <v>0</v>
      </c>
      <c r="AF21415">
        <v>0.08</v>
      </c>
      <c r="AG21415">
        <v>0.12</v>
      </c>
      <c r="AH21415">
        <v>0.1999999999999999</v>
      </c>
      <c r="AI21415">
        <v>0</v>
      </c>
      <c r="AJ21415">
        <v>1</v>
      </c>
      <c r="AK21415">
        <v>0</v>
      </c>
      <c r="AL21415">
        <v>0</v>
      </c>
      <c r="AM21415">
        <v>0</v>
      </c>
      <c r="AN21415">
        <v>0.08</v>
      </c>
      <c r="AO21415">
        <v>0</v>
      </c>
      <c r="AP21415">
        <v>0</v>
      </c>
      <c r="AQ21415">
        <v>0</v>
      </c>
      <c r="AR21415">
        <v>0</v>
      </c>
      <c r="AS21415">
        <v>0.04</v>
      </c>
      <c r="AT21415">
        <v>0</v>
      </c>
      <c r="AU21415">
        <v>0</v>
      </c>
      <c r="AV21415">
        <v>0.04</v>
      </c>
      <c r="AW21415">
        <v>0.04</v>
      </c>
      <c r="AX21415">
        <v>0.68</v>
      </c>
      <c r="AY21415">
        <v>1</v>
      </c>
      <c r="AZ21415">
        <v>0.24</v>
      </c>
      <c r="BA21415">
        <v>1</v>
      </c>
      <c r="BB21415">
        <v>0</v>
      </c>
      <c r="BC21415">
        <v>1</v>
      </c>
      <c r="BD21415">
        <v>8</v>
      </c>
      <c r="BE21415">
        <v>51</v>
      </c>
      <c r="BF21415">
        <v>1</v>
      </c>
      <c r="BG21415">
        <v>6</v>
      </c>
      <c r="BH21415">
        <v>33</v>
      </c>
      <c r="BI21415">
        <v>0</v>
      </c>
      <c r="BJ21415">
        <v>3</v>
      </c>
      <c r="BK21415">
        <v>17</v>
      </c>
      <c r="BL21415">
        <v>0</v>
      </c>
      <c r="BM21415">
        <v>1</v>
      </c>
      <c r="BN21415">
        <v>8</v>
      </c>
      <c r="BO21415">
        <v>2</v>
      </c>
      <c r="BP21415">
        <v>10</v>
      </c>
      <c r="BQ21415">
        <v>58</v>
      </c>
      <c r="BR21415">
        <v>0</v>
      </c>
      <c r="BS21415">
        <v>3</v>
      </c>
      <c r="BT21415">
        <v>12</v>
      </c>
      <c r="BU21415">
        <v>0</v>
      </c>
      <c r="BV21415">
        <v>1</v>
      </c>
      <c r="BW21415">
        <v>6</v>
      </c>
      <c r="BX21415">
        <v>0</v>
      </c>
      <c r="BY21415">
        <v>1</v>
      </c>
      <c r="BZ21415">
        <v>3</v>
      </c>
      <c r="CA21415">
        <v>0</v>
      </c>
      <c r="CB21415">
        <v>2</v>
      </c>
      <c r="CC21415">
        <v>9</v>
      </c>
      <c r="CD21415">
        <v>0</v>
      </c>
      <c r="CE21415">
        <v>2</v>
      </c>
      <c r="CF21415">
        <v>9</v>
      </c>
      <c r="CG21415" t="s">
        <v>1067</v>
      </c>
      <c r="CH21415" t="s">
        <v>153</v>
      </c>
      <c r="CI21415">
        <v>0</v>
      </c>
      <c r="CK21415" t="s">
        <v>4262</v>
      </c>
      <c r="CL21415" t="s">
        <v>4259</v>
      </c>
      <c r="CM21415" t="s">
        <v>4263</v>
      </c>
      <c r="CN21415" t="s">
        <v>4245</v>
      </c>
      <c r="CO21415" t="s">
        <v>4251</v>
      </c>
      <c r="CP21415" t="s">
        <v>4252</v>
      </c>
      <c r="CQ21415" t="s">
        <v>4253</v>
      </c>
      <c r="CR21415">
        <v>495.12287620450547</v>
      </c>
    </row>
    <row r="21416" spans="1:96" x14ac:dyDescent="0.4">
      <c r="A21416" t="s">
        <v>138</v>
      </c>
      <c r="B21416" t="s">
        <v>3811</v>
      </c>
      <c r="C21416" t="s">
        <v>1398</v>
      </c>
      <c r="D21416">
        <v>22</v>
      </c>
      <c r="E21416" t="s">
        <v>15</v>
      </c>
      <c r="F21416">
        <v>33.818181818181813</v>
      </c>
      <c r="G21416">
        <v>24</v>
      </c>
      <c r="H21416">
        <v>56</v>
      </c>
      <c r="I21416">
        <v>170000000</v>
      </c>
      <c r="J21416">
        <v>4250000</v>
      </c>
      <c r="K21416">
        <v>0.95454545454545459</v>
      </c>
      <c r="L21416">
        <v>0.95454545454545459</v>
      </c>
      <c r="M21416">
        <v>0.31818181818181818</v>
      </c>
      <c r="N21416">
        <v>0.5</v>
      </c>
      <c r="O21416">
        <v>0.5</v>
      </c>
      <c r="P21416">
        <v>0.31818181818181818</v>
      </c>
      <c r="Q21416">
        <v>0.68181818181818177</v>
      </c>
      <c r="R21416">
        <v>0</v>
      </c>
      <c r="S21416">
        <v>4.54545454545454E-2</v>
      </c>
      <c r="T21416">
        <v>4.54545454545454E-2</v>
      </c>
      <c r="U21416">
        <v>0</v>
      </c>
      <c r="V21416">
        <v>1</v>
      </c>
      <c r="W21416">
        <v>0</v>
      </c>
      <c r="X21416">
        <v>0</v>
      </c>
      <c r="Y21416">
        <v>9.0909090909090898E-2</v>
      </c>
      <c r="Z21416">
        <v>0.31818181818181818</v>
      </c>
      <c r="AA21416">
        <v>1</v>
      </c>
      <c r="AB21416">
        <v>0.1363636363636363</v>
      </c>
      <c r="AC21416">
        <v>0.72727272727272729</v>
      </c>
      <c r="AD21416">
        <v>0.1363636363636363</v>
      </c>
      <c r="AE21416">
        <v>0</v>
      </c>
      <c r="AF21416">
        <v>0.27272727272727271</v>
      </c>
      <c r="AG21416">
        <v>4.54545454545454E-2</v>
      </c>
      <c r="AH21416">
        <v>0.45454545454545459</v>
      </c>
      <c r="AI21416">
        <v>4.54545454545454E-2</v>
      </c>
      <c r="AJ21416">
        <v>0.81818181818181823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>
        <v>0</v>
      </c>
      <c r="AT21416">
        <v>0</v>
      </c>
      <c r="AU21416">
        <v>0</v>
      </c>
      <c r="AV21416">
        <v>0</v>
      </c>
      <c r="AW21416">
        <v>0</v>
      </c>
      <c r="AX21416">
        <v>0.59090909090909094</v>
      </c>
      <c r="AY21416">
        <v>0</v>
      </c>
      <c r="AZ21416">
        <v>9.0909090909090898E-2</v>
      </c>
      <c r="BA21416">
        <v>0</v>
      </c>
      <c r="BB21416">
        <v>0</v>
      </c>
      <c r="BC21416">
        <v>1</v>
      </c>
      <c r="BD21416">
        <v>4</v>
      </c>
      <c r="BE21416">
        <v>18</v>
      </c>
      <c r="BF21416">
        <v>1</v>
      </c>
      <c r="BG21416">
        <v>4</v>
      </c>
      <c r="BH21416">
        <v>16</v>
      </c>
      <c r="BI21416">
        <v>1</v>
      </c>
      <c r="BJ21416">
        <v>3</v>
      </c>
      <c r="BK21416">
        <v>12</v>
      </c>
      <c r="BL21416">
        <v>0</v>
      </c>
      <c r="BM21416">
        <v>2</v>
      </c>
      <c r="BN21416">
        <v>7</v>
      </c>
      <c r="BO21416">
        <v>2</v>
      </c>
      <c r="BP21416">
        <v>9</v>
      </c>
      <c r="BQ21416">
        <v>31</v>
      </c>
      <c r="BR21416">
        <v>0</v>
      </c>
      <c r="BS21416">
        <v>2</v>
      </c>
      <c r="BT21416">
        <v>8</v>
      </c>
      <c r="BU21416">
        <v>0</v>
      </c>
      <c r="BV21416">
        <v>0</v>
      </c>
      <c r="BW21416">
        <v>1</v>
      </c>
      <c r="BX21416">
        <v>0</v>
      </c>
      <c r="BY21416">
        <v>0</v>
      </c>
      <c r="BZ21416">
        <v>1</v>
      </c>
      <c r="CA21416">
        <v>0</v>
      </c>
      <c r="CB21416">
        <v>1</v>
      </c>
      <c r="CC21416">
        <v>2</v>
      </c>
      <c r="CD21416">
        <v>0</v>
      </c>
      <c r="CE21416">
        <v>1</v>
      </c>
      <c r="CF21416">
        <v>2</v>
      </c>
      <c r="CG21416" t="s">
        <v>1067</v>
      </c>
      <c r="CH21416" t="s">
        <v>153</v>
      </c>
      <c r="CI21416">
        <v>0</v>
      </c>
      <c r="CJ21416" t="s">
        <v>4243</v>
      </c>
      <c r="CK21416" t="s">
        <v>4262</v>
      </c>
      <c r="CL21416" t="s">
        <v>4268</v>
      </c>
      <c r="CM21416" t="s">
        <v>4263</v>
      </c>
      <c r="CN21416" t="s">
        <v>158</v>
      </c>
      <c r="CO21416" t="s">
        <v>4251</v>
      </c>
      <c r="CP21416" t="s">
        <v>4252</v>
      </c>
      <c r="CQ21416" t="s">
        <v>168</v>
      </c>
      <c r="CR21416">
        <v>494.12287620450547</v>
      </c>
    </row>
    <row r="21417" spans="1:96" x14ac:dyDescent="0.4">
      <c r="A21417" t="s">
        <v>143</v>
      </c>
      <c r="B21417" t="s">
        <v>3811</v>
      </c>
      <c r="C21417" t="s">
        <v>1398</v>
      </c>
      <c r="D21417">
        <v>13</v>
      </c>
      <c r="E21417" t="s">
        <v>17</v>
      </c>
      <c r="F21417">
        <v>37.53846153846154</v>
      </c>
      <c r="G21417">
        <v>22</v>
      </c>
      <c r="H21417">
        <v>56</v>
      </c>
      <c r="I21417">
        <v>50000000</v>
      </c>
      <c r="J21417">
        <v>1250000</v>
      </c>
      <c r="K21417">
        <v>0.84615384615384615</v>
      </c>
      <c r="L21417">
        <v>0.84615384615384615</v>
      </c>
      <c r="M21417">
        <v>0.38461538461538458</v>
      </c>
      <c r="N21417">
        <v>0.38461538461538458</v>
      </c>
      <c r="O21417">
        <v>0.61538461538461542</v>
      </c>
      <c r="P21417">
        <v>0.1538461538461538</v>
      </c>
      <c r="Q21417">
        <v>0.76923076923076927</v>
      </c>
      <c r="R21417">
        <v>7.69230769230769E-2</v>
      </c>
      <c r="S21417">
        <v>7.69230769230769E-2</v>
      </c>
      <c r="T21417">
        <v>7.69230769230769E-2</v>
      </c>
      <c r="U21417">
        <v>0</v>
      </c>
      <c r="V21417">
        <v>1</v>
      </c>
      <c r="W21417">
        <v>0</v>
      </c>
      <c r="X21417">
        <v>0.2307692307692307</v>
      </c>
      <c r="Y21417">
        <v>0.1538461538461538</v>
      </c>
      <c r="Z21417">
        <v>0.1538461538461538</v>
      </c>
      <c r="AA21417">
        <v>1</v>
      </c>
      <c r="AB21417">
        <v>7.69230769230769E-2</v>
      </c>
      <c r="AC21417">
        <v>0.76923076923076927</v>
      </c>
      <c r="AD21417">
        <v>7.69230769230769E-2</v>
      </c>
      <c r="AE21417">
        <v>0</v>
      </c>
      <c r="AF21417">
        <v>7.69230769230769E-2</v>
      </c>
      <c r="AG21417">
        <v>7.69230769230769E-2</v>
      </c>
      <c r="AH21417">
        <v>0.69230769230769229</v>
      </c>
      <c r="AI21417">
        <v>7.69230769230769E-2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>
        <v>0</v>
      </c>
      <c r="AT21417">
        <v>0</v>
      </c>
      <c r="AU21417">
        <v>0</v>
      </c>
      <c r="AV21417">
        <v>0</v>
      </c>
      <c r="AW21417">
        <v>0</v>
      </c>
      <c r="AX21417">
        <v>0.38461538461538458</v>
      </c>
      <c r="AY21417">
        <v>0</v>
      </c>
      <c r="AZ21417">
        <v>0.1538461538461538</v>
      </c>
      <c r="BA21417">
        <v>0</v>
      </c>
      <c r="BB21417">
        <v>0</v>
      </c>
      <c r="BC21417">
        <v>3</v>
      </c>
      <c r="BD21417">
        <v>7</v>
      </c>
      <c r="BE21417">
        <v>26</v>
      </c>
      <c r="BF21417">
        <v>2</v>
      </c>
      <c r="BG21417">
        <v>6</v>
      </c>
      <c r="BH21417">
        <v>24</v>
      </c>
      <c r="BI21417">
        <v>2</v>
      </c>
      <c r="BJ21417">
        <v>4</v>
      </c>
      <c r="BK21417">
        <v>17</v>
      </c>
      <c r="BL21417">
        <v>0</v>
      </c>
      <c r="BM21417">
        <v>1</v>
      </c>
      <c r="BN21417">
        <v>9</v>
      </c>
      <c r="BO21417">
        <v>5</v>
      </c>
      <c r="BP21417">
        <v>12</v>
      </c>
      <c r="BQ21417">
        <v>49</v>
      </c>
      <c r="BR21417">
        <v>2</v>
      </c>
      <c r="BS21417">
        <v>3</v>
      </c>
      <c r="BT21417">
        <v>12</v>
      </c>
      <c r="BU21417">
        <v>1</v>
      </c>
      <c r="BV21417">
        <v>1</v>
      </c>
      <c r="BW21417">
        <v>3</v>
      </c>
      <c r="BX21417">
        <v>0</v>
      </c>
      <c r="BY21417">
        <v>1</v>
      </c>
      <c r="BZ21417">
        <v>1</v>
      </c>
      <c r="CA21417">
        <v>0</v>
      </c>
      <c r="CB21417">
        <v>1</v>
      </c>
      <c r="CC21417">
        <v>4</v>
      </c>
      <c r="CD21417">
        <v>0</v>
      </c>
      <c r="CE21417">
        <v>1</v>
      </c>
      <c r="CF21417">
        <v>4</v>
      </c>
      <c r="CG21417" t="s">
        <v>1067</v>
      </c>
      <c r="CH21417" t="s">
        <v>153</v>
      </c>
      <c r="CI21417">
        <v>0</v>
      </c>
      <c r="CJ21417" t="s">
        <v>4243</v>
      </c>
      <c r="CK21417" t="s">
        <v>4262</v>
      </c>
      <c r="CL21417" t="s">
        <v>4259</v>
      </c>
      <c r="CM21417" t="s">
        <v>4260</v>
      </c>
      <c r="CN21417" t="s">
        <v>168</v>
      </c>
      <c r="CO21417" t="s">
        <v>4246</v>
      </c>
      <c r="CP21417" t="s">
        <v>4247</v>
      </c>
      <c r="CQ21417" t="s">
        <v>4253</v>
      </c>
      <c r="CR21417">
        <v>488.12287620450547</v>
      </c>
    </row>
    <row r="21418" spans="1:96" x14ac:dyDescent="0.4">
      <c r="A21418" t="s">
        <v>154</v>
      </c>
      <c r="B21418" t="s">
        <v>3811</v>
      </c>
      <c r="C21418" t="s">
        <v>1398</v>
      </c>
      <c r="D21418">
        <v>3</v>
      </c>
      <c r="E21418" t="s">
        <v>24</v>
      </c>
      <c r="F21418">
        <v>35.333333333333343</v>
      </c>
      <c r="G21418">
        <v>34</v>
      </c>
      <c r="H21418">
        <v>36</v>
      </c>
      <c r="I21418">
        <v>0</v>
      </c>
      <c r="J21418">
        <v>0</v>
      </c>
      <c r="K21418">
        <v>1</v>
      </c>
      <c r="L21418">
        <v>1</v>
      </c>
      <c r="M21418">
        <v>1</v>
      </c>
      <c r="N21418">
        <v>0.33333333333333331</v>
      </c>
      <c r="O21418">
        <v>0.66666666666666674</v>
      </c>
      <c r="P21418">
        <v>0</v>
      </c>
      <c r="Q21418">
        <v>1</v>
      </c>
      <c r="R21418">
        <v>0</v>
      </c>
      <c r="S21418">
        <v>0.33333333333333331</v>
      </c>
      <c r="T21418">
        <v>0.33333333333333331</v>
      </c>
      <c r="U21418">
        <v>0</v>
      </c>
      <c r="V21418">
        <v>0</v>
      </c>
      <c r="W21418">
        <v>0</v>
      </c>
      <c r="X21418">
        <v>0</v>
      </c>
      <c r="Y21418">
        <v>0.66666666666666663</v>
      </c>
      <c r="Z21418">
        <v>0.66666666666666663</v>
      </c>
      <c r="AA21418">
        <v>1</v>
      </c>
      <c r="AB21418">
        <v>0</v>
      </c>
      <c r="AC21418">
        <v>1</v>
      </c>
      <c r="AD21418">
        <v>0</v>
      </c>
      <c r="AE21418">
        <v>0</v>
      </c>
      <c r="AF21418">
        <v>0</v>
      </c>
      <c r="AG21418">
        <v>0</v>
      </c>
      <c r="AH21418">
        <v>0.33333333333333331</v>
      </c>
      <c r="AI21418">
        <v>0.33333333333333331</v>
      </c>
      <c r="AJ21418">
        <v>0</v>
      </c>
      <c r="AK21418">
        <v>0</v>
      </c>
      <c r="AL21418">
        <v>0</v>
      </c>
      <c r="AM21418">
        <v>0</v>
      </c>
      <c r="AN21418">
        <v>0.33333333333333331</v>
      </c>
      <c r="AO21418">
        <v>0</v>
      </c>
      <c r="AP21418">
        <v>0</v>
      </c>
      <c r="AQ21418">
        <v>0</v>
      </c>
      <c r="AR21418">
        <v>0</v>
      </c>
      <c r="AS21418">
        <v>0</v>
      </c>
      <c r="AT21418">
        <v>0</v>
      </c>
      <c r="AU21418">
        <v>0</v>
      </c>
      <c r="AV21418">
        <v>0</v>
      </c>
      <c r="AW21418">
        <v>0</v>
      </c>
      <c r="AX21418">
        <v>0.33333333333333331</v>
      </c>
      <c r="AY21418">
        <v>0</v>
      </c>
      <c r="AZ21418">
        <v>0</v>
      </c>
      <c r="BA21418">
        <v>0</v>
      </c>
      <c r="BB21418">
        <v>0</v>
      </c>
      <c r="BC21418">
        <v>0</v>
      </c>
      <c r="BD21418">
        <v>1</v>
      </c>
      <c r="BE21418">
        <v>2</v>
      </c>
      <c r="BF21418">
        <v>0</v>
      </c>
      <c r="BG21418">
        <v>1</v>
      </c>
      <c r="BH21418">
        <v>2</v>
      </c>
      <c r="BI21418">
        <v>0</v>
      </c>
      <c r="BJ21418">
        <v>1</v>
      </c>
      <c r="BK21418">
        <v>2</v>
      </c>
      <c r="BL21418">
        <v>0</v>
      </c>
      <c r="BM21418">
        <v>0</v>
      </c>
      <c r="BN21418">
        <v>0</v>
      </c>
      <c r="BO21418">
        <v>0</v>
      </c>
      <c r="BP21418">
        <v>2</v>
      </c>
      <c r="BQ21418">
        <v>3</v>
      </c>
      <c r="BR21418">
        <v>0</v>
      </c>
      <c r="BS21418">
        <v>1</v>
      </c>
      <c r="BT21418">
        <v>1</v>
      </c>
      <c r="BU21418">
        <v>0</v>
      </c>
      <c r="BV21418">
        <v>0</v>
      </c>
      <c r="BW21418">
        <v>0</v>
      </c>
      <c r="BX21418">
        <v>0</v>
      </c>
      <c r="BY21418">
        <v>0</v>
      </c>
      <c r="BZ21418">
        <v>0</v>
      </c>
      <c r="CA21418">
        <v>0</v>
      </c>
      <c r="CB21418">
        <v>0</v>
      </c>
      <c r="CC21418">
        <v>0</v>
      </c>
      <c r="CD21418">
        <v>0</v>
      </c>
      <c r="CE21418">
        <v>0</v>
      </c>
      <c r="CF21418">
        <v>0</v>
      </c>
      <c r="CG21418" t="s">
        <v>1067</v>
      </c>
      <c r="CH21418" t="s">
        <v>153</v>
      </c>
      <c r="CI21418">
        <v>0</v>
      </c>
      <c r="CJ21418" t="s">
        <v>4243</v>
      </c>
      <c r="CK21418" t="s">
        <v>4248</v>
      </c>
      <c r="CM21418" t="s">
        <v>4249</v>
      </c>
      <c r="CN21418" t="s">
        <v>4250</v>
      </c>
      <c r="CQ21418" t="s">
        <v>4258</v>
      </c>
      <c r="CR21418">
        <v>499.12287620450547</v>
      </c>
    </row>
    <row r="21419" spans="1:96" x14ac:dyDescent="0.4">
      <c r="A21419" t="s">
        <v>159</v>
      </c>
      <c r="B21419" t="s">
        <v>3811</v>
      </c>
      <c r="C21419" t="s">
        <v>1398</v>
      </c>
      <c r="D21419">
        <v>2</v>
      </c>
      <c r="E21419" t="s">
        <v>26</v>
      </c>
      <c r="F21419">
        <v>36.5</v>
      </c>
      <c r="G21419">
        <v>35</v>
      </c>
      <c r="H21419">
        <v>38</v>
      </c>
      <c r="I21419">
        <v>0</v>
      </c>
      <c r="J21419">
        <v>0</v>
      </c>
      <c r="K21419">
        <v>1</v>
      </c>
      <c r="L21419">
        <v>1</v>
      </c>
      <c r="M21419">
        <v>1</v>
      </c>
      <c r="N21419">
        <v>0.5</v>
      </c>
      <c r="O21419">
        <v>0.5</v>
      </c>
      <c r="P21419">
        <v>0</v>
      </c>
      <c r="Q21419">
        <v>1</v>
      </c>
      <c r="R21419">
        <v>0</v>
      </c>
      <c r="S21419">
        <v>0.5</v>
      </c>
      <c r="T21419">
        <v>0.5</v>
      </c>
      <c r="U21419">
        <v>0</v>
      </c>
      <c r="V21419">
        <v>0</v>
      </c>
      <c r="W21419">
        <v>0</v>
      </c>
      <c r="X21419">
        <v>0</v>
      </c>
      <c r="Y21419">
        <v>0.5</v>
      </c>
      <c r="Z21419">
        <v>0.5</v>
      </c>
      <c r="AA21419">
        <v>1</v>
      </c>
      <c r="AB21419">
        <v>0</v>
      </c>
      <c r="AC21419">
        <v>1</v>
      </c>
      <c r="AD21419">
        <v>0</v>
      </c>
      <c r="AE21419">
        <v>0</v>
      </c>
      <c r="AF21419">
        <v>0</v>
      </c>
      <c r="AG21419">
        <v>0</v>
      </c>
      <c r="AH21419">
        <v>1</v>
      </c>
      <c r="AI21419">
        <v>0</v>
      </c>
      <c r="AJ21419">
        <v>0</v>
      </c>
      <c r="AK21419">
        <v>0</v>
      </c>
      <c r="AL21419">
        <v>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>
        <v>0</v>
      </c>
      <c r="AT21419">
        <v>0</v>
      </c>
      <c r="AU21419">
        <v>0</v>
      </c>
      <c r="AV21419">
        <v>0</v>
      </c>
      <c r="AW21419">
        <v>0</v>
      </c>
      <c r="AX21419">
        <v>0.5</v>
      </c>
      <c r="AY21419">
        <v>0</v>
      </c>
      <c r="AZ21419">
        <v>0</v>
      </c>
      <c r="BA21419">
        <v>0</v>
      </c>
      <c r="BB21419">
        <v>0</v>
      </c>
      <c r="BC21419">
        <v>0</v>
      </c>
      <c r="BD21419">
        <v>1</v>
      </c>
      <c r="BE21419">
        <v>2</v>
      </c>
      <c r="BF21419">
        <v>0</v>
      </c>
      <c r="BG21419">
        <v>1</v>
      </c>
      <c r="BH21419">
        <v>2</v>
      </c>
      <c r="BI21419">
        <v>0</v>
      </c>
      <c r="BJ21419">
        <v>1</v>
      </c>
      <c r="BK21419">
        <v>2</v>
      </c>
      <c r="BL21419">
        <v>0</v>
      </c>
      <c r="BM21419">
        <v>0</v>
      </c>
      <c r="BN21419">
        <v>0</v>
      </c>
      <c r="BO21419">
        <v>0</v>
      </c>
      <c r="BP21419">
        <v>1</v>
      </c>
      <c r="BQ21419">
        <v>4</v>
      </c>
      <c r="BR21419">
        <v>0</v>
      </c>
      <c r="BS21419">
        <v>1</v>
      </c>
      <c r="BT21419">
        <v>1</v>
      </c>
      <c r="BU21419">
        <v>0</v>
      </c>
      <c r="BV21419">
        <v>1</v>
      </c>
      <c r="BW21419">
        <v>1</v>
      </c>
      <c r="BX21419">
        <v>0</v>
      </c>
      <c r="BY21419">
        <v>0</v>
      </c>
      <c r="BZ21419">
        <v>0</v>
      </c>
      <c r="CA21419">
        <v>0</v>
      </c>
      <c r="CB21419">
        <v>0</v>
      </c>
      <c r="CC21419">
        <v>0</v>
      </c>
      <c r="CD21419">
        <v>0</v>
      </c>
      <c r="CE21419">
        <v>0</v>
      </c>
      <c r="CF21419">
        <v>0</v>
      </c>
      <c r="CG21419" t="s">
        <v>1067</v>
      </c>
      <c r="CH21419" t="s">
        <v>153</v>
      </c>
      <c r="CI21419">
        <v>0</v>
      </c>
      <c r="CK21419" t="s">
        <v>4262</v>
      </c>
      <c r="CM21419" t="s">
        <v>4264</v>
      </c>
      <c r="CN21419" t="s">
        <v>168</v>
      </c>
      <c r="CQ21419" t="s">
        <v>168</v>
      </c>
      <c r="CR21419">
        <v>509.12287620450547</v>
      </c>
    </row>
    <row r="21420" spans="1:96" x14ac:dyDescent="0.4">
      <c r="A21420" t="s">
        <v>149</v>
      </c>
      <c r="B21420" t="s">
        <v>3812</v>
      </c>
      <c r="C21420" t="s">
        <v>1251</v>
      </c>
      <c r="D21420">
        <v>2</v>
      </c>
      <c r="E21420" t="s">
        <v>26</v>
      </c>
      <c r="F21420">
        <v>43.5</v>
      </c>
      <c r="G21420">
        <v>41</v>
      </c>
      <c r="H21420">
        <v>46</v>
      </c>
      <c r="I21420">
        <v>20000000</v>
      </c>
      <c r="J21420">
        <v>500000</v>
      </c>
      <c r="K21420">
        <v>1</v>
      </c>
      <c r="L21420">
        <v>1</v>
      </c>
      <c r="M21420">
        <v>1</v>
      </c>
      <c r="N21420">
        <v>0.5</v>
      </c>
      <c r="O21420">
        <v>0.5</v>
      </c>
      <c r="P21420">
        <v>0.5</v>
      </c>
      <c r="Q21420">
        <v>0</v>
      </c>
      <c r="R21420">
        <v>0.5</v>
      </c>
      <c r="S21420">
        <v>0.5</v>
      </c>
      <c r="T21420">
        <v>0.5</v>
      </c>
      <c r="U21420">
        <v>0</v>
      </c>
      <c r="V21420">
        <v>1</v>
      </c>
      <c r="W21420">
        <v>0</v>
      </c>
      <c r="X21420">
        <v>0</v>
      </c>
      <c r="Y21420">
        <v>0.5</v>
      </c>
      <c r="Z21420">
        <v>0.5</v>
      </c>
      <c r="AA21420">
        <v>1</v>
      </c>
      <c r="AB21420">
        <v>0</v>
      </c>
      <c r="AC21420">
        <v>0.5</v>
      </c>
      <c r="AD21420">
        <v>0</v>
      </c>
      <c r="AE21420">
        <v>0</v>
      </c>
      <c r="AF21420">
        <v>0.5</v>
      </c>
      <c r="AG21420">
        <v>0</v>
      </c>
      <c r="AH21420">
        <v>1</v>
      </c>
      <c r="AI21420">
        <v>0</v>
      </c>
      <c r="AJ21420">
        <v>1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0</v>
      </c>
      <c r="AS21420">
        <v>0.5</v>
      </c>
      <c r="AT21420">
        <v>0.5</v>
      </c>
      <c r="AU21420">
        <v>0</v>
      </c>
      <c r="AV21420">
        <v>0</v>
      </c>
      <c r="AW21420">
        <v>0.5</v>
      </c>
      <c r="AX21420">
        <v>0.5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1</v>
      </c>
      <c r="BE21420">
        <v>1</v>
      </c>
      <c r="BF21420">
        <v>0</v>
      </c>
      <c r="BG21420">
        <v>1</v>
      </c>
      <c r="BH21420">
        <v>1</v>
      </c>
      <c r="BI21420">
        <v>0</v>
      </c>
      <c r="BJ21420">
        <v>0</v>
      </c>
      <c r="BK21420">
        <v>0</v>
      </c>
      <c r="BL21420">
        <v>0</v>
      </c>
      <c r="BM21420">
        <v>0</v>
      </c>
      <c r="BN21420">
        <v>0</v>
      </c>
      <c r="BO21420">
        <v>0</v>
      </c>
      <c r="BP21420">
        <v>2</v>
      </c>
      <c r="BQ21420">
        <v>2</v>
      </c>
      <c r="BR21420">
        <v>0</v>
      </c>
      <c r="BS21420">
        <v>1</v>
      </c>
      <c r="BT21420">
        <v>1</v>
      </c>
      <c r="BU21420">
        <v>0</v>
      </c>
      <c r="BV21420">
        <v>0</v>
      </c>
      <c r="BW21420">
        <v>0</v>
      </c>
      <c r="BX21420">
        <v>0</v>
      </c>
      <c r="BY21420">
        <v>0</v>
      </c>
      <c r="BZ21420">
        <v>0</v>
      </c>
      <c r="CA21420">
        <v>0</v>
      </c>
      <c r="CB21420">
        <v>0</v>
      </c>
      <c r="CC21420">
        <v>0</v>
      </c>
      <c r="CD21420">
        <v>0</v>
      </c>
      <c r="CE21420">
        <v>0</v>
      </c>
      <c r="CF21420">
        <v>0</v>
      </c>
      <c r="CG21420" t="s">
        <v>157</v>
      </c>
      <c r="CH21420" t="s">
        <v>153</v>
      </c>
      <c r="CI21420">
        <v>0</v>
      </c>
      <c r="CK21420" t="s">
        <v>4262</v>
      </c>
      <c r="CM21420" t="s">
        <v>4264</v>
      </c>
      <c r="CN21420" t="s">
        <v>168</v>
      </c>
      <c r="CO21420" t="s">
        <v>4256</v>
      </c>
      <c r="CP21420" t="s">
        <v>4257</v>
      </c>
      <c r="CQ21420" t="s">
        <v>168</v>
      </c>
      <c r="CR21420">
        <v>509.12287620450547</v>
      </c>
    </row>
    <row r="21421" spans="1:96" x14ac:dyDescent="0.4">
      <c r="A21421" t="s">
        <v>173</v>
      </c>
      <c r="B21421" t="s">
        <v>3812</v>
      </c>
      <c r="C21421" t="s">
        <v>1251</v>
      </c>
      <c r="D21421">
        <v>5</v>
      </c>
      <c r="E21421" t="s">
        <v>22</v>
      </c>
      <c r="F21421">
        <v>39</v>
      </c>
      <c r="G21421">
        <v>21</v>
      </c>
      <c r="H21421">
        <v>58</v>
      </c>
      <c r="I21421">
        <v>0</v>
      </c>
      <c r="J21421">
        <v>0</v>
      </c>
      <c r="K21421">
        <v>1</v>
      </c>
      <c r="L21421">
        <v>1</v>
      </c>
      <c r="M21421">
        <v>0.2</v>
      </c>
      <c r="N21421">
        <v>0.4</v>
      </c>
      <c r="O21421">
        <v>0.6</v>
      </c>
      <c r="P21421">
        <v>0</v>
      </c>
      <c r="Q21421">
        <v>1</v>
      </c>
      <c r="R21421">
        <v>0</v>
      </c>
      <c r="S21421">
        <v>0.2</v>
      </c>
      <c r="T21421">
        <v>0.2</v>
      </c>
      <c r="U21421">
        <v>0</v>
      </c>
      <c r="V21421">
        <v>0.8</v>
      </c>
      <c r="W21421">
        <v>0</v>
      </c>
      <c r="X21421">
        <v>0.2</v>
      </c>
      <c r="Y21421">
        <v>0.2</v>
      </c>
      <c r="Z21421">
        <v>0.2</v>
      </c>
      <c r="AA21421">
        <v>1</v>
      </c>
      <c r="AB21421">
        <v>0.4</v>
      </c>
      <c r="AC21421">
        <v>0.4</v>
      </c>
      <c r="AD21421">
        <v>0</v>
      </c>
      <c r="AE21421">
        <v>0</v>
      </c>
      <c r="AF21421">
        <v>0</v>
      </c>
      <c r="AG21421">
        <v>0</v>
      </c>
      <c r="AH21421">
        <v>1</v>
      </c>
      <c r="AI21421">
        <v>0</v>
      </c>
      <c r="AJ21421">
        <v>0.8</v>
      </c>
      <c r="AK21421">
        <v>0</v>
      </c>
      <c r="AL21421">
        <v>0</v>
      </c>
      <c r="AM21421">
        <v>0</v>
      </c>
      <c r="AN21421">
        <v>0</v>
      </c>
      <c r="AO21421">
        <v>0</v>
      </c>
      <c r="AP21421">
        <v>0</v>
      </c>
      <c r="AQ21421">
        <v>0</v>
      </c>
      <c r="AR21421">
        <v>0</v>
      </c>
      <c r="AS21421">
        <v>0</v>
      </c>
      <c r="AT21421">
        <v>0</v>
      </c>
      <c r="AU21421">
        <v>0</v>
      </c>
      <c r="AV21421">
        <v>0</v>
      </c>
      <c r="AW21421">
        <v>0</v>
      </c>
      <c r="AX21421">
        <v>0.6</v>
      </c>
      <c r="AY21421">
        <v>0</v>
      </c>
      <c r="AZ21421">
        <v>0.4</v>
      </c>
      <c r="BA21421">
        <v>1</v>
      </c>
      <c r="BB21421">
        <v>0</v>
      </c>
      <c r="BC21421">
        <v>1</v>
      </c>
      <c r="BD21421">
        <v>2</v>
      </c>
      <c r="BE21421">
        <v>4</v>
      </c>
      <c r="BF21421">
        <v>1</v>
      </c>
      <c r="BG21421">
        <v>2</v>
      </c>
      <c r="BH21421">
        <v>4</v>
      </c>
      <c r="BI21421">
        <v>1</v>
      </c>
      <c r="BJ21421">
        <v>2</v>
      </c>
      <c r="BK21421">
        <v>2</v>
      </c>
      <c r="BL21421">
        <v>0</v>
      </c>
      <c r="BM21421">
        <v>1</v>
      </c>
      <c r="BN21421">
        <v>1</v>
      </c>
      <c r="BO21421">
        <v>1</v>
      </c>
      <c r="BP21421">
        <v>4</v>
      </c>
      <c r="BQ21421">
        <v>8</v>
      </c>
      <c r="BR21421">
        <v>0</v>
      </c>
      <c r="BS21421">
        <v>0</v>
      </c>
      <c r="BT21421">
        <v>1</v>
      </c>
      <c r="BU21421">
        <v>0</v>
      </c>
      <c r="BV21421">
        <v>0</v>
      </c>
      <c r="BW21421">
        <v>0</v>
      </c>
      <c r="BX21421">
        <v>0</v>
      </c>
      <c r="BY21421">
        <v>1</v>
      </c>
      <c r="BZ21421">
        <v>1</v>
      </c>
      <c r="CA21421">
        <v>0</v>
      </c>
      <c r="CB21421">
        <v>1</v>
      </c>
      <c r="CC21421">
        <v>1</v>
      </c>
      <c r="CD21421">
        <v>0</v>
      </c>
      <c r="CE21421">
        <v>0</v>
      </c>
      <c r="CF21421">
        <v>0</v>
      </c>
      <c r="CG21421" t="s">
        <v>157</v>
      </c>
      <c r="CH21421" t="s">
        <v>153</v>
      </c>
      <c r="CI21421">
        <v>0</v>
      </c>
      <c r="CK21421" t="s">
        <v>4262</v>
      </c>
      <c r="CL21421" t="s">
        <v>4254</v>
      </c>
      <c r="CM21421" t="s">
        <v>4260</v>
      </c>
      <c r="CN21421" t="s">
        <v>158</v>
      </c>
      <c r="CQ21421" t="s">
        <v>4253</v>
      </c>
      <c r="CR21421">
        <v>490.12287620450547</v>
      </c>
    </row>
    <row r="21422" spans="1:96" x14ac:dyDescent="0.4">
      <c r="A21422" t="s">
        <v>138</v>
      </c>
      <c r="B21422" t="s">
        <v>3812</v>
      </c>
      <c r="C21422" t="s">
        <v>1251</v>
      </c>
      <c r="D21422">
        <v>4</v>
      </c>
      <c r="E21422" t="s">
        <v>23</v>
      </c>
      <c r="F21422">
        <v>49.5</v>
      </c>
      <c r="G21422">
        <v>27</v>
      </c>
      <c r="H21422">
        <v>58</v>
      </c>
      <c r="I21422">
        <v>55000000</v>
      </c>
      <c r="J21422">
        <v>1375000</v>
      </c>
      <c r="K21422">
        <v>0.75</v>
      </c>
      <c r="L21422">
        <v>0.75</v>
      </c>
      <c r="M21422">
        <v>0.25</v>
      </c>
      <c r="N21422">
        <v>0.75</v>
      </c>
      <c r="O21422">
        <v>0.25</v>
      </c>
      <c r="P21422">
        <v>0.75</v>
      </c>
      <c r="Q21422">
        <v>0</v>
      </c>
      <c r="R21422">
        <v>0.25</v>
      </c>
      <c r="S21422">
        <v>0.25</v>
      </c>
      <c r="T21422">
        <v>0.25</v>
      </c>
      <c r="U21422">
        <v>0</v>
      </c>
      <c r="V21422">
        <v>1</v>
      </c>
      <c r="W21422">
        <v>0</v>
      </c>
      <c r="X21422">
        <v>0</v>
      </c>
      <c r="Y21422">
        <v>0.25</v>
      </c>
      <c r="Z21422">
        <v>0.25</v>
      </c>
      <c r="AA21422">
        <v>1</v>
      </c>
      <c r="AB21422">
        <v>0</v>
      </c>
      <c r="AC21422">
        <v>0.75</v>
      </c>
      <c r="AD21422">
        <v>0</v>
      </c>
      <c r="AE21422">
        <v>0</v>
      </c>
      <c r="AF21422">
        <v>0.75</v>
      </c>
      <c r="AG21422">
        <v>0</v>
      </c>
      <c r="AH21422">
        <v>1</v>
      </c>
      <c r="AI21422">
        <v>0</v>
      </c>
      <c r="AJ21422">
        <v>1</v>
      </c>
      <c r="AK21422">
        <v>0</v>
      </c>
      <c r="AL21422">
        <v>0</v>
      </c>
      <c r="AM21422">
        <v>0</v>
      </c>
      <c r="AN21422">
        <v>0</v>
      </c>
      <c r="AO21422">
        <v>0</v>
      </c>
      <c r="AP21422">
        <v>0</v>
      </c>
      <c r="AQ21422">
        <v>0</v>
      </c>
      <c r="AR21422">
        <v>0</v>
      </c>
      <c r="AS21422">
        <v>0</v>
      </c>
      <c r="AT21422">
        <v>0</v>
      </c>
      <c r="AU21422">
        <v>0</v>
      </c>
      <c r="AV21422">
        <v>0</v>
      </c>
      <c r="AW21422">
        <v>0</v>
      </c>
      <c r="AX21422">
        <v>0</v>
      </c>
      <c r="AY21422">
        <v>0</v>
      </c>
      <c r="AZ21422">
        <v>0</v>
      </c>
      <c r="BA21422">
        <v>0</v>
      </c>
      <c r="BB21422">
        <v>0</v>
      </c>
      <c r="BC21422">
        <v>0</v>
      </c>
      <c r="BD21422">
        <v>0</v>
      </c>
      <c r="BE21422">
        <v>6</v>
      </c>
      <c r="BF21422">
        <v>0</v>
      </c>
      <c r="BG21422">
        <v>0</v>
      </c>
      <c r="BH21422">
        <v>5</v>
      </c>
      <c r="BI21422">
        <v>0</v>
      </c>
      <c r="BJ21422">
        <v>0</v>
      </c>
      <c r="BK21422">
        <v>4</v>
      </c>
      <c r="BL21422">
        <v>0</v>
      </c>
      <c r="BM21422">
        <v>0</v>
      </c>
      <c r="BN21422">
        <v>2</v>
      </c>
      <c r="BO21422">
        <v>1</v>
      </c>
      <c r="BP21422">
        <v>1</v>
      </c>
      <c r="BQ21422">
        <v>11</v>
      </c>
      <c r="BR21422">
        <v>0</v>
      </c>
      <c r="BS21422">
        <v>0</v>
      </c>
      <c r="BT21422">
        <v>3</v>
      </c>
      <c r="BU21422">
        <v>0</v>
      </c>
      <c r="BV21422">
        <v>0</v>
      </c>
      <c r="BW21422">
        <v>1</v>
      </c>
      <c r="BX21422">
        <v>0</v>
      </c>
      <c r="BY21422">
        <v>0</v>
      </c>
      <c r="BZ21422">
        <v>1</v>
      </c>
      <c r="CA21422">
        <v>0</v>
      </c>
      <c r="CB21422">
        <v>0</v>
      </c>
      <c r="CC21422">
        <v>1</v>
      </c>
      <c r="CD21422">
        <v>0</v>
      </c>
      <c r="CE21422">
        <v>0</v>
      </c>
      <c r="CF21422">
        <v>0</v>
      </c>
      <c r="CG21422" t="s">
        <v>157</v>
      </c>
      <c r="CH21422" t="s">
        <v>153</v>
      </c>
      <c r="CI21422">
        <v>0</v>
      </c>
      <c r="CK21422" t="s">
        <v>146</v>
      </c>
      <c r="CM21422" t="s">
        <v>4244</v>
      </c>
      <c r="CO21422" t="s">
        <v>4246</v>
      </c>
      <c r="CP21422" t="s">
        <v>4247</v>
      </c>
      <c r="CQ21422" t="s">
        <v>4250</v>
      </c>
      <c r="CR21422">
        <v>508.12287620450547</v>
      </c>
    </row>
    <row r="21423" spans="1:96" x14ac:dyDescent="0.4">
      <c r="A21423" t="s">
        <v>143</v>
      </c>
      <c r="B21423" t="s">
        <v>3812</v>
      </c>
      <c r="C21423" t="s">
        <v>1251</v>
      </c>
      <c r="D21423">
        <v>31</v>
      </c>
      <c r="E21423" t="s">
        <v>13</v>
      </c>
      <c r="F21423">
        <v>37.645161290322577</v>
      </c>
      <c r="G21423">
        <v>21</v>
      </c>
      <c r="H21423">
        <v>54</v>
      </c>
      <c r="I21423">
        <v>245000000</v>
      </c>
      <c r="J21423">
        <v>6125000</v>
      </c>
      <c r="K21423">
        <v>0.77419354838709675</v>
      </c>
      <c r="L21423">
        <v>0.77419354838709675</v>
      </c>
      <c r="M21423">
        <v>6.4516129032257993E-2</v>
      </c>
      <c r="N21423">
        <v>0.2580645161290322</v>
      </c>
      <c r="O21423">
        <v>0.74193548387096775</v>
      </c>
      <c r="P21423">
        <v>0.41935483870967738</v>
      </c>
      <c r="Q21423">
        <v>0.4838709677419355</v>
      </c>
      <c r="R21423">
        <v>9.6774193548387094E-2</v>
      </c>
      <c r="S21423">
        <v>3.2258064516128997E-2</v>
      </c>
      <c r="T21423">
        <v>3.2258064516128997E-2</v>
      </c>
      <c r="U21423">
        <v>0</v>
      </c>
      <c r="V21423">
        <v>1</v>
      </c>
      <c r="W21423">
        <v>0</v>
      </c>
      <c r="X21423">
        <v>0.1290322580645161</v>
      </c>
      <c r="Y21423">
        <v>3.2258064516128997E-2</v>
      </c>
      <c r="Z21423">
        <v>3.2258064516128997E-2</v>
      </c>
      <c r="AA21423">
        <v>1</v>
      </c>
      <c r="AB21423">
        <v>9.6774193548387094E-2</v>
      </c>
      <c r="AC21423">
        <v>0.77419354838709675</v>
      </c>
      <c r="AD21423">
        <v>3.2258064516128997E-2</v>
      </c>
      <c r="AE21423">
        <v>0</v>
      </c>
      <c r="AF21423">
        <v>0.41935483870967738</v>
      </c>
      <c r="AG21423">
        <v>0</v>
      </c>
      <c r="AH21423">
        <v>0.83870967741935487</v>
      </c>
      <c r="AI21423">
        <v>0</v>
      </c>
      <c r="AJ21423">
        <v>0.19354838709677419</v>
      </c>
      <c r="AK21423">
        <v>0</v>
      </c>
      <c r="AL21423">
        <v>0</v>
      </c>
      <c r="AM21423">
        <v>0</v>
      </c>
      <c r="AN21423">
        <v>0</v>
      </c>
      <c r="AO21423">
        <v>0</v>
      </c>
      <c r="AP21423">
        <v>0</v>
      </c>
      <c r="AQ21423">
        <v>0</v>
      </c>
      <c r="AR21423">
        <v>0</v>
      </c>
      <c r="AS21423">
        <v>0</v>
      </c>
      <c r="AT21423">
        <v>0</v>
      </c>
      <c r="AU21423">
        <v>0</v>
      </c>
      <c r="AV21423">
        <v>0</v>
      </c>
      <c r="AW21423">
        <v>0</v>
      </c>
      <c r="AX21423">
        <v>0.41935483870967738</v>
      </c>
      <c r="AY21423">
        <v>0</v>
      </c>
      <c r="AZ21423">
        <v>6.4516129032257993E-2</v>
      </c>
      <c r="BA21423">
        <v>0</v>
      </c>
      <c r="BB21423">
        <v>0</v>
      </c>
      <c r="BC21423">
        <v>1</v>
      </c>
      <c r="BD21423">
        <v>6</v>
      </c>
      <c r="BE21423">
        <v>16</v>
      </c>
      <c r="BF21423">
        <v>1</v>
      </c>
      <c r="BG21423">
        <v>5</v>
      </c>
      <c r="BH21423">
        <v>11</v>
      </c>
      <c r="BI21423">
        <v>1</v>
      </c>
      <c r="BJ21423">
        <v>2</v>
      </c>
      <c r="BK21423">
        <v>6</v>
      </c>
      <c r="BL21423">
        <v>0</v>
      </c>
      <c r="BM21423">
        <v>1</v>
      </c>
      <c r="BN21423">
        <v>3</v>
      </c>
      <c r="BO21423">
        <v>2</v>
      </c>
      <c r="BP21423">
        <v>9</v>
      </c>
      <c r="BQ21423">
        <v>20</v>
      </c>
      <c r="BR21423">
        <v>0</v>
      </c>
      <c r="BS21423">
        <v>1</v>
      </c>
      <c r="BT21423">
        <v>3</v>
      </c>
      <c r="BU21423">
        <v>0</v>
      </c>
      <c r="BV21423">
        <v>0</v>
      </c>
      <c r="BW21423">
        <v>1</v>
      </c>
      <c r="BX21423">
        <v>0</v>
      </c>
      <c r="BY21423">
        <v>1</v>
      </c>
      <c r="BZ21423">
        <v>2</v>
      </c>
      <c r="CA21423">
        <v>0</v>
      </c>
      <c r="CB21423">
        <v>0</v>
      </c>
      <c r="CC21423">
        <v>0</v>
      </c>
      <c r="CD21423">
        <v>0</v>
      </c>
      <c r="CE21423">
        <v>0</v>
      </c>
      <c r="CF21423">
        <v>0</v>
      </c>
      <c r="CG21423" t="s">
        <v>157</v>
      </c>
      <c r="CH21423" t="s">
        <v>153</v>
      </c>
      <c r="CI21423">
        <v>0</v>
      </c>
      <c r="CK21423" t="s">
        <v>4248</v>
      </c>
      <c r="CL21423" t="s">
        <v>4268</v>
      </c>
      <c r="CM21423" t="s">
        <v>4260</v>
      </c>
      <c r="CN21423" t="s">
        <v>168</v>
      </c>
      <c r="CO21423" t="s">
        <v>4251</v>
      </c>
      <c r="CP21423" t="s">
        <v>4252</v>
      </c>
      <c r="CQ21423" t="s">
        <v>4258</v>
      </c>
      <c r="CR21423">
        <v>490.12287620450547</v>
      </c>
    </row>
    <row r="21424" spans="1:96" x14ac:dyDescent="0.4">
      <c r="A21424" t="s">
        <v>145</v>
      </c>
      <c r="B21424" t="s">
        <v>3812</v>
      </c>
      <c r="C21424" t="s">
        <v>1251</v>
      </c>
      <c r="D21424">
        <v>25</v>
      </c>
      <c r="E21424" t="s">
        <v>15</v>
      </c>
      <c r="F21424">
        <v>34.799999999999997</v>
      </c>
      <c r="G21424">
        <v>22</v>
      </c>
      <c r="H21424">
        <v>54</v>
      </c>
      <c r="I21424">
        <v>80000000</v>
      </c>
      <c r="J21424">
        <v>2000000</v>
      </c>
      <c r="K21424">
        <v>0.84</v>
      </c>
      <c r="L21424">
        <v>0.84</v>
      </c>
      <c r="M21424">
        <v>0.16</v>
      </c>
      <c r="N21424">
        <v>0.36</v>
      </c>
      <c r="O21424">
        <v>0.64</v>
      </c>
      <c r="P21424">
        <v>0.2</v>
      </c>
      <c r="Q21424">
        <v>0.76</v>
      </c>
      <c r="R21424">
        <v>0.04</v>
      </c>
      <c r="S21424">
        <v>0.04</v>
      </c>
      <c r="T21424">
        <v>0.04</v>
      </c>
      <c r="U21424">
        <v>0</v>
      </c>
      <c r="V21424">
        <v>1</v>
      </c>
      <c r="W21424">
        <v>0</v>
      </c>
      <c r="X21424">
        <v>0.04</v>
      </c>
      <c r="Y21424">
        <v>0.08</v>
      </c>
      <c r="Z21424">
        <v>0.08</v>
      </c>
      <c r="AA21424">
        <v>1</v>
      </c>
      <c r="AB21424">
        <v>0.28000000000000003</v>
      </c>
      <c r="AC21424">
        <v>0.64</v>
      </c>
      <c r="AD21424">
        <v>0.04</v>
      </c>
      <c r="AE21424">
        <v>0</v>
      </c>
      <c r="AF21424">
        <v>0.2</v>
      </c>
      <c r="AG21424">
        <v>0</v>
      </c>
      <c r="AH21424">
        <v>0.64</v>
      </c>
      <c r="AI21424">
        <v>0.04</v>
      </c>
      <c r="AJ21424">
        <v>0</v>
      </c>
      <c r="AK21424">
        <v>0.04</v>
      </c>
      <c r="AL21424">
        <v>0</v>
      </c>
      <c r="AM21424">
        <v>0.04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0</v>
      </c>
      <c r="AW21424">
        <v>0</v>
      </c>
      <c r="AX21424">
        <v>0.48</v>
      </c>
      <c r="AY21424">
        <v>0</v>
      </c>
      <c r="AZ21424">
        <v>0.2</v>
      </c>
      <c r="BA21424">
        <v>0</v>
      </c>
      <c r="BB21424">
        <v>0</v>
      </c>
      <c r="BC21424">
        <v>2</v>
      </c>
      <c r="BD21424">
        <v>9</v>
      </c>
      <c r="BE21424">
        <v>32</v>
      </c>
      <c r="BF21424">
        <v>1</v>
      </c>
      <c r="BG21424">
        <v>8</v>
      </c>
      <c r="BH21424">
        <v>29</v>
      </c>
      <c r="BI21424">
        <v>1</v>
      </c>
      <c r="BJ21424">
        <v>7</v>
      </c>
      <c r="BK21424">
        <v>17</v>
      </c>
      <c r="BL21424">
        <v>1</v>
      </c>
      <c r="BM21424">
        <v>3</v>
      </c>
      <c r="BN21424">
        <v>8</v>
      </c>
      <c r="BO21424">
        <v>3</v>
      </c>
      <c r="BP21424">
        <v>15</v>
      </c>
      <c r="BQ21424">
        <v>53</v>
      </c>
      <c r="BR21424">
        <v>1</v>
      </c>
      <c r="BS21424">
        <v>3</v>
      </c>
      <c r="BT21424">
        <v>10</v>
      </c>
      <c r="BU21424">
        <v>0</v>
      </c>
      <c r="BV21424">
        <v>2</v>
      </c>
      <c r="BW21424">
        <v>6</v>
      </c>
      <c r="BX21424">
        <v>0</v>
      </c>
      <c r="BY21424">
        <v>0</v>
      </c>
      <c r="BZ21424">
        <v>1</v>
      </c>
      <c r="CA21424">
        <v>0</v>
      </c>
      <c r="CB21424">
        <v>0</v>
      </c>
      <c r="CC21424">
        <v>1</v>
      </c>
      <c r="CD21424">
        <v>0</v>
      </c>
      <c r="CE21424">
        <v>0</v>
      </c>
      <c r="CF21424">
        <v>1</v>
      </c>
      <c r="CG21424" t="s">
        <v>157</v>
      </c>
      <c r="CH21424" t="s">
        <v>153</v>
      </c>
      <c r="CI21424">
        <v>0</v>
      </c>
      <c r="CJ21424" t="s">
        <v>4267</v>
      </c>
      <c r="CK21424" t="s">
        <v>4248</v>
      </c>
      <c r="CL21424" t="s">
        <v>4259</v>
      </c>
      <c r="CM21424" t="s">
        <v>4260</v>
      </c>
      <c r="CN21424" t="s">
        <v>168</v>
      </c>
      <c r="CO21424" t="s">
        <v>4251</v>
      </c>
      <c r="CP21424" t="s">
        <v>4252</v>
      </c>
      <c r="CQ21424" t="s">
        <v>4258</v>
      </c>
      <c r="CR21424">
        <v>486.12287620450547</v>
      </c>
    </row>
    <row r="21425" spans="1:96" x14ac:dyDescent="0.4">
      <c r="A21425" t="s">
        <v>147</v>
      </c>
      <c r="B21425" t="s">
        <v>3812</v>
      </c>
      <c r="C21425" t="s">
        <v>1251</v>
      </c>
      <c r="D21425">
        <v>12</v>
      </c>
      <c r="E21425" t="s">
        <v>17</v>
      </c>
      <c r="F21425">
        <v>35.333333333333343</v>
      </c>
      <c r="G21425">
        <v>22</v>
      </c>
      <c r="H21425">
        <v>58</v>
      </c>
      <c r="I21425">
        <v>34000000</v>
      </c>
      <c r="J21425">
        <v>850000</v>
      </c>
      <c r="K21425">
        <v>0.91666666666666663</v>
      </c>
      <c r="L21425">
        <v>0.91666666666666663</v>
      </c>
      <c r="M21425">
        <v>0.1666666666666666</v>
      </c>
      <c r="N21425">
        <v>0.5</v>
      </c>
      <c r="O21425">
        <v>0.5</v>
      </c>
      <c r="P21425">
        <v>0.25</v>
      </c>
      <c r="Q21425">
        <v>0.5</v>
      </c>
      <c r="R21425">
        <v>0.25</v>
      </c>
      <c r="S21425">
        <v>8.3333333333333301E-2</v>
      </c>
      <c r="T21425">
        <v>8.3333333333333301E-2</v>
      </c>
      <c r="U21425">
        <v>0</v>
      </c>
      <c r="V21425">
        <v>0.66666666666666663</v>
      </c>
      <c r="W21425">
        <v>0</v>
      </c>
      <c r="X21425">
        <v>0.25</v>
      </c>
      <c r="Y21425">
        <v>8.3333333333333301E-2</v>
      </c>
      <c r="Z21425">
        <v>8.3333333333333301E-2</v>
      </c>
      <c r="AA21425">
        <v>1</v>
      </c>
      <c r="AB21425">
        <v>0.33333333333333331</v>
      </c>
      <c r="AC21425">
        <v>0.41666666666666669</v>
      </c>
      <c r="AD21425">
        <v>0</v>
      </c>
      <c r="AE21425">
        <v>0.1666666666666666</v>
      </c>
      <c r="AF21425">
        <v>8.3333333333333301E-2</v>
      </c>
      <c r="AG21425">
        <v>0</v>
      </c>
      <c r="AH21425">
        <v>0.58333333333333326</v>
      </c>
      <c r="AI21425">
        <v>0</v>
      </c>
      <c r="AJ21425">
        <v>0</v>
      </c>
      <c r="AK21425">
        <v>0</v>
      </c>
      <c r="AL21425">
        <v>0</v>
      </c>
      <c r="AM21425">
        <v>0</v>
      </c>
      <c r="AN21425">
        <v>0</v>
      </c>
      <c r="AO21425">
        <v>0</v>
      </c>
      <c r="AP21425">
        <v>0</v>
      </c>
      <c r="AQ21425">
        <v>0</v>
      </c>
      <c r="AR21425">
        <v>0</v>
      </c>
      <c r="AS21425">
        <v>8.3333333333333301E-2</v>
      </c>
      <c r="AT21425">
        <v>0</v>
      </c>
      <c r="AU21425">
        <v>0</v>
      </c>
      <c r="AV21425">
        <v>0</v>
      </c>
      <c r="AW21425">
        <v>0</v>
      </c>
      <c r="AX21425">
        <v>0.41666666666666669</v>
      </c>
      <c r="AY21425">
        <v>0</v>
      </c>
      <c r="AZ21425">
        <v>0.25</v>
      </c>
      <c r="BA21425">
        <v>1</v>
      </c>
      <c r="BB21425">
        <v>0</v>
      </c>
      <c r="BC21425">
        <v>1</v>
      </c>
      <c r="BD21425">
        <v>2</v>
      </c>
      <c r="BE21425">
        <v>9</v>
      </c>
      <c r="BF21425">
        <v>1</v>
      </c>
      <c r="BG21425">
        <v>2</v>
      </c>
      <c r="BH21425">
        <v>8</v>
      </c>
      <c r="BI21425">
        <v>0</v>
      </c>
      <c r="BJ21425">
        <v>2</v>
      </c>
      <c r="BK21425">
        <v>5</v>
      </c>
      <c r="BL21425">
        <v>0</v>
      </c>
      <c r="BM21425">
        <v>1</v>
      </c>
      <c r="BN21425">
        <v>3</v>
      </c>
      <c r="BO21425">
        <v>1</v>
      </c>
      <c r="BP21425">
        <v>5</v>
      </c>
      <c r="BQ21425">
        <v>16</v>
      </c>
      <c r="BR21425">
        <v>0</v>
      </c>
      <c r="BS21425">
        <v>1</v>
      </c>
      <c r="BT21425">
        <v>3</v>
      </c>
      <c r="BU21425">
        <v>0</v>
      </c>
      <c r="BV21425">
        <v>1</v>
      </c>
      <c r="BW21425">
        <v>1</v>
      </c>
      <c r="BX21425">
        <v>0</v>
      </c>
      <c r="BY21425">
        <v>0</v>
      </c>
      <c r="BZ21425">
        <v>1</v>
      </c>
      <c r="CA21425">
        <v>0</v>
      </c>
      <c r="CB21425">
        <v>0</v>
      </c>
      <c r="CC21425">
        <v>0</v>
      </c>
      <c r="CD21425">
        <v>0</v>
      </c>
      <c r="CE21425">
        <v>0</v>
      </c>
      <c r="CF21425">
        <v>0</v>
      </c>
      <c r="CG21425" t="s">
        <v>157</v>
      </c>
      <c r="CH21425" t="s">
        <v>153</v>
      </c>
      <c r="CI21425">
        <v>0</v>
      </c>
      <c r="CK21425" t="s">
        <v>4262</v>
      </c>
      <c r="CL21425" t="s">
        <v>4259</v>
      </c>
      <c r="CM21425" t="s">
        <v>4260</v>
      </c>
      <c r="CN21425" t="s">
        <v>168</v>
      </c>
      <c r="CO21425" t="s">
        <v>4246</v>
      </c>
      <c r="CP21425" t="s">
        <v>4247</v>
      </c>
      <c r="CQ21425" t="s">
        <v>168</v>
      </c>
      <c r="CR21425">
        <v>491.12287620450547</v>
      </c>
    </row>
    <row r="21426" spans="1:96" x14ac:dyDescent="0.4">
      <c r="A21426" t="s">
        <v>148</v>
      </c>
      <c r="B21426" t="s">
        <v>3812</v>
      </c>
      <c r="C21426" t="s">
        <v>1251</v>
      </c>
      <c r="D21426">
        <v>18</v>
      </c>
      <c r="E21426" t="s">
        <v>16</v>
      </c>
      <c r="F21426">
        <v>40.277777777777779</v>
      </c>
      <c r="G21426">
        <v>20</v>
      </c>
      <c r="H21426">
        <v>59</v>
      </c>
      <c r="I21426">
        <v>87000000</v>
      </c>
      <c r="J21426">
        <v>2175000</v>
      </c>
      <c r="K21426">
        <v>0.88888888888888884</v>
      </c>
      <c r="L21426">
        <v>0.88888888888888884</v>
      </c>
      <c r="M21426">
        <v>0.1666666666666666</v>
      </c>
      <c r="N21426">
        <v>0.3888888888888889</v>
      </c>
      <c r="O21426">
        <v>0.61111111111111116</v>
      </c>
      <c r="P21426">
        <v>0.3888888888888889</v>
      </c>
      <c r="Q21426">
        <v>0.5</v>
      </c>
      <c r="R21426">
        <v>0.1111111111111111</v>
      </c>
      <c r="S21426">
        <v>5.5555555555555497E-2</v>
      </c>
      <c r="T21426">
        <v>5.5555555555555497E-2</v>
      </c>
      <c r="U21426">
        <v>0</v>
      </c>
      <c r="V21426">
        <v>0</v>
      </c>
      <c r="W21426">
        <v>0</v>
      </c>
      <c r="X21426">
        <v>0.1111111111111111</v>
      </c>
      <c r="Y21426">
        <v>5.5555555555555497E-2</v>
      </c>
      <c r="Z21426">
        <v>5.5555555555555497E-2</v>
      </c>
      <c r="AA21426">
        <v>1</v>
      </c>
      <c r="AB21426">
        <v>0.1111111111111111</v>
      </c>
      <c r="AC21426">
        <v>0.72222222222222221</v>
      </c>
      <c r="AD21426">
        <v>5.5555555555555497E-2</v>
      </c>
      <c r="AE21426">
        <v>5.5555555555555497E-2</v>
      </c>
      <c r="AF21426">
        <v>0.33333333333333331</v>
      </c>
      <c r="AG21426">
        <v>0</v>
      </c>
      <c r="AH21426">
        <v>0.77777777777777779</v>
      </c>
      <c r="AI21426">
        <v>0</v>
      </c>
      <c r="AJ21426">
        <v>0</v>
      </c>
      <c r="AK21426">
        <v>0</v>
      </c>
      <c r="AL21426">
        <v>0</v>
      </c>
      <c r="AM21426">
        <v>0</v>
      </c>
      <c r="AN21426">
        <v>0</v>
      </c>
      <c r="AO21426">
        <v>0</v>
      </c>
      <c r="AP21426">
        <v>0</v>
      </c>
      <c r="AQ21426">
        <v>0</v>
      </c>
      <c r="AR21426">
        <v>0</v>
      </c>
      <c r="AS21426">
        <v>0</v>
      </c>
      <c r="AT21426">
        <v>0</v>
      </c>
      <c r="AU21426">
        <v>0</v>
      </c>
      <c r="AV21426">
        <v>0</v>
      </c>
      <c r="AW21426">
        <v>0</v>
      </c>
      <c r="AX21426">
        <v>0.27777777777777779</v>
      </c>
      <c r="AY21426">
        <v>0</v>
      </c>
      <c r="AZ21426">
        <v>5.5555555555555497E-2</v>
      </c>
      <c r="BA21426">
        <v>0</v>
      </c>
      <c r="BB21426">
        <v>0</v>
      </c>
      <c r="BC21426">
        <v>1</v>
      </c>
      <c r="BD21426">
        <v>5</v>
      </c>
      <c r="BE21426">
        <v>16</v>
      </c>
      <c r="BF21426">
        <v>1</v>
      </c>
      <c r="BG21426">
        <v>4</v>
      </c>
      <c r="BH21426">
        <v>14</v>
      </c>
      <c r="BI21426">
        <v>0</v>
      </c>
      <c r="BJ21426">
        <v>2</v>
      </c>
      <c r="BK21426">
        <v>7</v>
      </c>
      <c r="BL21426">
        <v>0</v>
      </c>
      <c r="BM21426">
        <v>0</v>
      </c>
      <c r="BN21426">
        <v>2</v>
      </c>
      <c r="BO21426">
        <v>1</v>
      </c>
      <c r="BP21426">
        <v>8</v>
      </c>
      <c r="BQ21426">
        <v>27</v>
      </c>
      <c r="BR21426">
        <v>0</v>
      </c>
      <c r="BS21426">
        <v>2</v>
      </c>
      <c r="BT21426">
        <v>7</v>
      </c>
      <c r="BU21426">
        <v>0</v>
      </c>
      <c r="BV21426">
        <v>1</v>
      </c>
      <c r="BW21426">
        <v>3</v>
      </c>
      <c r="BX21426">
        <v>0</v>
      </c>
      <c r="BY21426">
        <v>1</v>
      </c>
      <c r="BZ21426">
        <v>3</v>
      </c>
      <c r="CA21426">
        <v>0</v>
      </c>
      <c r="CB21426">
        <v>0</v>
      </c>
      <c r="CC21426">
        <v>1</v>
      </c>
      <c r="CD21426">
        <v>0</v>
      </c>
      <c r="CE21426">
        <v>0</v>
      </c>
      <c r="CF21426">
        <v>1</v>
      </c>
      <c r="CG21426" t="s">
        <v>157</v>
      </c>
      <c r="CH21426" t="s">
        <v>153</v>
      </c>
      <c r="CI21426">
        <v>0</v>
      </c>
      <c r="CK21426" t="s">
        <v>4262</v>
      </c>
      <c r="CL21426" t="s">
        <v>4268</v>
      </c>
      <c r="CN21426" t="s">
        <v>4250</v>
      </c>
      <c r="CO21426" t="s">
        <v>4251</v>
      </c>
      <c r="CP21426" t="s">
        <v>4252</v>
      </c>
      <c r="CQ21426" t="s">
        <v>4253</v>
      </c>
      <c r="CR21426">
        <v>500.12287620450547</v>
      </c>
    </row>
    <row r="21427" spans="1:96" x14ac:dyDescent="0.4">
      <c r="A21427" t="s">
        <v>154</v>
      </c>
      <c r="B21427" t="s">
        <v>3812</v>
      </c>
      <c r="C21427" t="s">
        <v>1251</v>
      </c>
      <c r="D21427">
        <v>13</v>
      </c>
      <c r="E21427" t="s">
        <v>17</v>
      </c>
      <c r="F21427">
        <v>33.46153846153846</v>
      </c>
      <c r="G21427">
        <v>20</v>
      </c>
      <c r="H21427">
        <v>46</v>
      </c>
      <c r="I21427">
        <v>40000000</v>
      </c>
      <c r="J21427">
        <v>1000000</v>
      </c>
      <c r="K21427">
        <v>1</v>
      </c>
      <c r="L21427">
        <v>1</v>
      </c>
      <c r="M21427">
        <v>0.2307692307692307</v>
      </c>
      <c r="N21427">
        <v>0.69230769230769229</v>
      </c>
      <c r="O21427">
        <v>0.30769230769230771</v>
      </c>
      <c r="P21427">
        <v>0.1538461538461538</v>
      </c>
      <c r="Q21427">
        <v>0.84615384615384615</v>
      </c>
      <c r="R21427">
        <v>0</v>
      </c>
      <c r="S21427">
        <v>7.69230769230769E-2</v>
      </c>
      <c r="T21427">
        <v>7.69230769230769E-2</v>
      </c>
      <c r="U21427">
        <v>0</v>
      </c>
      <c r="V21427">
        <v>0</v>
      </c>
      <c r="W21427">
        <v>0</v>
      </c>
      <c r="X21427">
        <v>0.2307692307692307</v>
      </c>
      <c r="Y21427">
        <v>0.1538461538461538</v>
      </c>
      <c r="Z21427">
        <v>0.1538461538461538</v>
      </c>
      <c r="AA21427">
        <v>1</v>
      </c>
      <c r="AB21427">
        <v>0.30769230769230771</v>
      </c>
      <c r="AC21427">
        <v>0.69230769230769229</v>
      </c>
      <c r="AD21427">
        <v>0</v>
      </c>
      <c r="AE21427">
        <v>0</v>
      </c>
      <c r="AF21427">
        <v>0.1538461538461538</v>
      </c>
      <c r="AG21427">
        <v>0</v>
      </c>
      <c r="AH21427">
        <v>0.53846153846153844</v>
      </c>
      <c r="AI21427">
        <v>7.69230769230769E-2</v>
      </c>
      <c r="AJ21427">
        <v>0</v>
      </c>
      <c r="AK21427">
        <v>0</v>
      </c>
      <c r="AL21427">
        <v>0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>
        <v>0</v>
      </c>
      <c r="AT21427">
        <v>0</v>
      </c>
      <c r="AU21427">
        <v>0</v>
      </c>
      <c r="AV21427">
        <v>0</v>
      </c>
      <c r="AW21427">
        <v>0</v>
      </c>
      <c r="AX21427">
        <v>0.53846153846153844</v>
      </c>
      <c r="AY21427">
        <v>0</v>
      </c>
      <c r="AZ21427">
        <v>0.38461538461538458</v>
      </c>
      <c r="BA21427">
        <v>1</v>
      </c>
      <c r="BB21427">
        <v>0</v>
      </c>
      <c r="BC21427">
        <v>0</v>
      </c>
      <c r="BD21427">
        <v>3</v>
      </c>
      <c r="BE21427">
        <v>14</v>
      </c>
      <c r="BF21427">
        <v>0</v>
      </c>
      <c r="BG21427">
        <v>3</v>
      </c>
      <c r="BH21427">
        <v>14</v>
      </c>
      <c r="BI21427">
        <v>0</v>
      </c>
      <c r="BJ21427">
        <v>3</v>
      </c>
      <c r="BK21427">
        <v>9</v>
      </c>
      <c r="BL21427">
        <v>0</v>
      </c>
      <c r="BM21427">
        <v>1</v>
      </c>
      <c r="BN21427">
        <v>1</v>
      </c>
      <c r="BO21427">
        <v>0</v>
      </c>
      <c r="BP21427">
        <v>7</v>
      </c>
      <c r="BQ21427">
        <v>27</v>
      </c>
      <c r="BR21427">
        <v>0</v>
      </c>
      <c r="BS21427">
        <v>2</v>
      </c>
      <c r="BT21427">
        <v>7</v>
      </c>
      <c r="BU21427">
        <v>0</v>
      </c>
      <c r="BV21427">
        <v>1</v>
      </c>
      <c r="BW21427">
        <v>1</v>
      </c>
      <c r="BX21427">
        <v>0</v>
      </c>
      <c r="BY21427">
        <v>1</v>
      </c>
      <c r="BZ21427">
        <v>3</v>
      </c>
      <c r="CA21427">
        <v>0</v>
      </c>
      <c r="CB21427">
        <v>0</v>
      </c>
      <c r="CC21427">
        <v>0</v>
      </c>
      <c r="CD21427">
        <v>0</v>
      </c>
      <c r="CE21427">
        <v>0</v>
      </c>
      <c r="CF21427">
        <v>0</v>
      </c>
      <c r="CG21427" t="s">
        <v>157</v>
      </c>
      <c r="CH21427" t="s">
        <v>153</v>
      </c>
      <c r="CI21427">
        <v>0</v>
      </c>
      <c r="CJ21427" t="s">
        <v>4243</v>
      </c>
      <c r="CK21427" t="s">
        <v>146</v>
      </c>
      <c r="CL21427" t="s">
        <v>4254</v>
      </c>
      <c r="CN21427" t="s">
        <v>158</v>
      </c>
      <c r="CO21427" t="s">
        <v>4246</v>
      </c>
      <c r="CP21427" t="s">
        <v>4247</v>
      </c>
      <c r="CQ21427" t="s">
        <v>4250</v>
      </c>
      <c r="CR21427">
        <v>481.12287620450547</v>
      </c>
    </row>
    <row r="21428" spans="1:96" x14ac:dyDescent="0.4">
      <c r="A21428" t="s">
        <v>159</v>
      </c>
      <c r="B21428" t="s">
        <v>3812</v>
      </c>
      <c r="C21428" t="s">
        <v>1251</v>
      </c>
      <c r="D21428">
        <v>23</v>
      </c>
      <c r="E21428" t="s">
        <v>15</v>
      </c>
      <c r="F21428">
        <v>36.304347826086961</v>
      </c>
      <c r="G21428">
        <v>24</v>
      </c>
      <c r="H21428">
        <v>53</v>
      </c>
      <c r="I21428">
        <v>69000000</v>
      </c>
      <c r="J21428">
        <v>1725000</v>
      </c>
      <c r="K21428">
        <v>1</v>
      </c>
      <c r="L21428">
        <v>1</v>
      </c>
      <c r="M21428">
        <v>8.6956521739130405E-2</v>
      </c>
      <c r="N21428">
        <v>0.39130434782608697</v>
      </c>
      <c r="O21428">
        <v>0.60869565217391308</v>
      </c>
      <c r="P21428">
        <v>0.17391304347826081</v>
      </c>
      <c r="Q21428">
        <v>0.82608695652173914</v>
      </c>
      <c r="R21428">
        <v>0</v>
      </c>
      <c r="S21428">
        <v>4.3478260869565202E-2</v>
      </c>
      <c r="T21428">
        <v>4.3478260869565202E-2</v>
      </c>
      <c r="U21428">
        <v>0</v>
      </c>
      <c r="V21428">
        <v>0</v>
      </c>
      <c r="W21428">
        <v>0</v>
      </c>
      <c r="X21428">
        <v>0.13043478260869559</v>
      </c>
      <c r="Y21428">
        <v>4.3478260869565202E-2</v>
      </c>
      <c r="Z21428">
        <v>4.3478260869565202E-2</v>
      </c>
      <c r="AA21428">
        <v>1</v>
      </c>
      <c r="AB21428">
        <v>0.30434782608695649</v>
      </c>
      <c r="AC21428">
        <v>0.69565217391304346</v>
      </c>
      <c r="AD21428">
        <v>0</v>
      </c>
      <c r="AE21428">
        <v>4.3478260869565202E-2</v>
      </c>
      <c r="AF21428">
        <v>0.13043478260869559</v>
      </c>
      <c r="AG21428">
        <v>0</v>
      </c>
      <c r="AH21428">
        <v>0.78260869565217395</v>
      </c>
      <c r="AI21428">
        <v>0</v>
      </c>
      <c r="AJ21428">
        <v>0</v>
      </c>
      <c r="AK21428">
        <v>4.3478260869565202E-2</v>
      </c>
      <c r="AL21428">
        <v>0</v>
      </c>
      <c r="AM21428">
        <v>0</v>
      </c>
      <c r="AN21428">
        <v>0</v>
      </c>
      <c r="AO21428">
        <v>0</v>
      </c>
      <c r="AP21428">
        <v>0</v>
      </c>
      <c r="AQ21428">
        <v>0</v>
      </c>
      <c r="AR21428">
        <v>0</v>
      </c>
      <c r="AS21428">
        <v>0</v>
      </c>
      <c r="AT21428">
        <v>0</v>
      </c>
      <c r="AU21428">
        <v>0</v>
      </c>
      <c r="AV21428">
        <v>0</v>
      </c>
      <c r="AW21428">
        <v>0</v>
      </c>
      <c r="AX21428">
        <v>0.39130434782608697</v>
      </c>
      <c r="AY21428">
        <v>0</v>
      </c>
      <c r="AZ21428">
        <v>0</v>
      </c>
      <c r="BA21428">
        <v>0</v>
      </c>
      <c r="BB21428">
        <v>0</v>
      </c>
      <c r="BC21428">
        <v>1</v>
      </c>
      <c r="BD21428">
        <v>7</v>
      </c>
      <c r="BE21428">
        <v>21</v>
      </c>
      <c r="BF21428">
        <v>1</v>
      </c>
      <c r="BG21428">
        <v>7</v>
      </c>
      <c r="BH21428">
        <v>21</v>
      </c>
      <c r="BI21428">
        <v>1</v>
      </c>
      <c r="BJ21428">
        <v>6</v>
      </c>
      <c r="BK21428">
        <v>17</v>
      </c>
      <c r="BL21428">
        <v>0</v>
      </c>
      <c r="BM21428">
        <v>1</v>
      </c>
      <c r="BN21428">
        <v>5</v>
      </c>
      <c r="BO21428">
        <v>2</v>
      </c>
      <c r="BP21428">
        <v>13</v>
      </c>
      <c r="BQ21428">
        <v>38</v>
      </c>
      <c r="BR21428">
        <v>1</v>
      </c>
      <c r="BS21428">
        <v>3</v>
      </c>
      <c r="BT21428">
        <v>11</v>
      </c>
      <c r="BU21428">
        <v>0</v>
      </c>
      <c r="BV21428">
        <v>0</v>
      </c>
      <c r="BW21428">
        <v>1</v>
      </c>
      <c r="BX21428">
        <v>0</v>
      </c>
      <c r="BY21428">
        <v>1</v>
      </c>
      <c r="BZ21428">
        <v>4</v>
      </c>
      <c r="CA21428">
        <v>0</v>
      </c>
      <c r="CB21428">
        <v>0</v>
      </c>
      <c r="CC21428">
        <v>0</v>
      </c>
      <c r="CD21428">
        <v>0</v>
      </c>
      <c r="CE21428">
        <v>0</v>
      </c>
      <c r="CF21428">
        <v>0</v>
      </c>
      <c r="CG21428" t="s">
        <v>157</v>
      </c>
      <c r="CH21428" t="s">
        <v>153</v>
      </c>
      <c r="CI21428">
        <v>0</v>
      </c>
      <c r="CK21428" t="s">
        <v>4262</v>
      </c>
      <c r="CM21428" t="s">
        <v>4263</v>
      </c>
      <c r="CN21428" t="s">
        <v>168</v>
      </c>
      <c r="CO21428" t="s">
        <v>4251</v>
      </c>
      <c r="CP21428" t="s">
        <v>4252</v>
      </c>
      <c r="CQ21428" t="s">
        <v>4253</v>
      </c>
      <c r="CR21428">
        <v>502.12287620450547</v>
      </c>
    </row>
    <row r="21429" spans="1:96" x14ac:dyDescent="0.4">
      <c r="A21429" t="s">
        <v>138</v>
      </c>
      <c r="B21429" t="s">
        <v>3813</v>
      </c>
      <c r="C21429" t="s">
        <v>2159</v>
      </c>
      <c r="D21429">
        <v>23</v>
      </c>
      <c r="E21429" t="s">
        <v>15</v>
      </c>
      <c r="F21429">
        <v>36.652173913043477</v>
      </c>
      <c r="G21429">
        <v>22</v>
      </c>
      <c r="H21429">
        <v>51</v>
      </c>
      <c r="I21429">
        <v>101000000</v>
      </c>
      <c r="J21429">
        <v>2525000</v>
      </c>
      <c r="K21429">
        <v>1</v>
      </c>
      <c r="L21429">
        <v>1</v>
      </c>
      <c r="M21429">
        <v>4.3478260869565202E-2</v>
      </c>
      <c r="N21429">
        <v>0.217391304347826</v>
      </c>
      <c r="O21429">
        <v>0.78260869565217395</v>
      </c>
      <c r="P21429">
        <v>0.217391304347826</v>
      </c>
      <c r="Q21429">
        <v>0.78260869565217395</v>
      </c>
      <c r="R21429">
        <v>0</v>
      </c>
      <c r="S21429">
        <v>4.3478260869565202E-2</v>
      </c>
      <c r="T21429">
        <v>4.3478260869565202E-2</v>
      </c>
      <c r="U21429">
        <v>0</v>
      </c>
      <c r="V21429">
        <v>1</v>
      </c>
      <c r="W21429">
        <v>0</v>
      </c>
      <c r="X21429">
        <v>0.13043478260869559</v>
      </c>
      <c r="Y21429">
        <v>4.3478260869565202E-2</v>
      </c>
      <c r="Z21429">
        <v>8.6956521739130405E-2</v>
      </c>
      <c r="AA21429">
        <v>1</v>
      </c>
      <c r="AB21429">
        <v>4.3478260869565202E-2</v>
      </c>
      <c r="AC21429">
        <v>0.86956521739130432</v>
      </c>
      <c r="AD21429">
        <v>0</v>
      </c>
      <c r="AE21429">
        <v>0</v>
      </c>
      <c r="AF21429">
        <v>0.17391304347826081</v>
      </c>
      <c r="AG21429">
        <v>0</v>
      </c>
      <c r="AH21429">
        <v>0.86956521739130432</v>
      </c>
      <c r="AI21429">
        <v>0</v>
      </c>
      <c r="AJ21429">
        <v>0.52173913043478259</v>
      </c>
      <c r="AK21429">
        <v>4.3478260869565202E-2</v>
      </c>
      <c r="AL21429">
        <v>0</v>
      </c>
      <c r="AM21429">
        <v>0</v>
      </c>
      <c r="AN21429">
        <v>0</v>
      </c>
      <c r="AO21429">
        <v>0</v>
      </c>
      <c r="AP21429">
        <v>0</v>
      </c>
      <c r="AQ21429">
        <v>0</v>
      </c>
      <c r="AR21429">
        <v>0</v>
      </c>
      <c r="AS21429">
        <v>0</v>
      </c>
      <c r="AT21429">
        <v>0</v>
      </c>
      <c r="AU21429">
        <v>0</v>
      </c>
      <c r="AV21429">
        <v>0</v>
      </c>
      <c r="AW21429">
        <v>0</v>
      </c>
      <c r="AX21429">
        <v>0.60869565217391308</v>
      </c>
      <c r="AY21429">
        <v>1</v>
      </c>
      <c r="AZ21429">
        <v>4.3478260869565202E-2</v>
      </c>
      <c r="BA21429">
        <v>0</v>
      </c>
      <c r="BB21429">
        <v>1</v>
      </c>
      <c r="BC21429">
        <v>1</v>
      </c>
      <c r="BD21429">
        <v>7</v>
      </c>
      <c r="BE21429">
        <v>11</v>
      </c>
      <c r="BF21429">
        <v>1</v>
      </c>
      <c r="BG21429">
        <v>7</v>
      </c>
      <c r="BH21429">
        <v>11</v>
      </c>
      <c r="BI21429">
        <v>1</v>
      </c>
      <c r="BJ21429">
        <v>5</v>
      </c>
      <c r="BK21429">
        <v>8</v>
      </c>
      <c r="BL21429">
        <v>1</v>
      </c>
      <c r="BM21429">
        <v>3</v>
      </c>
      <c r="BN21429">
        <v>5</v>
      </c>
      <c r="BO21429">
        <v>3</v>
      </c>
      <c r="BP21429">
        <v>13</v>
      </c>
      <c r="BQ21429">
        <v>22</v>
      </c>
      <c r="BR21429">
        <v>0</v>
      </c>
      <c r="BS21429">
        <v>2</v>
      </c>
      <c r="BT21429">
        <v>4</v>
      </c>
      <c r="BU21429">
        <v>0</v>
      </c>
      <c r="BV21429">
        <v>1</v>
      </c>
      <c r="BW21429">
        <v>1</v>
      </c>
      <c r="BX21429">
        <v>0</v>
      </c>
      <c r="BY21429">
        <v>1</v>
      </c>
      <c r="BZ21429">
        <v>1</v>
      </c>
      <c r="CA21429">
        <v>0</v>
      </c>
      <c r="CB21429">
        <v>0</v>
      </c>
      <c r="CC21429">
        <v>1</v>
      </c>
      <c r="CD21429">
        <v>0</v>
      </c>
      <c r="CE21429">
        <v>0</v>
      </c>
      <c r="CF21429">
        <v>0</v>
      </c>
      <c r="CG21429" t="s">
        <v>141</v>
      </c>
      <c r="CH21429" t="s">
        <v>142</v>
      </c>
      <c r="CI21429">
        <v>1</v>
      </c>
      <c r="CK21429" t="s">
        <v>4248</v>
      </c>
      <c r="CL21429" t="s">
        <v>4268</v>
      </c>
      <c r="CM21429" t="s">
        <v>4260</v>
      </c>
      <c r="CN21429" t="s">
        <v>158</v>
      </c>
      <c r="CO21429" t="s">
        <v>4251</v>
      </c>
      <c r="CP21429" t="s">
        <v>4252</v>
      </c>
      <c r="CQ21429" t="s">
        <v>4258</v>
      </c>
      <c r="CR21429">
        <v>482.12287620450547</v>
      </c>
    </row>
    <row r="21430" spans="1:96" x14ac:dyDescent="0.4">
      <c r="A21430" t="s">
        <v>143</v>
      </c>
      <c r="B21430" t="s">
        <v>3813</v>
      </c>
      <c r="C21430" t="s">
        <v>2159</v>
      </c>
      <c r="D21430">
        <v>3</v>
      </c>
      <c r="E21430" t="s">
        <v>24</v>
      </c>
      <c r="F21430">
        <v>35.333333333333343</v>
      </c>
      <c r="G21430">
        <v>34</v>
      </c>
      <c r="H21430">
        <v>37</v>
      </c>
      <c r="I21430">
        <v>30000000</v>
      </c>
      <c r="J21430">
        <v>750000</v>
      </c>
      <c r="K21430">
        <v>1</v>
      </c>
      <c r="L21430">
        <v>1</v>
      </c>
      <c r="M21430">
        <v>0.33333333333333331</v>
      </c>
      <c r="N21430">
        <v>0.33333333333333331</v>
      </c>
      <c r="O21430">
        <v>0.66666666666666674</v>
      </c>
      <c r="P21430">
        <v>0.33333333333333331</v>
      </c>
      <c r="Q21430">
        <v>0.66666666666666663</v>
      </c>
      <c r="R21430">
        <v>0</v>
      </c>
      <c r="S21430">
        <v>0.33333333333333331</v>
      </c>
      <c r="T21430">
        <v>0.33333333333333331</v>
      </c>
      <c r="U21430">
        <v>0</v>
      </c>
      <c r="V21430">
        <v>1</v>
      </c>
      <c r="W21430">
        <v>0</v>
      </c>
      <c r="X21430">
        <v>0</v>
      </c>
      <c r="Y21430">
        <v>0.33333333333333331</v>
      </c>
      <c r="Z21430">
        <v>0.33333333333333331</v>
      </c>
      <c r="AA21430">
        <v>1</v>
      </c>
      <c r="AB21430">
        <v>0</v>
      </c>
      <c r="AC21430">
        <v>0.66666666666666663</v>
      </c>
      <c r="AD21430">
        <v>0</v>
      </c>
      <c r="AE21430">
        <v>0</v>
      </c>
      <c r="AF21430">
        <v>0</v>
      </c>
      <c r="AG21430">
        <v>0</v>
      </c>
      <c r="AH21430">
        <v>1</v>
      </c>
      <c r="AI21430">
        <v>0</v>
      </c>
      <c r="AJ21430">
        <v>0.66666666666666663</v>
      </c>
      <c r="AK21430">
        <v>0</v>
      </c>
      <c r="AL21430">
        <v>0</v>
      </c>
      <c r="AM21430">
        <v>0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>
        <v>0.33333333333333331</v>
      </c>
      <c r="AT21430">
        <v>0</v>
      </c>
      <c r="AU21430">
        <v>0</v>
      </c>
      <c r="AV21430">
        <v>0</v>
      </c>
      <c r="AW21430">
        <v>0</v>
      </c>
      <c r="AX21430">
        <v>0.33333333333333331</v>
      </c>
      <c r="AY21430">
        <v>0</v>
      </c>
      <c r="AZ21430">
        <v>0</v>
      </c>
      <c r="BA21430">
        <v>0</v>
      </c>
      <c r="BB21430">
        <v>1</v>
      </c>
      <c r="BC21430">
        <v>1</v>
      </c>
      <c r="BD21430">
        <v>3</v>
      </c>
      <c r="BE21430">
        <v>24</v>
      </c>
      <c r="BF21430">
        <v>1</v>
      </c>
      <c r="BG21430">
        <v>3</v>
      </c>
      <c r="BH21430">
        <v>24</v>
      </c>
      <c r="BI21430">
        <v>1</v>
      </c>
      <c r="BJ21430">
        <v>2</v>
      </c>
      <c r="BK21430">
        <v>18</v>
      </c>
      <c r="BL21430">
        <v>0</v>
      </c>
      <c r="BM21430">
        <v>1</v>
      </c>
      <c r="BN21430">
        <v>10</v>
      </c>
      <c r="BO21430">
        <v>1</v>
      </c>
      <c r="BP21430">
        <v>5</v>
      </c>
      <c r="BQ21430">
        <v>46</v>
      </c>
      <c r="BR21430">
        <v>0</v>
      </c>
      <c r="BS21430">
        <v>0</v>
      </c>
      <c r="BT21430">
        <v>5</v>
      </c>
      <c r="BU21430">
        <v>0</v>
      </c>
      <c r="BV21430">
        <v>1</v>
      </c>
      <c r="BW21430">
        <v>3</v>
      </c>
      <c r="BX21430">
        <v>0</v>
      </c>
      <c r="BY21430">
        <v>0</v>
      </c>
      <c r="BZ21430">
        <v>3</v>
      </c>
      <c r="CA21430">
        <v>0</v>
      </c>
      <c r="CB21430">
        <v>1</v>
      </c>
      <c r="CC21430">
        <v>3</v>
      </c>
      <c r="CD21430">
        <v>0</v>
      </c>
      <c r="CE21430">
        <v>1</v>
      </c>
      <c r="CF21430">
        <v>2</v>
      </c>
      <c r="CG21430" t="s">
        <v>141</v>
      </c>
      <c r="CH21430" t="s">
        <v>142</v>
      </c>
      <c r="CI21430">
        <v>1</v>
      </c>
      <c r="CK21430" t="s">
        <v>4248</v>
      </c>
      <c r="CM21430" t="s">
        <v>4249</v>
      </c>
      <c r="CN21430" t="s">
        <v>4250</v>
      </c>
      <c r="CO21430" t="s">
        <v>4246</v>
      </c>
      <c r="CP21430" t="s">
        <v>4247</v>
      </c>
      <c r="CQ21430" t="s">
        <v>4258</v>
      </c>
      <c r="CR21430">
        <v>499.12287620450547</v>
      </c>
    </row>
    <row r="21431" spans="1:96" x14ac:dyDescent="0.4">
      <c r="A21431" t="s">
        <v>173</v>
      </c>
      <c r="B21431" t="s">
        <v>3814</v>
      </c>
      <c r="C21431" t="s">
        <v>1842</v>
      </c>
      <c r="D21431">
        <v>5</v>
      </c>
      <c r="E21431" t="s">
        <v>22</v>
      </c>
      <c r="F21431">
        <v>31.6</v>
      </c>
      <c r="G21431">
        <v>21</v>
      </c>
      <c r="H21431">
        <v>46</v>
      </c>
      <c r="I21431">
        <v>29000000</v>
      </c>
      <c r="J21431">
        <v>725000</v>
      </c>
      <c r="K21431">
        <v>1</v>
      </c>
      <c r="L21431">
        <v>1</v>
      </c>
      <c r="M21431">
        <v>0.2</v>
      </c>
      <c r="N21431">
        <v>0.2</v>
      </c>
      <c r="O21431">
        <v>0.8</v>
      </c>
      <c r="P21431">
        <v>0.4</v>
      </c>
      <c r="Q21431">
        <v>0.6</v>
      </c>
      <c r="R21431">
        <v>0</v>
      </c>
      <c r="S21431">
        <v>0.2</v>
      </c>
      <c r="T21431">
        <v>0.2</v>
      </c>
      <c r="U21431">
        <v>0</v>
      </c>
      <c r="V21431">
        <v>1</v>
      </c>
      <c r="W21431">
        <v>0</v>
      </c>
      <c r="X21431">
        <v>0</v>
      </c>
      <c r="Y21431">
        <v>0.2</v>
      </c>
      <c r="Z21431">
        <v>0.4</v>
      </c>
      <c r="AA21431">
        <v>1</v>
      </c>
      <c r="AB21431">
        <v>0.6</v>
      </c>
      <c r="AC21431">
        <v>0.4</v>
      </c>
      <c r="AD21431">
        <v>0</v>
      </c>
      <c r="AE21431">
        <v>0.2</v>
      </c>
      <c r="AF21431">
        <v>0.2</v>
      </c>
      <c r="AG21431">
        <v>0</v>
      </c>
      <c r="AH21431">
        <v>1</v>
      </c>
      <c r="AI21431">
        <v>0</v>
      </c>
      <c r="AJ21431">
        <v>0.4</v>
      </c>
      <c r="AK21431">
        <v>0</v>
      </c>
      <c r="AL21431">
        <v>0</v>
      </c>
      <c r="AM21431">
        <v>0</v>
      </c>
      <c r="AN21431">
        <v>0</v>
      </c>
      <c r="AO21431">
        <v>0</v>
      </c>
      <c r="AP21431">
        <v>0</v>
      </c>
      <c r="AQ21431">
        <v>0</v>
      </c>
      <c r="AR21431">
        <v>0</v>
      </c>
      <c r="AS21431">
        <v>0</v>
      </c>
      <c r="AT21431">
        <v>0</v>
      </c>
      <c r="AU21431">
        <v>0</v>
      </c>
      <c r="AV21431">
        <v>0</v>
      </c>
      <c r="AW21431">
        <v>0</v>
      </c>
      <c r="AX21431">
        <v>0.8</v>
      </c>
      <c r="AY21431">
        <v>1</v>
      </c>
      <c r="AZ21431">
        <v>0.6</v>
      </c>
      <c r="BA21431">
        <v>1</v>
      </c>
      <c r="BB21431">
        <v>0</v>
      </c>
      <c r="BC21431">
        <v>1</v>
      </c>
      <c r="BD21431">
        <v>1</v>
      </c>
      <c r="BE21431">
        <v>3</v>
      </c>
      <c r="BF21431">
        <v>1</v>
      </c>
      <c r="BG21431">
        <v>1</v>
      </c>
      <c r="BH21431">
        <v>3</v>
      </c>
      <c r="BI21431">
        <v>0</v>
      </c>
      <c r="BJ21431">
        <v>1</v>
      </c>
      <c r="BK21431">
        <v>2</v>
      </c>
      <c r="BL21431">
        <v>0</v>
      </c>
      <c r="BM21431">
        <v>0</v>
      </c>
      <c r="BN21431">
        <v>0</v>
      </c>
      <c r="BO21431">
        <v>1</v>
      </c>
      <c r="BP21431">
        <v>2</v>
      </c>
      <c r="BQ21431">
        <v>5</v>
      </c>
      <c r="BR21431">
        <v>0</v>
      </c>
      <c r="BS21431">
        <v>0</v>
      </c>
      <c r="BT21431">
        <v>1</v>
      </c>
      <c r="BU21431">
        <v>0</v>
      </c>
      <c r="BV21431">
        <v>1</v>
      </c>
      <c r="BW21431">
        <v>1</v>
      </c>
      <c r="BX21431">
        <v>0</v>
      </c>
      <c r="BY21431">
        <v>0</v>
      </c>
      <c r="BZ21431">
        <v>0</v>
      </c>
      <c r="CA21431">
        <v>0</v>
      </c>
      <c r="CB21431">
        <v>0</v>
      </c>
      <c r="CC21431">
        <v>0</v>
      </c>
      <c r="CD21431">
        <v>0</v>
      </c>
      <c r="CE21431">
        <v>0</v>
      </c>
      <c r="CF21431">
        <v>0</v>
      </c>
      <c r="CG21431" t="s">
        <v>1067</v>
      </c>
      <c r="CH21431" t="s">
        <v>153</v>
      </c>
      <c r="CI21431">
        <v>0</v>
      </c>
      <c r="CK21431" t="s">
        <v>4248</v>
      </c>
      <c r="CL21431" t="s">
        <v>4254</v>
      </c>
      <c r="CM21431" t="s">
        <v>4260</v>
      </c>
      <c r="CN21431" t="s">
        <v>4245</v>
      </c>
      <c r="CO21431" t="s">
        <v>4246</v>
      </c>
      <c r="CP21431" t="s">
        <v>4247</v>
      </c>
      <c r="CQ21431" t="s">
        <v>4258</v>
      </c>
      <c r="CR21431">
        <v>486.12287620450547</v>
      </c>
    </row>
    <row r="21432" spans="1:96" x14ac:dyDescent="0.4">
      <c r="A21432" t="s">
        <v>138</v>
      </c>
      <c r="B21432" t="s">
        <v>3814</v>
      </c>
      <c r="C21432" t="s">
        <v>1842</v>
      </c>
      <c r="D21432">
        <v>16</v>
      </c>
      <c r="E21432" t="s">
        <v>16</v>
      </c>
      <c r="F21432">
        <v>38.4375</v>
      </c>
      <c r="G21432">
        <v>22</v>
      </c>
      <c r="H21432">
        <v>59</v>
      </c>
      <c r="I21432">
        <v>109000000</v>
      </c>
      <c r="J21432">
        <v>2725000</v>
      </c>
      <c r="K21432">
        <v>0.875</v>
      </c>
      <c r="L21432">
        <v>0.875</v>
      </c>
      <c r="M21432">
        <v>6.25E-2</v>
      </c>
      <c r="N21432">
        <v>0.3125</v>
      </c>
      <c r="O21432">
        <v>0.6875</v>
      </c>
      <c r="P21432">
        <v>0.375</v>
      </c>
      <c r="Q21432">
        <v>0.4375</v>
      </c>
      <c r="R21432">
        <v>0.1875</v>
      </c>
      <c r="S21432">
        <v>6.25E-2</v>
      </c>
      <c r="T21432">
        <v>6.25E-2</v>
      </c>
      <c r="U21432">
        <v>0</v>
      </c>
      <c r="V21432">
        <v>1</v>
      </c>
      <c r="W21432">
        <v>0</v>
      </c>
      <c r="X21432">
        <v>0.1875</v>
      </c>
      <c r="Y21432">
        <v>6.25E-2</v>
      </c>
      <c r="Z21432">
        <v>0.25</v>
      </c>
      <c r="AA21432">
        <v>1</v>
      </c>
      <c r="AB21432">
        <v>0.125</v>
      </c>
      <c r="AC21432">
        <v>0.6875</v>
      </c>
      <c r="AD21432">
        <v>0</v>
      </c>
      <c r="AE21432">
        <v>6.25E-2</v>
      </c>
      <c r="AF21432">
        <v>0.3125</v>
      </c>
      <c r="AG21432">
        <v>0</v>
      </c>
      <c r="AH21432">
        <v>1</v>
      </c>
      <c r="AI21432">
        <v>0</v>
      </c>
      <c r="AJ21432">
        <v>0.4375</v>
      </c>
      <c r="AK21432">
        <v>0</v>
      </c>
      <c r="AL21432">
        <v>0</v>
      </c>
      <c r="AM21432">
        <v>0</v>
      </c>
      <c r="AN21432">
        <v>0</v>
      </c>
      <c r="AO21432">
        <v>0</v>
      </c>
      <c r="AP21432">
        <v>0</v>
      </c>
      <c r="AQ21432">
        <v>0</v>
      </c>
      <c r="AR21432">
        <v>0</v>
      </c>
      <c r="AS21432">
        <v>6.25E-2</v>
      </c>
      <c r="AT21432">
        <v>0</v>
      </c>
      <c r="AU21432">
        <v>6.25E-2</v>
      </c>
      <c r="AV21432">
        <v>0</v>
      </c>
      <c r="AW21432">
        <v>6.25E-2</v>
      </c>
      <c r="AX21432">
        <v>0.3125</v>
      </c>
      <c r="AY21432">
        <v>0</v>
      </c>
      <c r="AZ21432">
        <v>0.125</v>
      </c>
      <c r="BA21432">
        <v>0</v>
      </c>
      <c r="BB21432">
        <v>0</v>
      </c>
      <c r="BC21432">
        <v>0</v>
      </c>
      <c r="BD21432">
        <v>3</v>
      </c>
      <c r="BE21432">
        <v>10</v>
      </c>
      <c r="BF21432">
        <v>0</v>
      </c>
      <c r="BG21432">
        <v>3</v>
      </c>
      <c r="BH21432">
        <v>10</v>
      </c>
      <c r="BI21432">
        <v>0</v>
      </c>
      <c r="BJ21432">
        <v>2</v>
      </c>
      <c r="BK21432">
        <v>5</v>
      </c>
      <c r="BL21432">
        <v>0</v>
      </c>
      <c r="BM21432">
        <v>1</v>
      </c>
      <c r="BN21432">
        <v>2</v>
      </c>
      <c r="BO21432">
        <v>1</v>
      </c>
      <c r="BP21432">
        <v>6</v>
      </c>
      <c r="BQ21432">
        <v>19</v>
      </c>
      <c r="BR21432">
        <v>0</v>
      </c>
      <c r="BS21432">
        <v>1</v>
      </c>
      <c r="BT21432">
        <v>3</v>
      </c>
      <c r="BU21432">
        <v>0</v>
      </c>
      <c r="BV21432">
        <v>1</v>
      </c>
      <c r="BW21432">
        <v>3</v>
      </c>
      <c r="BX21432">
        <v>0</v>
      </c>
      <c r="BY21432">
        <v>0</v>
      </c>
      <c r="BZ21432">
        <v>2</v>
      </c>
      <c r="CA21432">
        <v>0</v>
      </c>
      <c r="CB21432">
        <v>0</v>
      </c>
      <c r="CC21432">
        <v>0</v>
      </c>
      <c r="CD21432">
        <v>0</v>
      </c>
      <c r="CE21432">
        <v>0</v>
      </c>
      <c r="CF21432">
        <v>0</v>
      </c>
      <c r="CG21432" t="s">
        <v>1067</v>
      </c>
      <c r="CH21432" t="s">
        <v>153</v>
      </c>
      <c r="CI21432">
        <v>0</v>
      </c>
      <c r="CK21432" t="s">
        <v>4248</v>
      </c>
      <c r="CL21432" t="s">
        <v>4268</v>
      </c>
      <c r="CM21432" t="s">
        <v>4260</v>
      </c>
      <c r="CN21432" t="s">
        <v>4250</v>
      </c>
      <c r="CO21432" t="s">
        <v>4251</v>
      </c>
      <c r="CP21432" t="s">
        <v>4252</v>
      </c>
      <c r="CQ21432" t="s">
        <v>4258</v>
      </c>
      <c r="CR21432">
        <v>497.12287620450547</v>
      </c>
    </row>
    <row r="21433" spans="1:96" x14ac:dyDescent="0.4">
      <c r="A21433" t="s">
        <v>143</v>
      </c>
      <c r="B21433" t="s">
        <v>3814</v>
      </c>
      <c r="C21433" t="s">
        <v>1842</v>
      </c>
      <c r="D21433">
        <v>27</v>
      </c>
      <c r="E21433" t="s">
        <v>14</v>
      </c>
      <c r="F21433">
        <v>37.629629629629633</v>
      </c>
      <c r="G21433">
        <v>21</v>
      </c>
      <c r="H21433">
        <v>58</v>
      </c>
      <c r="I21433">
        <v>80000000</v>
      </c>
      <c r="J21433">
        <v>2000000</v>
      </c>
      <c r="K21433">
        <v>0.85185185185185186</v>
      </c>
      <c r="L21433">
        <v>0.85185185185185186</v>
      </c>
      <c r="M21433">
        <v>0.18518518518518509</v>
      </c>
      <c r="N21433">
        <v>0.51851851851851849</v>
      </c>
      <c r="O21433">
        <v>0.48148148148148151</v>
      </c>
      <c r="P21433">
        <v>0.14814814814814811</v>
      </c>
      <c r="Q21433">
        <v>0.77777777777777779</v>
      </c>
      <c r="R21433">
        <v>7.4074074074074001E-2</v>
      </c>
      <c r="S21433">
        <v>3.7037037037037E-2</v>
      </c>
      <c r="T21433">
        <v>3.7037037037037E-2</v>
      </c>
      <c r="U21433">
        <v>0</v>
      </c>
      <c r="V21433">
        <v>0.9629629629629628</v>
      </c>
      <c r="W21433">
        <v>0</v>
      </c>
      <c r="X21433">
        <v>0.14814814814814811</v>
      </c>
      <c r="Y21433">
        <v>3.7037037037037E-2</v>
      </c>
      <c r="Z21433">
        <v>0.1111111111111111</v>
      </c>
      <c r="AA21433">
        <v>1</v>
      </c>
      <c r="AB21433">
        <v>7.4074074074074001E-2</v>
      </c>
      <c r="AC21433">
        <v>0.85185185185185186</v>
      </c>
      <c r="AD21433">
        <v>0</v>
      </c>
      <c r="AE21433">
        <v>0</v>
      </c>
      <c r="AF21433">
        <v>0.14814814814814811</v>
      </c>
      <c r="AG21433">
        <v>0</v>
      </c>
      <c r="AH21433">
        <v>0.96296296296296302</v>
      </c>
      <c r="AI21433">
        <v>0</v>
      </c>
      <c r="AJ21433">
        <v>7.4074074074074001E-2</v>
      </c>
      <c r="AK21433">
        <v>0</v>
      </c>
      <c r="AL21433">
        <v>0</v>
      </c>
      <c r="AM21433">
        <v>0</v>
      </c>
      <c r="AN21433">
        <v>0</v>
      </c>
      <c r="AO21433">
        <v>0</v>
      </c>
      <c r="AP21433">
        <v>0</v>
      </c>
      <c r="AQ21433">
        <v>0</v>
      </c>
      <c r="AR21433">
        <v>0</v>
      </c>
      <c r="AS21433">
        <v>3.7037037037037E-2</v>
      </c>
      <c r="AT21433">
        <v>0</v>
      </c>
      <c r="AU21433">
        <v>3.7037037037037E-2</v>
      </c>
      <c r="AV21433">
        <v>3.7037037037037E-2</v>
      </c>
      <c r="AW21433">
        <v>3.7037037037037E-2</v>
      </c>
      <c r="AX21433">
        <v>0.44444444444444442</v>
      </c>
      <c r="AY21433">
        <v>0</v>
      </c>
      <c r="AZ21433">
        <v>0.1111111111111111</v>
      </c>
      <c r="BA21433">
        <v>0</v>
      </c>
      <c r="BB21433">
        <v>0</v>
      </c>
      <c r="BC21433">
        <v>1</v>
      </c>
      <c r="BD21433">
        <v>5</v>
      </c>
      <c r="BE21433">
        <v>21</v>
      </c>
      <c r="BF21433">
        <v>1</v>
      </c>
      <c r="BG21433">
        <v>4</v>
      </c>
      <c r="BH21433">
        <v>17</v>
      </c>
      <c r="BI21433">
        <v>0</v>
      </c>
      <c r="BJ21433">
        <v>3</v>
      </c>
      <c r="BK21433">
        <v>10</v>
      </c>
      <c r="BL21433">
        <v>0</v>
      </c>
      <c r="BM21433">
        <v>1</v>
      </c>
      <c r="BN21433">
        <v>3</v>
      </c>
      <c r="BO21433">
        <v>1</v>
      </c>
      <c r="BP21433">
        <v>8</v>
      </c>
      <c r="BQ21433">
        <v>33</v>
      </c>
      <c r="BR21433">
        <v>0</v>
      </c>
      <c r="BS21433">
        <v>2</v>
      </c>
      <c r="BT21433">
        <v>8</v>
      </c>
      <c r="BU21433">
        <v>0</v>
      </c>
      <c r="BV21433">
        <v>2</v>
      </c>
      <c r="BW21433">
        <v>6</v>
      </c>
      <c r="BX21433">
        <v>0</v>
      </c>
      <c r="BY21433">
        <v>1</v>
      </c>
      <c r="BZ21433">
        <v>2</v>
      </c>
      <c r="CA21433">
        <v>0</v>
      </c>
      <c r="CB21433">
        <v>0</v>
      </c>
      <c r="CC21433">
        <v>0</v>
      </c>
      <c r="CD21433">
        <v>0</v>
      </c>
      <c r="CE21433">
        <v>0</v>
      </c>
      <c r="CF21433">
        <v>0</v>
      </c>
      <c r="CG21433" t="s">
        <v>1067</v>
      </c>
      <c r="CH21433" t="s">
        <v>153</v>
      </c>
      <c r="CI21433">
        <v>0</v>
      </c>
      <c r="CK21433" t="s">
        <v>158</v>
      </c>
      <c r="CL21433" t="s">
        <v>4268</v>
      </c>
      <c r="CM21433" t="s">
        <v>4260</v>
      </c>
      <c r="CN21433" t="s">
        <v>168</v>
      </c>
      <c r="CO21433" t="s">
        <v>4251</v>
      </c>
      <c r="CP21433" t="s">
        <v>4252</v>
      </c>
      <c r="CQ21433" t="s">
        <v>168</v>
      </c>
      <c r="CR21433">
        <v>498.12287620450547</v>
      </c>
    </row>
    <row r="21434" spans="1:96" x14ac:dyDescent="0.4">
      <c r="A21434" t="s">
        <v>145</v>
      </c>
      <c r="B21434" t="s">
        <v>3814</v>
      </c>
      <c r="C21434" t="s">
        <v>1842</v>
      </c>
      <c r="D21434">
        <v>20</v>
      </c>
      <c r="E21434" t="s">
        <v>16</v>
      </c>
      <c r="F21434">
        <v>34.049999999999997</v>
      </c>
      <c r="G21434">
        <v>23</v>
      </c>
      <c r="H21434">
        <v>50</v>
      </c>
      <c r="I21434">
        <v>20000000</v>
      </c>
      <c r="J21434">
        <v>500000</v>
      </c>
      <c r="K21434">
        <v>1</v>
      </c>
      <c r="L21434">
        <v>1</v>
      </c>
      <c r="M21434">
        <v>0.05</v>
      </c>
      <c r="N21434">
        <v>0.55000000000000004</v>
      </c>
      <c r="O21434">
        <v>0.4499999999999999</v>
      </c>
      <c r="P21434">
        <v>0.05</v>
      </c>
      <c r="Q21434">
        <v>0.95</v>
      </c>
      <c r="R21434">
        <v>0</v>
      </c>
      <c r="S21434">
        <v>0.05</v>
      </c>
      <c r="T21434">
        <v>0.05</v>
      </c>
      <c r="U21434">
        <v>0</v>
      </c>
      <c r="V21434">
        <v>1</v>
      </c>
      <c r="W21434">
        <v>0</v>
      </c>
      <c r="X21434">
        <v>0.5</v>
      </c>
      <c r="Y21434">
        <v>0.1</v>
      </c>
      <c r="Z21434">
        <v>0.15</v>
      </c>
      <c r="AA21434">
        <v>1</v>
      </c>
      <c r="AB21434">
        <v>0.25</v>
      </c>
      <c r="AC21434">
        <v>0.75</v>
      </c>
      <c r="AD21434">
        <v>0</v>
      </c>
      <c r="AE21434">
        <v>0</v>
      </c>
      <c r="AF21434">
        <v>0.05</v>
      </c>
      <c r="AG21434">
        <v>0</v>
      </c>
      <c r="AH21434">
        <v>1</v>
      </c>
      <c r="AI21434">
        <v>0.05</v>
      </c>
      <c r="AJ21434">
        <v>0</v>
      </c>
      <c r="AK21434">
        <v>0</v>
      </c>
      <c r="AL21434">
        <v>0</v>
      </c>
      <c r="AM21434">
        <v>0</v>
      </c>
      <c r="AN21434">
        <v>0</v>
      </c>
      <c r="AO21434">
        <v>0</v>
      </c>
      <c r="AP21434">
        <v>0</v>
      </c>
      <c r="AQ21434">
        <v>0</v>
      </c>
      <c r="AR21434">
        <v>0</v>
      </c>
      <c r="AS21434">
        <v>0</v>
      </c>
      <c r="AT21434">
        <v>0</v>
      </c>
      <c r="AU21434">
        <v>0</v>
      </c>
      <c r="AV21434">
        <v>0</v>
      </c>
      <c r="AW21434">
        <v>0</v>
      </c>
      <c r="AX21434">
        <v>0.55000000000000004</v>
      </c>
      <c r="AY21434">
        <v>0</v>
      </c>
      <c r="AZ21434">
        <v>0.2</v>
      </c>
      <c r="BA21434">
        <v>0</v>
      </c>
      <c r="BB21434">
        <v>0</v>
      </c>
      <c r="BC21434">
        <v>1</v>
      </c>
      <c r="BD21434">
        <v>7</v>
      </c>
      <c r="BE21434">
        <v>23</v>
      </c>
      <c r="BF21434">
        <v>1</v>
      </c>
      <c r="BG21434">
        <v>7</v>
      </c>
      <c r="BH21434">
        <v>22</v>
      </c>
      <c r="BI21434">
        <v>1</v>
      </c>
      <c r="BJ21434">
        <v>6</v>
      </c>
      <c r="BK21434">
        <v>21</v>
      </c>
      <c r="BL21434">
        <v>0</v>
      </c>
      <c r="BM21434">
        <v>2</v>
      </c>
      <c r="BN21434">
        <v>8</v>
      </c>
      <c r="BO21434">
        <v>3</v>
      </c>
      <c r="BP21434">
        <v>13</v>
      </c>
      <c r="BQ21434">
        <v>43</v>
      </c>
      <c r="BR21434">
        <v>1</v>
      </c>
      <c r="BS21434">
        <v>3</v>
      </c>
      <c r="BT21434">
        <v>12</v>
      </c>
      <c r="BU21434">
        <v>0</v>
      </c>
      <c r="BV21434">
        <v>2</v>
      </c>
      <c r="BW21434">
        <v>8</v>
      </c>
      <c r="BX21434">
        <v>1</v>
      </c>
      <c r="BY21434">
        <v>3</v>
      </c>
      <c r="BZ21434">
        <v>8</v>
      </c>
      <c r="CA21434">
        <v>0</v>
      </c>
      <c r="CB21434">
        <v>0</v>
      </c>
      <c r="CC21434">
        <v>0</v>
      </c>
      <c r="CD21434">
        <v>0</v>
      </c>
      <c r="CE21434">
        <v>0</v>
      </c>
      <c r="CF21434">
        <v>0</v>
      </c>
      <c r="CG21434" t="s">
        <v>1067</v>
      </c>
      <c r="CH21434" t="s">
        <v>153</v>
      </c>
      <c r="CI21434">
        <v>0</v>
      </c>
      <c r="CJ21434" t="s">
        <v>4243</v>
      </c>
      <c r="CK21434" t="s">
        <v>158</v>
      </c>
      <c r="CL21434" t="s">
        <v>4259</v>
      </c>
      <c r="CM21434" t="s">
        <v>4263</v>
      </c>
      <c r="CN21434" t="s">
        <v>158</v>
      </c>
      <c r="CO21434" t="s">
        <v>4256</v>
      </c>
      <c r="CP21434" t="s">
        <v>4257</v>
      </c>
      <c r="CQ21434" t="s">
        <v>168</v>
      </c>
      <c r="CR21434">
        <v>483.12287620450547</v>
      </c>
    </row>
    <row r="21435" spans="1:96" x14ac:dyDescent="0.4">
      <c r="A21435" t="s">
        <v>147</v>
      </c>
      <c r="B21435" t="s">
        <v>3814</v>
      </c>
      <c r="C21435" t="s">
        <v>1842</v>
      </c>
      <c r="D21435">
        <v>1</v>
      </c>
      <c r="E21435" t="s">
        <v>25</v>
      </c>
      <c r="F21435">
        <v>30</v>
      </c>
      <c r="G21435">
        <v>30</v>
      </c>
      <c r="H21435">
        <v>30</v>
      </c>
      <c r="I21435">
        <v>10000000</v>
      </c>
      <c r="J21435">
        <v>250000</v>
      </c>
      <c r="K21435">
        <v>1</v>
      </c>
      <c r="L21435">
        <v>1</v>
      </c>
      <c r="M21435">
        <v>1</v>
      </c>
      <c r="N21435">
        <v>0</v>
      </c>
      <c r="O21435">
        <v>1</v>
      </c>
      <c r="P21435">
        <v>1</v>
      </c>
      <c r="Q21435">
        <v>0</v>
      </c>
      <c r="R21435">
        <v>0</v>
      </c>
      <c r="S21435">
        <v>1</v>
      </c>
      <c r="T21435">
        <v>1</v>
      </c>
      <c r="U21435">
        <v>0</v>
      </c>
      <c r="V21435">
        <v>1</v>
      </c>
      <c r="W21435">
        <v>0</v>
      </c>
      <c r="X21435">
        <v>0</v>
      </c>
      <c r="Y21435">
        <v>1</v>
      </c>
      <c r="Z21435">
        <v>1</v>
      </c>
      <c r="AA21435">
        <v>1</v>
      </c>
      <c r="AB21435">
        <v>0</v>
      </c>
      <c r="AC21435">
        <v>1</v>
      </c>
      <c r="AD21435">
        <v>0</v>
      </c>
      <c r="AE21435">
        <v>0</v>
      </c>
      <c r="AF21435">
        <v>1</v>
      </c>
      <c r="AG21435">
        <v>0</v>
      </c>
      <c r="AH21435">
        <v>1</v>
      </c>
      <c r="AI21435">
        <v>0</v>
      </c>
      <c r="AJ21435">
        <v>0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0</v>
      </c>
      <c r="AQ21435">
        <v>0</v>
      </c>
      <c r="AR21435">
        <v>0</v>
      </c>
      <c r="AS21435">
        <v>0</v>
      </c>
      <c r="AT21435">
        <v>0</v>
      </c>
      <c r="AU21435">
        <v>0</v>
      </c>
      <c r="AV21435">
        <v>0</v>
      </c>
      <c r="AW21435">
        <v>0</v>
      </c>
      <c r="AX21435">
        <v>0</v>
      </c>
      <c r="AY21435">
        <v>0</v>
      </c>
      <c r="AZ21435">
        <v>0</v>
      </c>
      <c r="BA21435">
        <v>0</v>
      </c>
      <c r="BB21435">
        <v>0</v>
      </c>
      <c r="BC21435">
        <v>0</v>
      </c>
      <c r="BD21435">
        <v>2</v>
      </c>
      <c r="BE21435">
        <v>19</v>
      </c>
      <c r="BF21435">
        <v>0</v>
      </c>
      <c r="BG21435">
        <v>2</v>
      </c>
      <c r="BH21435">
        <v>19</v>
      </c>
      <c r="BI21435">
        <v>0</v>
      </c>
      <c r="BJ21435">
        <v>2</v>
      </c>
      <c r="BK21435">
        <v>18</v>
      </c>
      <c r="BL21435">
        <v>0</v>
      </c>
      <c r="BM21435">
        <v>0</v>
      </c>
      <c r="BN21435">
        <v>5</v>
      </c>
      <c r="BO21435">
        <v>0</v>
      </c>
      <c r="BP21435">
        <v>4</v>
      </c>
      <c r="BQ21435">
        <v>36</v>
      </c>
      <c r="BR21435">
        <v>0</v>
      </c>
      <c r="BS21435">
        <v>2</v>
      </c>
      <c r="BT21435">
        <v>11</v>
      </c>
      <c r="BU21435">
        <v>0</v>
      </c>
      <c r="BV21435">
        <v>1</v>
      </c>
      <c r="BW21435">
        <v>6</v>
      </c>
      <c r="BX21435">
        <v>0</v>
      </c>
      <c r="BY21435">
        <v>1</v>
      </c>
      <c r="BZ21435">
        <v>10</v>
      </c>
      <c r="CA21435">
        <v>0</v>
      </c>
      <c r="CB21435">
        <v>0</v>
      </c>
      <c r="CC21435">
        <v>0</v>
      </c>
      <c r="CD21435">
        <v>0</v>
      </c>
      <c r="CE21435">
        <v>0</v>
      </c>
      <c r="CF21435">
        <v>0</v>
      </c>
      <c r="CG21435" t="s">
        <v>1067</v>
      </c>
      <c r="CH21435" t="s">
        <v>153</v>
      </c>
      <c r="CI21435">
        <v>0</v>
      </c>
      <c r="CM21435" t="s">
        <v>4249</v>
      </c>
      <c r="CO21435" t="s">
        <v>4265</v>
      </c>
      <c r="CP21435" t="s">
        <v>4266</v>
      </c>
      <c r="CQ21435" t="s">
        <v>4261</v>
      </c>
      <c r="CR21435">
        <v>500.12287620450547</v>
      </c>
    </row>
    <row r="21436" spans="1:96" x14ac:dyDescent="0.4">
      <c r="A21436" t="s">
        <v>148</v>
      </c>
      <c r="B21436" t="s">
        <v>3814</v>
      </c>
      <c r="C21436" t="s">
        <v>1842</v>
      </c>
      <c r="D21436">
        <v>4</v>
      </c>
      <c r="E21436" t="s">
        <v>23</v>
      </c>
      <c r="F21436">
        <v>29</v>
      </c>
      <c r="G21436">
        <v>21</v>
      </c>
      <c r="H21436">
        <v>46</v>
      </c>
      <c r="I21436">
        <v>0</v>
      </c>
      <c r="J21436">
        <v>0</v>
      </c>
      <c r="K21436">
        <v>1</v>
      </c>
      <c r="L21436">
        <v>1</v>
      </c>
      <c r="M21436">
        <v>0.25</v>
      </c>
      <c r="N21436">
        <v>0</v>
      </c>
      <c r="O21436">
        <v>1</v>
      </c>
      <c r="P21436">
        <v>0</v>
      </c>
      <c r="Q21436">
        <v>1</v>
      </c>
      <c r="R21436">
        <v>0</v>
      </c>
      <c r="S21436">
        <v>0.25</v>
      </c>
      <c r="T21436">
        <v>0.25</v>
      </c>
      <c r="U21436">
        <v>0</v>
      </c>
      <c r="V21436">
        <v>0</v>
      </c>
      <c r="W21436">
        <v>0</v>
      </c>
      <c r="X21436">
        <v>0</v>
      </c>
      <c r="Y21436">
        <v>0.25</v>
      </c>
      <c r="Z21436">
        <v>0.5</v>
      </c>
      <c r="AA21436">
        <v>1</v>
      </c>
      <c r="AB21436">
        <v>0.75</v>
      </c>
      <c r="AC21436">
        <v>0.25</v>
      </c>
      <c r="AD21436">
        <v>0</v>
      </c>
      <c r="AE21436">
        <v>0</v>
      </c>
      <c r="AF21436">
        <v>0</v>
      </c>
      <c r="AG21436">
        <v>0</v>
      </c>
      <c r="AH21436">
        <v>1</v>
      </c>
      <c r="AI21436">
        <v>0</v>
      </c>
      <c r="AJ21436">
        <v>0.25</v>
      </c>
      <c r="AK21436">
        <v>0</v>
      </c>
      <c r="AL21436">
        <v>0</v>
      </c>
      <c r="AM21436">
        <v>0</v>
      </c>
      <c r="AN21436">
        <v>0</v>
      </c>
      <c r="AO21436">
        <v>0</v>
      </c>
      <c r="AP21436">
        <v>0</v>
      </c>
      <c r="AQ21436">
        <v>0</v>
      </c>
      <c r="AR21436">
        <v>0</v>
      </c>
      <c r="AS21436">
        <v>0</v>
      </c>
      <c r="AT21436">
        <v>0</v>
      </c>
      <c r="AU21436">
        <v>0</v>
      </c>
      <c r="AV21436">
        <v>0</v>
      </c>
      <c r="AW21436">
        <v>0</v>
      </c>
      <c r="AX21436">
        <v>0.75</v>
      </c>
      <c r="AY21436">
        <v>1</v>
      </c>
      <c r="AZ21436">
        <v>0.5</v>
      </c>
      <c r="BA21436">
        <v>1</v>
      </c>
      <c r="BB21436">
        <v>0</v>
      </c>
      <c r="BC21436">
        <v>0</v>
      </c>
      <c r="BD21436">
        <v>1</v>
      </c>
      <c r="BE21436">
        <v>2</v>
      </c>
      <c r="BF21436">
        <v>0</v>
      </c>
      <c r="BG21436">
        <v>1</v>
      </c>
      <c r="BH21436">
        <v>2</v>
      </c>
      <c r="BI21436">
        <v>0</v>
      </c>
      <c r="BJ21436">
        <v>1</v>
      </c>
      <c r="BK21436">
        <v>2</v>
      </c>
      <c r="BL21436">
        <v>0</v>
      </c>
      <c r="BM21436">
        <v>1</v>
      </c>
      <c r="BN21436">
        <v>2</v>
      </c>
      <c r="BO21436">
        <v>0</v>
      </c>
      <c r="BP21436">
        <v>1</v>
      </c>
      <c r="BQ21436">
        <v>4</v>
      </c>
      <c r="BR21436">
        <v>0</v>
      </c>
      <c r="BS21436">
        <v>0</v>
      </c>
      <c r="BT21436">
        <v>0</v>
      </c>
      <c r="BU21436">
        <v>0</v>
      </c>
      <c r="BV21436">
        <v>0</v>
      </c>
      <c r="BW21436">
        <v>0</v>
      </c>
      <c r="BX21436">
        <v>0</v>
      </c>
      <c r="BY21436">
        <v>0</v>
      </c>
      <c r="BZ21436">
        <v>0</v>
      </c>
      <c r="CA21436">
        <v>0</v>
      </c>
      <c r="CB21436">
        <v>0</v>
      </c>
      <c r="CC21436">
        <v>0</v>
      </c>
      <c r="CD21436">
        <v>0</v>
      </c>
      <c r="CE21436">
        <v>0</v>
      </c>
      <c r="CF21436">
        <v>0</v>
      </c>
      <c r="CG21436" t="s">
        <v>1067</v>
      </c>
      <c r="CH21436" t="s">
        <v>153</v>
      </c>
      <c r="CI21436">
        <v>0</v>
      </c>
      <c r="CL21436" t="s">
        <v>4254</v>
      </c>
      <c r="CM21436" t="s">
        <v>4260</v>
      </c>
      <c r="CN21436" t="s">
        <v>4245</v>
      </c>
      <c r="CQ21436" t="s">
        <v>4261</v>
      </c>
      <c r="CR21436">
        <v>480.12287620450547</v>
      </c>
    </row>
    <row r="21437" spans="1:96" x14ac:dyDescent="0.4">
      <c r="A21437" t="s">
        <v>154</v>
      </c>
      <c r="B21437" t="s">
        <v>3814</v>
      </c>
      <c r="C21437" t="s">
        <v>1842</v>
      </c>
      <c r="D21437">
        <v>1</v>
      </c>
      <c r="E21437" t="s">
        <v>25</v>
      </c>
      <c r="F21437">
        <v>24</v>
      </c>
      <c r="G21437">
        <v>24</v>
      </c>
      <c r="H21437">
        <v>24</v>
      </c>
      <c r="I21437">
        <v>0</v>
      </c>
      <c r="J21437">
        <v>0</v>
      </c>
      <c r="K21437">
        <v>1</v>
      </c>
      <c r="L21437">
        <v>1</v>
      </c>
      <c r="M21437">
        <v>1</v>
      </c>
      <c r="N21437">
        <v>0</v>
      </c>
      <c r="O21437">
        <v>1</v>
      </c>
      <c r="P21437">
        <v>0</v>
      </c>
      <c r="Q21437">
        <v>1</v>
      </c>
      <c r="R21437">
        <v>0</v>
      </c>
      <c r="S21437">
        <v>1</v>
      </c>
      <c r="T21437">
        <v>1</v>
      </c>
      <c r="U21437">
        <v>0</v>
      </c>
      <c r="V21437">
        <v>0</v>
      </c>
      <c r="W21437">
        <v>0</v>
      </c>
      <c r="X21437">
        <v>0</v>
      </c>
      <c r="Y21437">
        <v>1</v>
      </c>
      <c r="Z21437">
        <v>1</v>
      </c>
      <c r="AA21437">
        <v>1</v>
      </c>
      <c r="AB21437">
        <v>1</v>
      </c>
      <c r="AC21437">
        <v>0</v>
      </c>
      <c r="AD21437">
        <v>0</v>
      </c>
      <c r="AE21437">
        <v>0</v>
      </c>
      <c r="AF21437">
        <v>0</v>
      </c>
      <c r="AG21437">
        <v>0</v>
      </c>
      <c r="AH21437">
        <v>1</v>
      </c>
      <c r="AI21437">
        <v>0</v>
      </c>
      <c r="AJ21437">
        <v>0</v>
      </c>
      <c r="AK21437">
        <v>0</v>
      </c>
      <c r="AL21437">
        <v>0</v>
      </c>
      <c r="AM21437">
        <v>0</v>
      </c>
      <c r="AN21437">
        <v>0</v>
      </c>
      <c r="AO21437">
        <v>0</v>
      </c>
      <c r="AP21437">
        <v>0</v>
      </c>
      <c r="AQ21437">
        <v>0</v>
      </c>
      <c r="AR21437">
        <v>0</v>
      </c>
      <c r="AS21437">
        <v>0</v>
      </c>
      <c r="AT21437">
        <v>0</v>
      </c>
      <c r="AU21437">
        <v>0</v>
      </c>
      <c r="AV21437">
        <v>0</v>
      </c>
      <c r="AW21437">
        <v>0</v>
      </c>
      <c r="AX21437">
        <v>1</v>
      </c>
      <c r="AY21437">
        <v>1</v>
      </c>
      <c r="AZ21437">
        <v>1</v>
      </c>
      <c r="BA21437">
        <v>1</v>
      </c>
      <c r="BB21437">
        <v>0</v>
      </c>
      <c r="BC21437">
        <v>0</v>
      </c>
      <c r="BD21437">
        <v>0</v>
      </c>
      <c r="BE21437">
        <v>2</v>
      </c>
      <c r="BF21437">
        <v>0</v>
      </c>
      <c r="BG21437">
        <v>0</v>
      </c>
      <c r="BH21437">
        <v>2</v>
      </c>
      <c r="BI21437">
        <v>0</v>
      </c>
      <c r="BJ21437">
        <v>0</v>
      </c>
      <c r="BK21437">
        <v>2</v>
      </c>
      <c r="BL21437">
        <v>0</v>
      </c>
      <c r="BM21437">
        <v>0</v>
      </c>
      <c r="BN21437">
        <v>2</v>
      </c>
      <c r="BO21437">
        <v>0</v>
      </c>
      <c r="BP21437">
        <v>0</v>
      </c>
      <c r="BQ21437">
        <v>4</v>
      </c>
      <c r="BR21437">
        <v>0</v>
      </c>
      <c r="BS21437">
        <v>0</v>
      </c>
      <c r="BT21437">
        <v>0</v>
      </c>
      <c r="BU21437">
        <v>0</v>
      </c>
      <c r="BV21437">
        <v>0</v>
      </c>
      <c r="BW21437">
        <v>1</v>
      </c>
      <c r="BX21437">
        <v>0</v>
      </c>
      <c r="BY21437">
        <v>0</v>
      </c>
      <c r="BZ21437">
        <v>0</v>
      </c>
      <c r="CA21437">
        <v>0</v>
      </c>
      <c r="CB21437">
        <v>0</v>
      </c>
      <c r="CC21437">
        <v>0</v>
      </c>
      <c r="CD21437">
        <v>0</v>
      </c>
      <c r="CE21437">
        <v>0</v>
      </c>
      <c r="CF21437">
        <v>0</v>
      </c>
      <c r="CG21437" t="s">
        <v>1067</v>
      </c>
      <c r="CH21437" t="s">
        <v>153</v>
      </c>
      <c r="CI21437">
        <v>0</v>
      </c>
      <c r="CL21437" t="s">
        <v>4254</v>
      </c>
      <c r="CM21437" t="s">
        <v>4263</v>
      </c>
      <c r="CN21437" t="s">
        <v>4255</v>
      </c>
      <c r="CQ21437" t="s">
        <v>4261</v>
      </c>
      <c r="CR21437">
        <v>490.12287620450547</v>
      </c>
    </row>
    <row r="21438" spans="1:96" x14ac:dyDescent="0.4">
      <c r="A21438" t="s">
        <v>138</v>
      </c>
      <c r="B21438" t="s">
        <v>3815</v>
      </c>
      <c r="C21438" t="s">
        <v>1837</v>
      </c>
      <c r="D21438">
        <v>2</v>
      </c>
      <c r="E21438" t="s">
        <v>26</v>
      </c>
      <c r="F21438">
        <v>30.5</v>
      </c>
      <c r="G21438">
        <v>29</v>
      </c>
      <c r="H21438">
        <v>32</v>
      </c>
      <c r="I21438">
        <v>20000000</v>
      </c>
      <c r="J21438">
        <v>500000</v>
      </c>
      <c r="K21438">
        <v>1</v>
      </c>
      <c r="L21438">
        <v>1</v>
      </c>
      <c r="M21438">
        <v>1</v>
      </c>
      <c r="N21438">
        <v>0.5</v>
      </c>
      <c r="O21438">
        <v>0.5</v>
      </c>
      <c r="P21438">
        <v>0.5</v>
      </c>
      <c r="Q21438">
        <v>0.5</v>
      </c>
      <c r="R21438">
        <v>0</v>
      </c>
      <c r="S21438">
        <v>0.5</v>
      </c>
      <c r="T21438">
        <v>0.5</v>
      </c>
      <c r="U21438">
        <v>0</v>
      </c>
      <c r="V21438">
        <v>1</v>
      </c>
      <c r="W21438">
        <v>0</v>
      </c>
      <c r="X21438">
        <v>0.5</v>
      </c>
      <c r="Y21438">
        <v>0.5</v>
      </c>
      <c r="Z21438">
        <v>0.5</v>
      </c>
      <c r="AA21438">
        <v>1</v>
      </c>
      <c r="AB21438">
        <v>0</v>
      </c>
      <c r="AC21438">
        <v>1</v>
      </c>
      <c r="AD21438">
        <v>0</v>
      </c>
      <c r="AE21438">
        <v>0</v>
      </c>
      <c r="AF21438">
        <v>0.5</v>
      </c>
      <c r="AG21438">
        <v>0</v>
      </c>
      <c r="AH21438">
        <v>0</v>
      </c>
      <c r="AI21438">
        <v>0</v>
      </c>
      <c r="AJ21438">
        <v>1</v>
      </c>
      <c r="AK21438">
        <v>0</v>
      </c>
      <c r="AL21438">
        <v>0.5</v>
      </c>
      <c r="AM21438">
        <v>0</v>
      </c>
      <c r="AN21438">
        <v>0</v>
      </c>
      <c r="AO21438">
        <v>0</v>
      </c>
      <c r="AP21438">
        <v>0</v>
      </c>
      <c r="AQ21438">
        <v>0</v>
      </c>
      <c r="AR21438">
        <v>0</v>
      </c>
      <c r="AS21438">
        <v>0</v>
      </c>
      <c r="AT21438">
        <v>0</v>
      </c>
      <c r="AU21438">
        <v>0.5</v>
      </c>
      <c r="AV21438">
        <v>0</v>
      </c>
      <c r="AW21438">
        <v>0</v>
      </c>
      <c r="AX21438">
        <v>0.5</v>
      </c>
      <c r="AY21438">
        <v>0</v>
      </c>
      <c r="AZ21438">
        <v>0.5</v>
      </c>
      <c r="BA21438">
        <v>1</v>
      </c>
      <c r="BB21438">
        <v>0</v>
      </c>
      <c r="BC21438">
        <v>0</v>
      </c>
      <c r="BD21438">
        <v>0</v>
      </c>
      <c r="BE21438">
        <v>2</v>
      </c>
      <c r="BF21438">
        <v>0</v>
      </c>
      <c r="BG21438">
        <v>0</v>
      </c>
      <c r="BH21438">
        <v>1</v>
      </c>
      <c r="BI21438">
        <v>0</v>
      </c>
      <c r="BJ21438">
        <v>0</v>
      </c>
      <c r="BK21438">
        <v>0</v>
      </c>
      <c r="BL21438">
        <v>0</v>
      </c>
      <c r="BM21438">
        <v>0</v>
      </c>
      <c r="BN21438">
        <v>0</v>
      </c>
      <c r="BO21438">
        <v>0</v>
      </c>
      <c r="BP21438">
        <v>0</v>
      </c>
      <c r="BQ21438">
        <v>2</v>
      </c>
      <c r="BR21438">
        <v>0</v>
      </c>
      <c r="BS21438">
        <v>0</v>
      </c>
      <c r="BT21438">
        <v>1</v>
      </c>
      <c r="BU21438">
        <v>0</v>
      </c>
      <c r="BV21438">
        <v>0</v>
      </c>
      <c r="BW21438">
        <v>1</v>
      </c>
      <c r="BX21438">
        <v>0</v>
      </c>
      <c r="BY21438">
        <v>0</v>
      </c>
      <c r="BZ21438">
        <v>0</v>
      </c>
      <c r="CA21438">
        <v>0</v>
      </c>
      <c r="CB21438">
        <v>0</v>
      </c>
      <c r="CC21438">
        <v>0</v>
      </c>
      <c r="CD21438">
        <v>0</v>
      </c>
      <c r="CE21438">
        <v>0</v>
      </c>
      <c r="CF21438">
        <v>0</v>
      </c>
      <c r="CG21438" t="s">
        <v>157</v>
      </c>
      <c r="CH21438" t="s">
        <v>153</v>
      </c>
      <c r="CI21438">
        <v>0</v>
      </c>
      <c r="CK21438" t="s">
        <v>4262</v>
      </c>
      <c r="CL21438" t="s">
        <v>4254</v>
      </c>
      <c r="CM21438" t="s">
        <v>4244</v>
      </c>
      <c r="CN21438" t="s">
        <v>168</v>
      </c>
      <c r="CO21438" t="s">
        <v>4256</v>
      </c>
      <c r="CP21438" t="s">
        <v>4257</v>
      </c>
      <c r="CQ21438" t="s">
        <v>168</v>
      </c>
      <c r="CR21438">
        <v>499.12287620450547</v>
      </c>
    </row>
    <row r="21439" spans="1:96" x14ac:dyDescent="0.4">
      <c r="A21439" t="s">
        <v>147</v>
      </c>
      <c r="B21439" t="s">
        <v>3815</v>
      </c>
      <c r="C21439" t="s">
        <v>1837</v>
      </c>
      <c r="D21439">
        <v>3</v>
      </c>
      <c r="E21439" t="s">
        <v>24</v>
      </c>
      <c r="F21439">
        <v>49.333333333333343</v>
      </c>
      <c r="G21439">
        <v>34</v>
      </c>
      <c r="H21439">
        <v>57</v>
      </c>
      <c r="I21439">
        <v>0</v>
      </c>
      <c r="J21439">
        <v>0</v>
      </c>
      <c r="K21439">
        <v>0.66666666666666663</v>
      </c>
      <c r="L21439">
        <v>0.66666666666666663</v>
      </c>
      <c r="M21439">
        <v>0.66666666666666663</v>
      </c>
      <c r="N21439">
        <v>0.33333333333333331</v>
      </c>
      <c r="O21439">
        <v>0.66666666666666674</v>
      </c>
      <c r="P21439">
        <v>0</v>
      </c>
      <c r="Q21439">
        <v>1</v>
      </c>
      <c r="R21439">
        <v>0</v>
      </c>
      <c r="S21439">
        <v>0.33333333333333331</v>
      </c>
      <c r="T21439">
        <v>0.33333333333333331</v>
      </c>
      <c r="U21439">
        <v>0</v>
      </c>
      <c r="V21439">
        <v>1</v>
      </c>
      <c r="W21439">
        <v>0</v>
      </c>
      <c r="X21439">
        <v>0</v>
      </c>
      <c r="Y21439">
        <v>0.33333333333333331</v>
      </c>
      <c r="Z21439">
        <v>0.66666666666666663</v>
      </c>
      <c r="AA21439">
        <v>1</v>
      </c>
      <c r="AB21439">
        <v>0</v>
      </c>
      <c r="AC21439">
        <v>1</v>
      </c>
      <c r="AD21439">
        <v>0</v>
      </c>
      <c r="AE21439">
        <v>0</v>
      </c>
      <c r="AF21439">
        <v>0</v>
      </c>
      <c r="AG21439">
        <v>0</v>
      </c>
      <c r="AH21439">
        <v>1</v>
      </c>
      <c r="AI21439">
        <v>0</v>
      </c>
      <c r="AJ21439">
        <v>1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0</v>
      </c>
      <c r="AQ21439">
        <v>0</v>
      </c>
      <c r="AR21439">
        <v>0</v>
      </c>
      <c r="AS21439">
        <v>0</v>
      </c>
      <c r="AT21439">
        <v>0</v>
      </c>
      <c r="AU21439">
        <v>0</v>
      </c>
      <c r="AV21439">
        <v>0</v>
      </c>
      <c r="AW21439">
        <v>0</v>
      </c>
      <c r="AX21439">
        <v>0.33333333333333331</v>
      </c>
      <c r="AY21439">
        <v>0</v>
      </c>
      <c r="AZ21439">
        <v>0</v>
      </c>
      <c r="BA21439">
        <v>0</v>
      </c>
      <c r="BB21439">
        <v>0</v>
      </c>
      <c r="BC21439">
        <v>0</v>
      </c>
      <c r="BD21439">
        <v>0</v>
      </c>
      <c r="BE21439">
        <v>1</v>
      </c>
      <c r="BF21439">
        <v>0</v>
      </c>
      <c r="BG21439">
        <v>0</v>
      </c>
      <c r="BH21439">
        <v>1</v>
      </c>
      <c r="BI21439">
        <v>0</v>
      </c>
      <c r="BJ21439">
        <v>0</v>
      </c>
      <c r="BK21439">
        <v>0</v>
      </c>
      <c r="BL21439">
        <v>0</v>
      </c>
      <c r="BM21439">
        <v>0</v>
      </c>
      <c r="BN21439">
        <v>0</v>
      </c>
      <c r="BO21439">
        <v>0</v>
      </c>
      <c r="BP21439">
        <v>0</v>
      </c>
      <c r="BQ21439">
        <v>2</v>
      </c>
      <c r="BR21439">
        <v>0</v>
      </c>
      <c r="BS21439">
        <v>0</v>
      </c>
      <c r="BT21439">
        <v>1</v>
      </c>
      <c r="BU21439">
        <v>0</v>
      </c>
      <c r="BV21439">
        <v>0</v>
      </c>
      <c r="BW21439">
        <v>1</v>
      </c>
      <c r="BX21439">
        <v>0</v>
      </c>
      <c r="BY21439">
        <v>0</v>
      </c>
      <c r="BZ21439">
        <v>1</v>
      </c>
      <c r="CA21439">
        <v>0</v>
      </c>
      <c r="CB21439">
        <v>0</v>
      </c>
      <c r="CC21439">
        <v>0</v>
      </c>
      <c r="CD21439">
        <v>0</v>
      </c>
      <c r="CE21439">
        <v>0</v>
      </c>
      <c r="CF21439">
        <v>0</v>
      </c>
      <c r="CG21439" t="s">
        <v>157</v>
      </c>
      <c r="CH21439" t="s">
        <v>153</v>
      </c>
      <c r="CI21439">
        <v>0</v>
      </c>
      <c r="CK21439" t="s">
        <v>4248</v>
      </c>
      <c r="CM21439" t="s">
        <v>4249</v>
      </c>
      <c r="CN21439" t="s">
        <v>4250</v>
      </c>
      <c r="CQ21439" t="s">
        <v>4258</v>
      </c>
      <c r="CR21439">
        <v>502.12287620450547</v>
      </c>
    </row>
    <row r="21440" spans="1:96" x14ac:dyDescent="0.4">
      <c r="A21440" t="s">
        <v>148</v>
      </c>
      <c r="B21440" t="s">
        <v>3815</v>
      </c>
      <c r="C21440" t="s">
        <v>1837</v>
      </c>
      <c r="D21440">
        <v>2</v>
      </c>
      <c r="E21440" t="s">
        <v>26</v>
      </c>
      <c r="F21440">
        <v>29</v>
      </c>
      <c r="G21440">
        <v>26</v>
      </c>
      <c r="H21440">
        <v>32</v>
      </c>
      <c r="I21440">
        <v>0</v>
      </c>
      <c r="J21440">
        <v>0</v>
      </c>
      <c r="K21440">
        <v>1</v>
      </c>
      <c r="L21440">
        <v>1</v>
      </c>
      <c r="M21440">
        <v>1</v>
      </c>
      <c r="N21440">
        <v>0.5</v>
      </c>
      <c r="O21440">
        <v>0.5</v>
      </c>
      <c r="P21440">
        <v>0</v>
      </c>
      <c r="Q21440">
        <v>0</v>
      </c>
      <c r="R21440">
        <v>1</v>
      </c>
      <c r="S21440">
        <v>0.5</v>
      </c>
      <c r="T21440">
        <v>0.5</v>
      </c>
      <c r="U21440">
        <v>0</v>
      </c>
      <c r="V21440">
        <v>0</v>
      </c>
      <c r="W21440">
        <v>0</v>
      </c>
      <c r="X21440">
        <v>0.5</v>
      </c>
      <c r="Y21440">
        <v>0.5</v>
      </c>
      <c r="Z21440">
        <v>1</v>
      </c>
      <c r="AA21440">
        <v>1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1</v>
      </c>
      <c r="AI21440">
        <v>0</v>
      </c>
      <c r="AJ21440">
        <v>1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0</v>
      </c>
      <c r="AW21440">
        <v>0</v>
      </c>
      <c r="AX21440">
        <v>0.5</v>
      </c>
      <c r="AY21440">
        <v>0</v>
      </c>
      <c r="AZ21440">
        <v>0</v>
      </c>
      <c r="BA21440">
        <v>0</v>
      </c>
      <c r="BB21440">
        <v>0</v>
      </c>
      <c r="BC21440">
        <v>0</v>
      </c>
      <c r="BD21440">
        <v>1</v>
      </c>
      <c r="BE21440">
        <v>1</v>
      </c>
      <c r="BF21440">
        <v>0</v>
      </c>
      <c r="BG21440">
        <v>1</v>
      </c>
      <c r="BH21440">
        <v>1</v>
      </c>
      <c r="BI21440">
        <v>0</v>
      </c>
      <c r="BJ21440">
        <v>0</v>
      </c>
      <c r="BK21440">
        <v>0</v>
      </c>
      <c r="BL21440">
        <v>0</v>
      </c>
      <c r="BM21440">
        <v>0</v>
      </c>
      <c r="BN21440">
        <v>0</v>
      </c>
      <c r="BO21440">
        <v>0</v>
      </c>
      <c r="BP21440">
        <v>2</v>
      </c>
      <c r="BQ21440">
        <v>2</v>
      </c>
      <c r="BR21440">
        <v>0</v>
      </c>
      <c r="BS21440">
        <v>0</v>
      </c>
      <c r="BT21440">
        <v>0</v>
      </c>
      <c r="BU21440">
        <v>0</v>
      </c>
      <c r="BV21440">
        <v>0</v>
      </c>
      <c r="BW21440">
        <v>0</v>
      </c>
      <c r="BX21440">
        <v>0</v>
      </c>
      <c r="BY21440">
        <v>0</v>
      </c>
      <c r="BZ21440">
        <v>0</v>
      </c>
      <c r="CA21440">
        <v>0</v>
      </c>
      <c r="CB21440">
        <v>0</v>
      </c>
      <c r="CC21440">
        <v>0</v>
      </c>
      <c r="CD21440">
        <v>0</v>
      </c>
      <c r="CE21440">
        <v>0</v>
      </c>
      <c r="CF21440">
        <v>0</v>
      </c>
      <c r="CG21440" t="s">
        <v>157</v>
      </c>
      <c r="CH21440" t="s">
        <v>153</v>
      </c>
      <c r="CI21440">
        <v>0</v>
      </c>
      <c r="CK21440" t="s">
        <v>4262</v>
      </c>
      <c r="CM21440" t="s">
        <v>4263</v>
      </c>
      <c r="CN21440" t="s">
        <v>168</v>
      </c>
      <c r="CQ21440" t="s">
        <v>168</v>
      </c>
      <c r="CR21440">
        <v>501.12287620450547</v>
      </c>
    </row>
    <row r="21441" spans="1:96" x14ac:dyDescent="0.4">
      <c r="A21441" t="s">
        <v>138</v>
      </c>
      <c r="B21441" t="s">
        <v>3816</v>
      </c>
      <c r="C21441" t="s">
        <v>1849</v>
      </c>
      <c r="D21441">
        <v>10</v>
      </c>
      <c r="E21441" t="s">
        <v>18</v>
      </c>
      <c r="F21441">
        <v>35.700000000000003</v>
      </c>
      <c r="G21441">
        <v>22</v>
      </c>
      <c r="H21441">
        <v>48</v>
      </c>
      <c r="I21441">
        <v>40000000</v>
      </c>
      <c r="J21441">
        <v>1000000</v>
      </c>
      <c r="K21441">
        <v>0.9</v>
      </c>
      <c r="L21441">
        <v>0.9</v>
      </c>
      <c r="M21441">
        <v>0.9</v>
      </c>
      <c r="N21441">
        <v>0.6</v>
      </c>
      <c r="O21441">
        <v>0.4</v>
      </c>
      <c r="P21441">
        <v>0.2</v>
      </c>
      <c r="Q21441">
        <v>0.7</v>
      </c>
      <c r="R21441">
        <v>0.1</v>
      </c>
      <c r="S21441">
        <v>0.1</v>
      </c>
      <c r="T21441">
        <v>0.1</v>
      </c>
      <c r="U21441">
        <v>0</v>
      </c>
      <c r="V21441">
        <v>1</v>
      </c>
      <c r="W21441">
        <v>0</v>
      </c>
      <c r="X21441">
        <v>0.1</v>
      </c>
      <c r="Y21441">
        <v>0.1</v>
      </c>
      <c r="Z21441">
        <v>0.1</v>
      </c>
      <c r="AA21441">
        <v>1</v>
      </c>
      <c r="AB21441">
        <v>0.2</v>
      </c>
      <c r="AC21441">
        <v>0.6</v>
      </c>
      <c r="AD21441">
        <v>0</v>
      </c>
      <c r="AE21441">
        <v>0</v>
      </c>
      <c r="AF21441">
        <v>0.2</v>
      </c>
      <c r="AG21441">
        <v>0</v>
      </c>
      <c r="AH21441">
        <v>0.9</v>
      </c>
      <c r="AI21441">
        <v>0</v>
      </c>
      <c r="AJ21441">
        <v>0</v>
      </c>
      <c r="AK21441">
        <v>0</v>
      </c>
      <c r="AL21441">
        <v>0</v>
      </c>
      <c r="AM21441">
        <v>0</v>
      </c>
      <c r="AN21441">
        <v>0</v>
      </c>
      <c r="AO21441">
        <v>0</v>
      </c>
      <c r="AP21441">
        <v>0</v>
      </c>
      <c r="AQ21441">
        <v>0</v>
      </c>
      <c r="AR21441">
        <v>0</v>
      </c>
      <c r="AS21441">
        <v>0</v>
      </c>
      <c r="AT21441">
        <v>0</v>
      </c>
      <c r="AU21441">
        <v>0</v>
      </c>
      <c r="AV21441">
        <v>0</v>
      </c>
      <c r="AW21441">
        <v>0</v>
      </c>
      <c r="AX21441">
        <v>0.6</v>
      </c>
      <c r="AY21441">
        <v>0</v>
      </c>
      <c r="AZ21441">
        <v>0.1</v>
      </c>
      <c r="BA21441">
        <v>0</v>
      </c>
      <c r="BB21441">
        <v>0</v>
      </c>
      <c r="BC21441">
        <v>0</v>
      </c>
      <c r="BD21441">
        <v>4</v>
      </c>
      <c r="BE21441">
        <v>5</v>
      </c>
      <c r="BF21441">
        <v>0</v>
      </c>
      <c r="BG21441">
        <v>4</v>
      </c>
      <c r="BH21441">
        <v>5</v>
      </c>
      <c r="BI21441">
        <v>0</v>
      </c>
      <c r="BJ21441">
        <v>3</v>
      </c>
      <c r="BK21441">
        <v>4</v>
      </c>
      <c r="BL21441">
        <v>0</v>
      </c>
      <c r="BM21441">
        <v>1</v>
      </c>
      <c r="BN21441">
        <v>2</v>
      </c>
      <c r="BO21441">
        <v>1</v>
      </c>
      <c r="BP21441">
        <v>7</v>
      </c>
      <c r="BQ21441">
        <v>9</v>
      </c>
      <c r="BR21441">
        <v>0</v>
      </c>
      <c r="BS21441">
        <v>2</v>
      </c>
      <c r="BT21441">
        <v>3</v>
      </c>
      <c r="BU21441">
        <v>0</v>
      </c>
      <c r="BV21441">
        <v>1</v>
      </c>
      <c r="BW21441">
        <v>1</v>
      </c>
      <c r="BX21441">
        <v>0</v>
      </c>
      <c r="BY21441">
        <v>0</v>
      </c>
      <c r="BZ21441">
        <v>0</v>
      </c>
      <c r="CA21441">
        <v>0</v>
      </c>
      <c r="CB21441">
        <v>1</v>
      </c>
      <c r="CC21441">
        <v>1</v>
      </c>
      <c r="CD21441">
        <v>0</v>
      </c>
      <c r="CE21441">
        <v>1</v>
      </c>
      <c r="CF21441">
        <v>1</v>
      </c>
      <c r="CG21441" t="s">
        <v>141</v>
      </c>
      <c r="CH21441" t="s">
        <v>142</v>
      </c>
      <c r="CI21441">
        <v>0</v>
      </c>
      <c r="CK21441" t="s">
        <v>158</v>
      </c>
      <c r="CL21441" t="s">
        <v>4268</v>
      </c>
      <c r="CM21441" t="s">
        <v>4260</v>
      </c>
      <c r="CN21441" t="s">
        <v>158</v>
      </c>
      <c r="CO21441" t="s">
        <v>4246</v>
      </c>
      <c r="CP21441" t="s">
        <v>4247</v>
      </c>
      <c r="CQ21441" t="s">
        <v>168</v>
      </c>
      <c r="CR21441">
        <v>485.12287620450547</v>
      </c>
    </row>
    <row r="21442" spans="1:96" x14ac:dyDescent="0.4">
      <c r="A21442" t="s">
        <v>143</v>
      </c>
      <c r="B21442" t="s">
        <v>3816</v>
      </c>
      <c r="C21442" t="s">
        <v>1849</v>
      </c>
      <c r="D21442">
        <v>11</v>
      </c>
      <c r="E21442" t="s">
        <v>17</v>
      </c>
      <c r="F21442">
        <v>48</v>
      </c>
      <c r="G21442">
        <v>25</v>
      </c>
      <c r="H21442">
        <v>58</v>
      </c>
      <c r="I21442">
        <v>20000000</v>
      </c>
      <c r="J21442">
        <v>500000</v>
      </c>
      <c r="K21442">
        <v>1</v>
      </c>
      <c r="L21442">
        <v>1</v>
      </c>
      <c r="M21442">
        <v>0.36363636363636359</v>
      </c>
      <c r="N21442">
        <v>0.45454545454545447</v>
      </c>
      <c r="O21442">
        <v>0.54545454545454541</v>
      </c>
      <c r="P21442">
        <v>9.0909090909090898E-2</v>
      </c>
      <c r="Q21442">
        <v>0.90909090909090917</v>
      </c>
      <c r="R21442">
        <v>0</v>
      </c>
      <c r="S21442">
        <v>9.0909090909090898E-2</v>
      </c>
      <c r="T21442">
        <v>9.0909090909090898E-2</v>
      </c>
      <c r="U21442">
        <v>0</v>
      </c>
      <c r="V21442">
        <v>1</v>
      </c>
      <c r="W21442">
        <v>0</v>
      </c>
      <c r="X21442">
        <v>9.0909090909090898E-2</v>
      </c>
      <c r="Y21442">
        <v>0.1818181818181818</v>
      </c>
      <c r="Z21442">
        <v>0.27272727272727271</v>
      </c>
      <c r="AA21442">
        <v>1</v>
      </c>
      <c r="AB21442">
        <v>0.1818181818181818</v>
      </c>
      <c r="AC21442">
        <v>0.81818181818181823</v>
      </c>
      <c r="AD21442">
        <v>0</v>
      </c>
      <c r="AE21442">
        <v>0</v>
      </c>
      <c r="AF21442">
        <v>9.0909090909090898E-2</v>
      </c>
      <c r="AG21442">
        <v>0</v>
      </c>
      <c r="AH21442">
        <v>1</v>
      </c>
      <c r="AI21442">
        <v>9.0909090909090898E-2</v>
      </c>
      <c r="AJ21442">
        <v>0</v>
      </c>
      <c r="AK21442">
        <v>0</v>
      </c>
      <c r="AL21442">
        <v>0</v>
      </c>
      <c r="AM21442">
        <v>0</v>
      </c>
      <c r="AN21442">
        <v>0</v>
      </c>
      <c r="AO21442">
        <v>0</v>
      </c>
      <c r="AP21442">
        <v>0</v>
      </c>
      <c r="AQ21442">
        <v>0</v>
      </c>
      <c r="AR21442">
        <v>0</v>
      </c>
      <c r="AS21442">
        <v>0</v>
      </c>
      <c r="AT21442">
        <v>0</v>
      </c>
      <c r="AU21442">
        <v>0</v>
      </c>
      <c r="AV21442">
        <v>0</v>
      </c>
      <c r="AW21442">
        <v>0</v>
      </c>
      <c r="AX21442">
        <v>0.72727272727272729</v>
      </c>
      <c r="AY21442">
        <v>1</v>
      </c>
      <c r="AZ21442">
        <v>0.1818181818181818</v>
      </c>
      <c r="BA21442">
        <v>0</v>
      </c>
      <c r="BB21442">
        <v>0</v>
      </c>
      <c r="BC21442">
        <v>1</v>
      </c>
      <c r="BD21442">
        <v>3</v>
      </c>
      <c r="BE21442">
        <v>13</v>
      </c>
      <c r="BF21442">
        <v>1</v>
      </c>
      <c r="BG21442">
        <v>3</v>
      </c>
      <c r="BH21442">
        <v>12</v>
      </c>
      <c r="BI21442">
        <v>0</v>
      </c>
      <c r="BJ21442">
        <v>2</v>
      </c>
      <c r="BK21442">
        <v>9</v>
      </c>
      <c r="BL21442">
        <v>0</v>
      </c>
      <c r="BM21442">
        <v>1</v>
      </c>
      <c r="BN21442">
        <v>5</v>
      </c>
      <c r="BO21442">
        <v>1</v>
      </c>
      <c r="BP21442">
        <v>6</v>
      </c>
      <c r="BQ21442">
        <v>22</v>
      </c>
      <c r="BR21442">
        <v>0</v>
      </c>
      <c r="BS21442">
        <v>2</v>
      </c>
      <c r="BT21442">
        <v>6</v>
      </c>
      <c r="BU21442">
        <v>0</v>
      </c>
      <c r="BV21442">
        <v>0</v>
      </c>
      <c r="BW21442">
        <v>1</v>
      </c>
      <c r="BX21442">
        <v>0</v>
      </c>
      <c r="BY21442">
        <v>0</v>
      </c>
      <c r="BZ21442">
        <v>1</v>
      </c>
      <c r="CA21442">
        <v>0</v>
      </c>
      <c r="CB21442">
        <v>0</v>
      </c>
      <c r="CC21442">
        <v>1</v>
      </c>
      <c r="CD21442">
        <v>0</v>
      </c>
      <c r="CE21442">
        <v>0</v>
      </c>
      <c r="CF21442">
        <v>1</v>
      </c>
      <c r="CG21442" t="s">
        <v>141</v>
      </c>
      <c r="CH21442" t="s">
        <v>142</v>
      </c>
      <c r="CI21442">
        <v>0</v>
      </c>
      <c r="CJ21442" t="s">
        <v>4243</v>
      </c>
      <c r="CK21442" t="s">
        <v>4262</v>
      </c>
      <c r="CL21442" t="s">
        <v>4259</v>
      </c>
      <c r="CM21442" t="s">
        <v>4263</v>
      </c>
      <c r="CN21442" t="s">
        <v>4245</v>
      </c>
      <c r="CO21442" t="s">
        <v>4256</v>
      </c>
      <c r="CP21442" t="s">
        <v>4257</v>
      </c>
      <c r="CQ21442" t="s">
        <v>4253</v>
      </c>
      <c r="CR21442">
        <v>477.12287620450547</v>
      </c>
    </row>
    <row r="21443" spans="1:96" x14ac:dyDescent="0.4">
      <c r="A21443" t="s">
        <v>145</v>
      </c>
      <c r="B21443" t="s">
        <v>3816</v>
      </c>
      <c r="C21443" t="s">
        <v>1849</v>
      </c>
      <c r="D21443">
        <v>2</v>
      </c>
      <c r="E21443" t="s">
        <v>26</v>
      </c>
      <c r="F21443">
        <v>55.5</v>
      </c>
      <c r="G21443">
        <v>51</v>
      </c>
      <c r="H21443">
        <v>60</v>
      </c>
      <c r="I21443">
        <v>0</v>
      </c>
      <c r="J21443">
        <v>0</v>
      </c>
      <c r="K21443">
        <v>1</v>
      </c>
      <c r="L21443">
        <v>1</v>
      </c>
      <c r="M21443">
        <v>1</v>
      </c>
      <c r="N21443">
        <v>0.5</v>
      </c>
      <c r="O21443">
        <v>0.5</v>
      </c>
      <c r="P21443">
        <v>0</v>
      </c>
      <c r="Q21443">
        <v>1</v>
      </c>
      <c r="R21443">
        <v>0</v>
      </c>
      <c r="S21443">
        <v>0.5</v>
      </c>
      <c r="T21443">
        <v>0.5</v>
      </c>
      <c r="U21443">
        <v>0</v>
      </c>
      <c r="V21443">
        <v>1</v>
      </c>
      <c r="W21443">
        <v>0</v>
      </c>
      <c r="X21443">
        <v>0</v>
      </c>
      <c r="Y21443">
        <v>0.5</v>
      </c>
      <c r="Z21443">
        <v>1</v>
      </c>
      <c r="AA21443">
        <v>1</v>
      </c>
      <c r="AB21443">
        <v>0</v>
      </c>
      <c r="AC21443">
        <v>1</v>
      </c>
      <c r="AD21443">
        <v>0</v>
      </c>
      <c r="AE21443">
        <v>0</v>
      </c>
      <c r="AF21443">
        <v>0</v>
      </c>
      <c r="AG21443">
        <v>0</v>
      </c>
      <c r="AH21443">
        <v>1</v>
      </c>
      <c r="AI21443">
        <v>0</v>
      </c>
      <c r="AJ21443">
        <v>0</v>
      </c>
      <c r="AK21443">
        <v>0</v>
      </c>
      <c r="AL21443">
        <v>0</v>
      </c>
      <c r="AM21443">
        <v>0</v>
      </c>
      <c r="AN21443">
        <v>0</v>
      </c>
      <c r="AO21443">
        <v>0</v>
      </c>
      <c r="AP21443">
        <v>0</v>
      </c>
      <c r="AQ21443">
        <v>0</v>
      </c>
      <c r="AR21443">
        <v>0</v>
      </c>
      <c r="AS21443">
        <v>0</v>
      </c>
      <c r="AT21443">
        <v>0</v>
      </c>
      <c r="AU21443">
        <v>0</v>
      </c>
      <c r="AV21443">
        <v>0</v>
      </c>
      <c r="AW21443">
        <v>0</v>
      </c>
      <c r="AX21443">
        <v>0.5</v>
      </c>
      <c r="AY21443">
        <v>0</v>
      </c>
      <c r="AZ21443">
        <v>0</v>
      </c>
      <c r="BA21443">
        <v>0</v>
      </c>
      <c r="BB21443">
        <v>0</v>
      </c>
      <c r="BC21443">
        <v>0</v>
      </c>
      <c r="BD21443">
        <v>1</v>
      </c>
      <c r="BE21443">
        <v>5</v>
      </c>
      <c r="BF21443">
        <v>0</v>
      </c>
      <c r="BG21443">
        <v>1</v>
      </c>
      <c r="BH21443">
        <v>5</v>
      </c>
      <c r="BI21443">
        <v>0</v>
      </c>
      <c r="BJ21443">
        <v>1</v>
      </c>
      <c r="BK21443">
        <v>5</v>
      </c>
      <c r="BL21443">
        <v>0</v>
      </c>
      <c r="BM21443">
        <v>0</v>
      </c>
      <c r="BN21443">
        <v>2</v>
      </c>
      <c r="BO21443">
        <v>0</v>
      </c>
      <c r="BP21443">
        <v>1</v>
      </c>
      <c r="BQ21443">
        <v>10</v>
      </c>
      <c r="BR21443">
        <v>0</v>
      </c>
      <c r="BS21443">
        <v>1</v>
      </c>
      <c r="BT21443">
        <v>2</v>
      </c>
      <c r="BU21443">
        <v>0</v>
      </c>
      <c r="BV21443">
        <v>0</v>
      </c>
      <c r="BW21443">
        <v>1</v>
      </c>
      <c r="BX21443">
        <v>0</v>
      </c>
      <c r="BY21443">
        <v>0</v>
      </c>
      <c r="BZ21443">
        <v>1</v>
      </c>
      <c r="CA21443">
        <v>0</v>
      </c>
      <c r="CB21443">
        <v>0</v>
      </c>
      <c r="CC21443">
        <v>0</v>
      </c>
      <c r="CD21443">
        <v>0</v>
      </c>
      <c r="CE21443">
        <v>0</v>
      </c>
      <c r="CF21443">
        <v>0</v>
      </c>
      <c r="CG21443" t="s">
        <v>141</v>
      </c>
      <c r="CH21443" t="s">
        <v>142</v>
      </c>
      <c r="CI21443">
        <v>0</v>
      </c>
      <c r="CK21443" t="s">
        <v>4262</v>
      </c>
      <c r="CM21443" t="s">
        <v>4264</v>
      </c>
      <c r="CN21443" t="s">
        <v>168</v>
      </c>
      <c r="CQ21443" t="s">
        <v>168</v>
      </c>
      <c r="CR21443">
        <v>503.12287620450547</v>
      </c>
    </row>
    <row r="21444" spans="1:96" x14ac:dyDescent="0.4">
      <c r="A21444" t="s">
        <v>147</v>
      </c>
      <c r="B21444" t="s">
        <v>3816</v>
      </c>
      <c r="C21444" t="s">
        <v>1849</v>
      </c>
      <c r="D21444">
        <v>4</v>
      </c>
      <c r="E21444" t="s">
        <v>23</v>
      </c>
      <c r="F21444">
        <v>42</v>
      </c>
      <c r="G21444">
        <v>37</v>
      </c>
      <c r="H21444">
        <v>48</v>
      </c>
      <c r="I21444">
        <v>0</v>
      </c>
      <c r="J21444">
        <v>0</v>
      </c>
      <c r="K21444">
        <v>1</v>
      </c>
      <c r="L21444">
        <v>1</v>
      </c>
      <c r="M21444">
        <v>1</v>
      </c>
      <c r="N21444">
        <v>0.75</v>
      </c>
      <c r="O21444">
        <v>0.25</v>
      </c>
      <c r="P21444">
        <v>0</v>
      </c>
      <c r="Q21444">
        <v>1</v>
      </c>
      <c r="R21444">
        <v>0</v>
      </c>
      <c r="S21444">
        <v>0.25</v>
      </c>
      <c r="T21444">
        <v>0.25</v>
      </c>
      <c r="U21444">
        <v>0</v>
      </c>
      <c r="V21444">
        <v>0.5</v>
      </c>
      <c r="W21444">
        <v>0</v>
      </c>
      <c r="X21444">
        <v>0</v>
      </c>
      <c r="Y21444">
        <v>0.25</v>
      </c>
      <c r="Z21444">
        <v>0.5</v>
      </c>
      <c r="AA21444">
        <v>1</v>
      </c>
      <c r="AB21444">
        <v>0</v>
      </c>
      <c r="AC21444">
        <v>1</v>
      </c>
      <c r="AD21444">
        <v>0</v>
      </c>
      <c r="AE21444">
        <v>0</v>
      </c>
      <c r="AF21444">
        <v>0</v>
      </c>
      <c r="AG21444">
        <v>0</v>
      </c>
      <c r="AH21444">
        <v>1</v>
      </c>
      <c r="AI21444">
        <v>0</v>
      </c>
      <c r="AJ21444">
        <v>0</v>
      </c>
      <c r="AK21444">
        <v>0</v>
      </c>
      <c r="AL21444">
        <v>0</v>
      </c>
      <c r="AM21444">
        <v>0</v>
      </c>
      <c r="AN21444">
        <v>0</v>
      </c>
      <c r="AO21444">
        <v>0</v>
      </c>
      <c r="AP21444">
        <v>0</v>
      </c>
      <c r="AQ21444">
        <v>0</v>
      </c>
      <c r="AR21444">
        <v>0</v>
      </c>
      <c r="AS21444">
        <v>0</v>
      </c>
      <c r="AT21444">
        <v>0</v>
      </c>
      <c r="AU21444">
        <v>0</v>
      </c>
      <c r="AV21444">
        <v>0</v>
      </c>
      <c r="AW21444">
        <v>0</v>
      </c>
      <c r="AX21444">
        <v>0.75</v>
      </c>
      <c r="AY21444">
        <v>1</v>
      </c>
      <c r="AZ21444">
        <v>0.25</v>
      </c>
      <c r="BA21444">
        <v>1</v>
      </c>
      <c r="BB21444">
        <v>0</v>
      </c>
      <c r="BC21444">
        <v>0</v>
      </c>
      <c r="BD21444">
        <v>1</v>
      </c>
      <c r="BE21444">
        <v>2</v>
      </c>
      <c r="BF21444">
        <v>0</v>
      </c>
      <c r="BG21444">
        <v>1</v>
      </c>
      <c r="BH21444">
        <v>2</v>
      </c>
      <c r="BI21444">
        <v>0</v>
      </c>
      <c r="BJ21444">
        <v>1</v>
      </c>
      <c r="BK21444">
        <v>2</v>
      </c>
      <c r="BL21444">
        <v>0</v>
      </c>
      <c r="BM21444">
        <v>0</v>
      </c>
      <c r="BN21444">
        <v>0</v>
      </c>
      <c r="BO21444">
        <v>1</v>
      </c>
      <c r="BP21444">
        <v>2</v>
      </c>
      <c r="BQ21444">
        <v>4</v>
      </c>
      <c r="BR21444">
        <v>0</v>
      </c>
      <c r="BS21444">
        <v>1</v>
      </c>
      <c r="BT21444">
        <v>1</v>
      </c>
      <c r="BU21444">
        <v>0</v>
      </c>
      <c r="BV21444">
        <v>1</v>
      </c>
      <c r="BW21444">
        <v>1</v>
      </c>
      <c r="BX21444">
        <v>0</v>
      </c>
      <c r="BY21444">
        <v>0</v>
      </c>
      <c r="BZ21444">
        <v>0</v>
      </c>
      <c r="CA21444">
        <v>0</v>
      </c>
      <c r="CB21444">
        <v>0</v>
      </c>
      <c r="CC21444">
        <v>0</v>
      </c>
      <c r="CD21444">
        <v>0</v>
      </c>
      <c r="CE21444">
        <v>0</v>
      </c>
      <c r="CF21444">
        <v>0</v>
      </c>
      <c r="CG21444" t="s">
        <v>141</v>
      </c>
      <c r="CH21444" t="s">
        <v>142</v>
      </c>
      <c r="CI21444">
        <v>0</v>
      </c>
      <c r="CK21444" t="s">
        <v>146</v>
      </c>
      <c r="CL21444" t="s">
        <v>4259</v>
      </c>
      <c r="CM21444" t="s">
        <v>4264</v>
      </c>
      <c r="CN21444" t="s">
        <v>4245</v>
      </c>
      <c r="CQ21444" t="s">
        <v>4250</v>
      </c>
      <c r="CR21444">
        <v>494.12287620450547</v>
      </c>
    </row>
    <row r="21445" spans="1:96" x14ac:dyDescent="0.4">
      <c r="A21445" t="s">
        <v>148</v>
      </c>
      <c r="B21445" t="s">
        <v>3816</v>
      </c>
      <c r="C21445" t="s">
        <v>1849</v>
      </c>
      <c r="D21445">
        <v>2</v>
      </c>
      <c r="E21445" t="s">
        <v>26</v>
      </c>
      <c r="F21445">
        <v>46.5</v>
      </c>
      <c r="G21445">
        <v>44</v>
      </c>
      <c r="H21445">
        <v>49</v>
      </c>
      <c r="I21445">
        <v>0</v>
      </c>
      <c r="J21445">
        <v>0</v>
      </c>
      <c r="K21445">
        <v>1</v>
      </c>
      <c r="L21445">
        <v>1</v>
      </c>
      <c r="M21445">
        <v>1</v>
      </c>
      <c r="N21445">
        <v>0</v>
      </c>
      <c r="O21445">
        <v>1</v>
      </c>
      <c r="P21445">
        <v>0</v>
      </c>
      <c r="Q21445">
        <v>1</v>
      </c>
      <c r="R21445">
        <v>0</v>
      </c>
      <c r="S21445">
        <v>0.5</v>
      </c>
      <c r="T21445">
        <v>0.5</v>
      </c>
      <c r="U21445">
        <v>0</v>
      </c>
      <c r="V21445">
        <v>0</v>
      </c>
      <c r="W21445">
        <v>0</v>
      </c>
      <c r="X21445">
        <v>0</v>
      </c>
      <c r="Y21445">
        <v>0.5</v>
      </c>
      <c r="Z21445">
        <v>0.5</v>
      </c>
      <c r="AA21445">
        <v>1</v>
      </c>
      <c r="AB21445">
        <v>0</v>
      </c>
      <c r="AC21445">
        <v>1</v>
      </c>
      <c r="AD21445">
        <v>0</v>
      </c>
      <c r="AE21445">
        <v>0</v>
      </c>
      <c r="AF21445">
        <v>0</v>
      </c>
      <c r="AG21445">
        <v>0</v>
      </c>
      <c r="AH21445">
        <v>1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>
        <v>0</v>
      </c>
      <c r="AT21445">
        <v>0</v>
      </c>
      <c r="AU21445">
        <v>0</v>
      </c>
      <c r="AV21445">
        <v>0</v>
      </c>
      <c r="AW21445">
        <v>0</v>
      </c>
      <c r="AX21445">
        <v>1</v>
      </c>
      <c r="AY21445">
        <v>1</v>
      </c>
      <c r="AZ21445">
        <v>0</v>
      </c>
      <c r="BA21445">
        <v>0</v>
      </c>
      <c r="BB21445">
        <v>0</v>
      </c>
      <c r="BC21445">
        <v>0</v>
      </c>
      <c r="BD21445">
        <v>0</v>
      </c>
      <c r="BE21445">
        <v>4</v>
      </c>
      <c r="BF21445">
        <v>0</v>
      </c>
      <c r="BG21445">
        <v>0</v>
      </c>
      <c r="BH21445">
        <v>4</v>
      </c>
      <c r="BI21445">
        <v>0</v>
      </c>
      <c r="BJ21445">
        <v>0</v>
      </c>
      <c r="BK21445">
        <v>4</v>
      </c>
      <c r="BL21445">
        <v>0</v>
      </c>
      <c r="BM21445">
        <v>0</v>
      </c>
      <c r="BN21445">
        <v>2</v>
      </c>
      <c r="BO21445">
        <v>0</v>
      </c>
      <c r="BP21445">
        <v>0</v>
      </c>
      <c r="BQ21445">
        <v>7</v>
      </c>
      <c r="BR21445">
        <v>0</v>
      </c>
      <c r="BS21445">
        <v>0</v>
      </c>
      <c r="BT21445">
        <v>3</v>
      </c>
      <c r="BU21445">
        <v>0</v>
      </c>
      <c r="BV21445">
        <v>0</v>
      </c>
      <c r="BW21445">
        <v>1</v>
      </c>
      <c r="BX21445">
        <v>0</v>
      </c>
      <c r="BY21445">
        <v>0</v>
      </c>
      <c r="BZ21445">
        <v>0</v>
      </c>
      <c r="CA21445">
        <v>0</v>
      </c>
      <c r="CB21445">
        <v>0</v>
      </c>
      <c r="CC21445">
        <v>0</v>
      </c>
      <c r="CD21445">
        <v>0</v>
      </c>
      <c r="CE21445">
        <v>0</v>
      </c>
      <c r="CF21445">
        <v>0</v>
      </c>
      <c r="CG21445" t="s">
        <v>141</v>
      </c>
      <c r="CH21445" t="s">
        <v>142</v>
      </c>
      <c r="CI21445">
        <v>0</v>
      </c>
      <c r="CM21445" t="s">
        <v>4264</v>
      </c>
      <c r="CN21445" t="s">
        <v>4255</v>
      </c>
      <c r="CQ21445" t="s">
        <v>4261</v>
      </c>
      <c r="CR21445">
        <v>495.12287620450547</v>
      </c>
    </row>
    <row r="21446" spans="1:96" x14ac:dyDescent="0.4">
      <c r="A21446" t="s">
        <v>154</v>
      </c>
      <c r="B21446" t="s">
        <v>3816</v>
      </c>
      <c r="C21446" t="s">
        <v>1849</v>
      </c>
      <c r="D21446">
        <v>4</v>
      </c>
      <c r="E21446" t="s">
        <v>23</v>
      </c>
      <c r="F21446">
        <v>41.25</v>
      </c>
      <c r="G21446">
        <v>27</v>
      </c>
      <c r="H21446">
        <v>59</v>
      </c>
      <c r="I21446">
        <v>10000000</v>
      </c>
      <c r="J21446">
        <v>250000</v>
      </c>
      <c r="K21446">
        <v>1</v>
      </c>
      <c r="L21446">
        <v>1</v>
      </c>
      <c r="M21446">
        <v>1</v>
      </c>
      <c r="N21446">
        <v>0.5</v>
      </c>
      <c r="O21446">
        <v>0.5</v>
      </c>
      <c r="P21446">
        <v>0.25</v>
      </c>
      <c r="Q21446">
        <v>0.75</v>
      </c>
      <c r="R21446">
        <v>0</v>
      </c>
      <c r="S21446">
        <v>0.25</v>
      </c>
      <c r="T21446">
        <v>0.25</v>
      </c>
      <c r="U21446">
        <v>0</v>
      </c>
      <c r="V21446">
        <v>0</v>
      </c>
      <c r="W21446">
        <v>0</v>
      </c>
      <c r="X21446">
        <v>0</v>
      </c>
      <c r="Y21446">
        <v>0.25</v>
      </c>
      <c r="Z21446">
        <v>0.25</v>
      </c>
      <c r="AA21446">
        <v>1</v>
      </c>
      <c r="AB21446">
        <v>0.25</v>
      </c>
      <c r="AC21446">
        <v>0.75</v>
      </c>
      <c r="AD21446">
        <v>0</v>
      </c>
      <c r="AE21446">
        <v>0</v>
      </c>
      <c r="AF21446">
        <v>0.25</v>
      </c>
      <c r="AG21446">
        <v>0</v>
      </c>
      <c r="AH21446">
        <v>1</v>
      </c>
      <c r="AI21446">
        <v>0</v>
      </c>
      <c r="AJ21446">
        <v>0.25</v>
      </c>
      <c r="AK21446">
        <v>0</v>
      </c>
      <c r="AL21446">
        <v>0</v>
      </c>
      <c r="AM21446">
        <v>0</v>
      </c>
      <c r="AN21446">
        <v>0</v>
      </c>
      <c r="AO21446">
        <v>0</v>
      </c>
      <c r="AP21446">
        <v>0</v>
      </c>
      <c r="AQ21446">
        <v>0</v>
      </c>
      <c r="AR21446">
        <v>0</v>
      </c>
      <c r="AS21446">
        <v>0</v>
      </c>
      <c r="AT21446">
        <v>0</v>
      </c>
      <c r="AU21446">
        <v>0</v>
      </c>
      <c r="AV21446">
        <v>0</v>
      </c>
      <c r="AW21446">
        <v>0</v>
      </c>
      <c r="AX21446">
        <v>0.75</v>
      </c>
      <c r="AY21446">
        <v>1</v>
      </c>
      <c r="AZ21446">
        <v>0</v>
      </c>
      <c r="BA21446">
        <v>0</v>
      </c>
      <c r="BB21446">
        <v>0</v>
      </c>
      <c r="BC21446">
        <v>0</v>
      </c>
      <c r="BD21446">
        <v>1</v>
      </c>
      <c r="BE21446">
        <v>1</v>
      </c>
      <c r="BF21446">
        <v>0</v>
      </c>
      <c r="BG21446">
        <v>1</v>
      </c>
      <c r="BH21446">
        <v>1</v>
      </c>
      <c r="BI21446">
        <v>0</v>
      </c>
      <c r="BJ21446">
        <v>1</v>
      </c>
      <c r="BK21446">
        <v>1</v>
      </c>
      <c r="BL21446">
        <v>0</v>
      </c>
      <c r="BM21446">
        <v>0</v>
      </c>
      <c r="BN21446">
        <v>0</v>
      </c>
      <c r="BO21446">
        <v>0</v>
      </c>
      <c r="BP21446">
        <v>2</v>
      </c>
      <c r="BQ21446">
        <v>2</v>
      </c>
      <c r="BR21446">
        <v>0</v>
      </c>
      <c r="BS21446">
        <v>1</v>
      </c>
      <c r="BT21446">
        <v>1</v>
      </c>
      <c r="BU21446">
        <v>0</v>
      </c>
      <c r="BV21446">
        <v>0</v>
      </c>
      <c r="BW21446">
        <v>0</v>
      </c>
      <c r="BX21446">
        <v>0</v>
      </c>
      <c r="BY21446">
        <v>0</v>
      </c>
      <c r="BZ21446">
        <v>0</v>
      </c>
      <c r="CA21446">
        <v>0</v>
      </c>
      <c r="CB21446">
        <v>0</v>
      </c>
      <c r="CC21446">
        <v>0</v>
      </c>
      <c r="CD21446">
        <v>0</v>
      </c>
      <c r="CE21446">
        <v>0</v>
      </c>
      <c r="CF21446">
        <v>0</v>
      </c>
      <c r="CG21446" t="s">
        <v>141</v>
      </c>
      <c r="CH21446" t="s">
        <v>142</v>
      </c>
      <c r="CI21446">
        <v>0</v>
      </c>
      <c r="CK21446" t="s">
        <v>4262</v>
      </c>
      <c r="CM21446" t="s">
        <v>4244</v>
      </c>
      <c r="CN21446" t="s">
        <v>4245</v>
      </c>
      <c r="CO21446" t="s">
        <v>4265</v>
      </c>
      <c r="CP21446" t="s">
        <v>4266</v>
      </c>
      <c r="CQ21446" t="s">
        <v>168</v>
      </c>
      <c r="CR21446">
        <v>487.12287620450547</v>
      </c>
    </row>
    <row r="21447" spans="1:96" x14ac:dyDescent="0.4">
      <c r="A21447" t="s">
        <v>159</v>
      </c>
      <c r="B21447" t="s">
        <v>3816</v>
      </c>
      <c r="C21447" t="s">
        <v>1849</v>
      </c>
      <c r="D21447">
        <v>3</v>
      </c>
      <c r="E21447" t="s">
        <v>24</v>
      </c>
      <c r="F21447">
        <v>30.666666666666671</v>
      </c>
      <c r="G21447">
        <v>23</v>
      </c>
      <c r="H21447">
        <v>42</v>
      </c>
      <c r="I21447">
        <v>0</v>
      </c>
      <c r="J21447">
        <v>0</v>
      </c>
      <c r="K21447">
        <v>1</v>
      </c>
      <c r="L21447">
        <v>1</v>
      </c>
      <c r="M21447">
        <v>0.66666666666666663</v>
      </c>
      <c r="N21447">
        <v>0.66666666666666663</v>
      </c>
      <c r="O21447">
        <v>0.33333333333333331</v>
      </c>
      <c r="P21447">
        <v>0</v>
      </c>
      <c r="Q21447">
        <v>1</v>
      </c>
      <c r="R21447">
        <v>0</v>
      </c>
      <c r="S21447">
        <v>0.33333333333333331</v>
      </c>
      <c r="T21447">
        <v>0.33333333333333331</v>
      </c>
      <c r="U21447">
        <v>0</v>
      </c>
      <c r="V21447">
        <v>0</v>
      </c>
      <c r="W21447">
        <v>0</v>
      </c>
      <c r="X21447">
        <v>1</v>
      </c>
      <c r="Y21447">
        <v>0.33333333333333331</v>
      </c>
      <c r="Z21447">
        <v>0.66666666666666663</v>
      </c>
      <c r="AA21447">
        <v>1</v>
      </c>
      <c r="AB21447">
        <v>0.33333333333333331</v>
      </c>
      <c r="AC21447">
        <v>0.66666666666666663</v>
      </c>
      <c r="AD21447">
        <v>0</v>
      </c>
      <c r="AE21447">
        <v>0</v>
      </c>
      <c r="AF21447">
        <v>0</v>
      </c>
      <c r="AG21447">
        <v>0</v>
      </c>
      <c r="AH21447">
        <v>1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0</v>
      </c>
      <c r="AQ21447">
        <v>0</v>
      </c>
      <c r="AR21447">
        <v>0</v>
      </c>
      <c r="AS21447">
        <v>0</v>
      </c>
      <c r="AT21447">
        <v>0</v>
      </c>
      <c r="AU21447">
        <v>0</v>
      </c>
      <c r="AV21447">
        <v>0</v>
      </c>
      <c r="AW21447">
        <v>0</v>
      </c>
      <c r="AX21447">
        <v>0.66666666666666663</v>
      </c>
      <c r="AY21447">
        <v>1</v>
      </c>
      <c r="AZ21447">
        <v>0</v>
      </c>
      <c r="BA21447">
        <v>0</v>
      </c>
      <c r="BB21447">
        <v>0</v>
      </c>
      <c r="BC21447">
        <v>0</v>
      </c>
      <c r="BD21447">
        <v>0</v>
      </c>
      <c r="BE21447">
        <v>5</v>
      </c>
      <c r="BF21447">
        <v>0</v>
      </c>
      <c r="BG21447">
        <v>0</v>
      </c>
      <c r="BH21447">
        <v>5</v>
      </c>
      <c r="BI21447">
        <v>0</v>
      </c>
      <c r="BJ21447">
        <v>0</v>
      </c>
      <c r="BK21447">
        <v>4</v>
      </c>
      <c r="BL21447">
        <v>0</v>
      </c>
      <c r="BM21447">
        <v>0</v>
      </c>
      <c r="BN21447">
        <v>1</v>
      </c>
      <c r="BO21447">
        <v>0</v>
      </c>
      <c r="BP21447">
        <v>1</v>
      </c>
      <c r="BQ21447">
        <v>9</v>
      </c>
      <c r="BR21447">
        <v>0</v>
      </c>
      <c r="BS21447">
        <v>0</v>
      </c>
      <c r="BT21447">
        <v>3</v>
      </c>
      <c r="BU21447">
        <v>0</v>
      </c>
      <c r="BV21447">
        <v>0</v>
      </c>
      <c r="BW21447">
        <v>2</v>
      </c>
      <c r="BX21447">
        <v>0</v>
      </c>
      <c r="BY21447">
        <v>0</v>
      </c>
      <c r="BZ21447">
        <v>1</v>
      </c>
      <c r="CA21447">
        <v>0</v>
      </c>
      <c r="CB21447">
        <v>0</v>
      </c>
      <c r="CC21447">
        <v>0</v>
      </c>
      <c r="CD21447">
        <v>0</v>
      </c>
      <c r="CE21447">
        <v>0</v>
      </c>
      <c r="CF21447">
        <v>0</v>
      </c>
      <c r="CG21447" t="s">
        <v>141</v>
      </c>
      <c r="CH21447" t="s">
        <v>142</v>
      </c>
      <c r="CI21447">
        <v>0</v>
      </c>
      <c r="CK21447" t="s">
        <v>158</v>
      </c>
      <c r="CM21447" t="s">
        <v>4263</v>
      </c>
      <c r="CN21447" t="s">
        <v>158</v>
      </c>
      <c r="CQ21447" t="s">
        <v>4250</v>
      </c>
      <c r="CR21447">
        <v>491.12287620450547</v>
      </c>
    </row>
    <row r="21448" spans="1:96" x14ac:dyDescent="0.4">
      <c r="A21448" t="s">
        <v>143</v>
      </c>
      <c r="B21448" t="s">
        <v>3817</v>
      </c>
      <c r="C21448" t="s">
        <v>272</v>
      </c>
      <c r="D21448">
        <v>12</v>
      </c>
      <c r="E21448" t="s">
        <v>17</v>
      </c>
      <c r="F21448">
        <v>38.333333333333343</v>
      </c>
      <c r="G21448">
        <v>29</v>
      </c>
      <c r="H21448">
        <v>54</v>
      </c>
      <c r="I21448">
        <v>0</v>
      </c>
      <c r="J21448">
        <v>0</v>
      </c>
      <c r="K21448">
        <v>1</v>
      </c>
      <c r="L21448">
        <v>1</v>
      </c>
      <c r="M21448">
        <v>0.33333333333333331</v>
      </c>
      <c r="N21448">
        <v>0.41666666666666669</v>
      </c>
      <c r="O21448">
        <v>0.58333333333333326</v>
      </c>
      <c r="P21448">
        <v>0</v>
      </c>
      <c r="Q21448">
        <v>1</v>
      </c>
      <c r="R21448">
        <v>0</v>
      </c>
      <c r="S21448">
        <v>8.3333333333333301E-2</v>
      </c>
      <c r="T21448">
        <v>8.3333333333333301E-2</v>
      </c>
      <c r="U21448">
        <v>0</v>
      </c>
      <c r="V21448">
        <v>1</v>
      </c>
      <c r="W21448">
        <v>0</v>
      </c>
      <c r="X21448">
        <v>0.33333333333333331</v>
      </c>
      <c r="Y21448">
        <v>8.3333333333333301E-2</v>
      </c>
      <c r="Z21448">
        <v>0.83333333333333337</v>
      </c>
      <c r="AA21448">
        <v>1</v>
      </c>
      <c r="AB21448">
        <v>0</v>
      </c>
      <c r="AC21448">
        <v>0.75</v>
      </c>
      <c r="AD21448">
        <v>0.25</v>
      </c>
      <c r="AE21448">
        <v>0</v>
      </c>
      <c r="AF21448">
        <v>0</v>
      </c>
      <c r="AG21448">
        <v>0</v>
      </c>
      <c r="AH21448">
        <v>0.83333333333333337</v>
      </c>
      <c r="AI21448">
        <v>0</v>
      </c>
      <c r="AJ21448">
        <v>0.83333333333333337</v>
      </c>
      <c r="AK21448">
        <v>0</v>
      </c>
      <c r="AL21448">
        <v>0</v>
      </c>
      <c r="AM21448">
        <v>8.3333333333333301E-2</v>
      </c>
      <c r="AN21448">
        <v>8.3333333333333301E-2</v>
      </c>
      <c r="AO21448">
        <v>0</v>
      </c>
      <c r="AP21448">
        <v>8.3333333333333301E-2</v>
      </c>
      <c r="AQ21448">
        <v>8.3333333333333301E-2</v>
      </c>
      <c r="AR21448">
        <v>0</v>
      </c>
      <c r="AS21448">
        <v>0</v>
      </c>
      <c r="AT21448">
        <v>0</v>
      </c>
      <c r="AU21448">
        <v>0</v>
      </c>
      <c r="AV21448">
        <v>0</v>
      </c>
      <c r="AW21448">
        <v>0</v>
      </c>
      <c r="AX21448">
        <v>0.66666666666666663</v>
      </c>
      <c r="AY21448">
        <v>1</v>
      </c>
      <c r="AZ21448">
        <v>0.41666666666666669</v>
      </c>
      <c r="BA21448">
        <v>1</v>
      </c>
      <c r="BB21448">
        <v>1</v>
      </c>
      <c r="BC21448">
        <v>8</v>
      </c>
      <c r="BD21448">
        <v>8</v>
      </c>
      <c r="BE21448">
        <v>8</v>
      </c>
      <c r="BF21448">
        <v>8</v>
      </c>
      <c r="BG21448">
        <v>8</v>
      </c>
      <c r="BH21448">
        <v>8</v>
      </c>
      <c r="BI21448">
        <v>8</v>
      </c>
      <c r="BJ21448">
        <v>8</v>
      </c>
      <c r="BK21448">
        <v>8</v>
      </c>
      <c r="BL21448">
        <v>3</v>
      </c>
      <c r="BM21448">
        <v>3</v>
      </c>
      <c r="BN21448">
        <v>3</v>
      </c>
      <c r="BO21448">
        <v>15</v>
      </c>
      <c r="BP21448">
        <v>15</v>
      </c>
      <c r="BQ21448">
        <v>15</v>
      </c>
      <c r="BR21448">
        <v>2</v>
      </c>
      <c r="BS21448">
        <v>2</v>
      </c>
      <c r="BT21448">
        <v>2</v>
      </c>
      <c r="BU21448">
        <v>5</v>
      </c>
      <c r="BV21448">
        <v>5</v>
      </c>
      <c r="BW21448">
        <v>5</v>
      </c>
      <c r="BX21448">
        <v>1</v>
      </c>
      <c r="BY21448">
        <v>1</v>
      </c>
      <c r="BZ21448">
        <v>1</v>
      </c>
      <c r="CA21448">
        <v>3</v>
      </c>
      <c r="CB21448">
        <v>3</v>
      </c>
      <c r="CC21448">
        <v>3</v>
      </c>
      <c r="CD21448">
        <v>3</v>
      </c>
      <c r="CE21448">
        <v>3</v>
      </c>
      <c r="CF21448">
        <v>3</v>
      </c>
      <c r="CG21448" t="s">
        <v>152</v>
      </c>
      <c r="CH21448" t="s">
        <v>142</v>
      </c>
      <c r="CI21448">
        <v>1</v>
      </c>
      <c r="CK21448" t="s">
        <v>4262</v>
      </c>
      <c r="CL21448" t="s">
        <v>4254</v>
      </c>
      <c r="CM21448" t="s">
        <v>4244</v>
      </c>
      <c r="CN21448" t="s">
        <v>158</v>
      </c>
      <c r="CQ21448" t="s">
        <v>4253</v>
      </c>
      <c r="CR21448">
        <v>475.12287620450547</v>
      </c>
    </row>
    <row r="21449" spans="1:96" x14ac:dyDescent="0.4">
      <c r="A21449" t="s">
        <v>145</v>
      </c>
      <c r="B21449" t="s">
        <v>3818</v>
      </c>
      <c r="C21449" t="s">
        <v>1847</v>
      </c>
      <c r="D21449">
        <v>2</v>
      </c>
      <c r="E21449" t="s">
        <v>26</v>
      </c>
      <c r="F21449">
        <v>30.5</v>
      </c>
      <c r="G21449">
        <v>28</v>
      </c>
      <c r="H21449">
        <v>33</v>
      </c>
      <c r="I21449">
        <v>0</v>
      </c>
      <c r="J21449">
        <v>0</v>
      </c>
      <c r="K21449">
        <v>1</v>
      </c>
      <c r="L21449">
        <v>1</v>
      </c>
      <c r="M21449">
        <v>1</v>
      </c>
      <c r="N21449">
        <v>0</v>
      </c>
      <c r="O21449">
        <v>1</v>
      </c>
      <c r="P21449">
        <v>0</v>
      </c>
      <c r="Q21449">
        <v>0.5</v>
      </c>
      <c r="R21449">
        <v>0.5</v>
      </c>
      <c r="S21449">
        <v>0.5</v>
      </c>
      <c r="T21449">
        <v>0.5</v>
      </c>
      <c r="U21449">
        <v>0</v>
      </c>
      <c r="V21449">
        <v>1</v>
      </c>
      <c r="W21449">
        <v>0</v>
      </c>
      <c r="X21449">
        <v>0</v>
      </c>
      <c r="Y21449">
        <v>0.5</v>
      </c>
      <c r="Z21449">
        <v>0.5</v>
      </c>
      <c r="AA21449">
        <v>1</v>
      </c>
      <c r="AB21449">
        <v>0</v>
      </c>
      <c r="AC21449">
        <v>0.5</v>
      </c>
      <c r="AD21449">
        <v>0</v>
      </c>
      <c r="AE21449">
        <v>0</v>
      </c>
      <c r="AF21449">
        <v>0</v>
      </c>
      <c r="AG21449">
        <v>0</v>
      </c>
      <c r="AH21449">
        <v>1</v>
      </c>
      <c r="AI21449">
        <v>0</v>
      </c>
      <c r="AJ21449">
        <v>0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>
        <v>0</v>
      </c>
      <c r="AT21449">
        <v>0</v>
      </c>
      <c r="AU21449">
        <v>0</v>
      </c>
      <c r="AV21449">
        <v>0</v>
      </c>
      <c r="AW21449">
        <v>0</v>
      </c>
      <c r="AX21449">
        <v>0</v>
      </c>
      <c r="AY21449">
        <v>0</v>
      </c>
      <c r="AZ21449">
        <v>0</v>
      </c>
      <c r="BA21449">
        <v>0</v>
      </c>
      <c r="BB21449">
        <v>0</v>
      </c>
      <c r="BC21449">
        <v>0</v>
      </c>
      <c r="BD21449">
        <v>1</v>
      </c>
      <c r="BE21449">
        <v>1</v>
      </c>
      <c r="BF21449">
        <v>0</v>
      </c>
      <c r="BG21449">
        <v>1</v>
      </c>
      <c r="BH21449">
        <v>1</v>
      </c>
      <c r="BI21449">
        <v>0</v>
      </c>
      <c r="BJ21449">
        <v>0</v>
      </c>
      <c r="BK21449">
        <v>0</v>
      </c>
      <c r="BL21449">
        <v>0</v>
      </c>
      <c r="BM21449">
        <v>0</v>
      </c>
      <c r="BN21449">
        <v>0</v>
      </c>
      <c r="BO21449">
        <v>0</v>
      </c>
      <c r="BP21449">
        <v>2</v>
      </c>
      <c r="BQ21449">
        <v>2</v>
      </c>
      <c r="BR21449">
        <v>0</v>
      </c>
      <c r="BS21449">
        <v>0</v>
      </c>
      <c r="BT21449">
        <v>0</v>
      </c>
      <c r="BU21449">
        <v>0</v>
      </c>
      <c r="BV21449">
        <v>0</v>
      </c>
      <c r="BW21449">
        <v>0</v>
      </c>
      <c r="BX21449">
        <v>0</v>
      </c>
      <c r="BY21449">
        <v>0</v>
      </c>
      <c r="BZ21449">
        <v>0</v>
      </c>
      <c r="CA21449">
        <v>0</v>
      </c>
      <c r="CB21449">
        <v>0</v>
      </c>
      <c r="CC21449">
        <v>0</v>
      </c>
      <c r="CD21449">
        <v>0</v>
      </c>
      <c r="CE21449">
        <v>0</v>
      </c>
      <c r="CF21449">
        <v>0</v>
      </c>
      <c r="CG21449" t="s">
        <v>141</v>
      </c>
      <c r="CH21449" t="s">
        <v>262</v>
      </c>
      <c r="CI21449">
        <v>0</v>
      </c>
      <c r="CM21449" t="s">
        <v>4244</v>
      </c>
      <c r="CQ21449" t="s">
        <v>4261</v>
      </c>
      <c r="CR21449">
        <v>492.12287620450547</v>
      </c>
    </row>
    <row r="21450" spans="1:96" x14ac:dyDescent="0.4">
      <c r="A21450" t="s">
        <v>143</v>
      </c>
      <c r="B21450" t="s">
        <v>3819</v>
      </c>
      <c r="C21450" t="s">
        <v>1835</v>
      </c>
      <c r="D21450">
        <v>12</v>
      </c>
      <c r="E21450" t="s">
        <v>17</v>
      </c>
      <c r="F21450">
        <v>31.25</v>
      </c>
      <c r="G21450">
        <v>21</v>
      </c>
      <c r="H21450">
        <v>48</v>
      </c>
      <c r="I21450">
        <v>49000000</v>
      </c>
      <c r="J21450">
        <v>1225000</v>
      </c>
      <c r="K21450">
        <v>1</v>
      </c>
      <c r="L21450">
        <v>1</v>
      </c>
      <c r="M21450">
        <v>1</v>
      </c>
      <c r="N21450">
        <v>0.75</v>
      </c>
      <c r="O21450">
        <v>0.25</v>
      </c>
      <c r="P21450">
        <v>0.33333333333333331</v>
      </c>
      <c r="Q21450">
        <v>0.58333333333333337</v>
      </c>
      <c r="R21450">
        <v>8.3333333333333301E-2</v>
      </c>
      <c r="S21450">
        <v>8.3333333333333301E-2</v>
      </c>
      <c r="T21450">
        <v>8.3333333333333301E-2</v>
      </c>
      <c r="U21450">
        <v>0</v>
      </c>
      <c r="V21450">
        <v>1</v>
      </c>
      <c r="W21450">
        <v>0</v>
      </c>
      <c r="X21450">
        <v>0.5</v>
      </c>
      <c r="Y21450">
        <v>8.3333333333333301E-2</v>
      </c>
      <c r="Z21450">
        <v>0.1666666666666666</v>
      </c>
      <c r="AA21450">
        <v>1</v>
      </c>
      <c r="AB21450">
        <v>0.25</v>
      </c>
      <c r="AC21450">
        <v>0.66666666666666663</v>
      </c>
      <c r="AD21450">
        <v>0</v>
      </c>
      <c r="AE21450">
        <v>8.3333333333333301E-2</v>
      </c>
      <c r="AF21450">
        <v>0.25</v>
      </c>
      <c r="AG21450">
        <v>0</v>
      </c>
      <c r="AH21450">
        <v>0.75</v>
      </c>
      <c r="AI21450">
        <v>0</v>
      </c>
      <c r="AJ21450">
        <v>0.1666666666666666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0</v>
      </c>
      <c r="AS21450">
        <v>0</v>
      </c>
      <c r="AT21450">
        <v>0</v>
      </c>
      <c r="AU21450">
        <v>0</v>
      </c>
      <c r="AV21450">
        <v>8.3333333333333301E-2</v>
      </c>
      <c r="AW21450">
        <v>8.3333333333333301E-2</v>
      </c>
      <c r="AX21450">
        <v>0.5</v>
      </c>
      <c r="AY21450">
        <v>0</v>
      </c>
      <c r="AZ21450">
        <v>0</v>
      </c>
      <c r="BA21450">
        <v>0</v>
      </c>
      <c r="BB21450">
        <v>0</v>
      </c>
      <c r="BC21450">
        <v>0</v>
      </c>
      <c r="BD21450">
        <v>4</v>
      </c>
      <c r="BE21450">
        <v>8</v>
      </c>
      <c r="BF21450">
        <v>0</v>
      </c>
      <c r="BG21450">
        <v>4</v>
      </c>
      <c r="BH21450">
        <v>8</v>
      </c>
      <c r="BI21450">
        <v>0</v>
      </c>
      <c r="BJ21450">
        <v>2</v>
      </c>
      <c r="BK21450">
        <v>5</v>
      </c>
      <c r="BL21450">
        <v>0</v>
      </c>
      <c r="BM21450">
        <v>1</v>
      </c>
      <c r="BN21450">
        <v>3</v>
      </c>
      <c r="BO21450">
        <v>0</v>
      </c>
      <c r="BP21450">
        <v>7</v>
      </c>
      <c r="BQ21450">
        <v>15</v>
      </c>
      <c r="BR21450">
        <v>0</v>
      </c>
      <c r="BS21450">
        <v>3</v>
      </c>
      <c r="BT21450">
        <v>6</v>
      </c>
      <c r="BU21450">
        <v>0</v>
      </c>
      <c r="BV21450">
        <v>0</v>
      </c>
      <c r="BW21450">
        <v>0</v>
      </c>
      <c r="BX21450">
        <v>0</v>
      </c>
      <c r="BY21450">
        <v>2</v>
      </c>
      <c r="BZ21450">
        <v>5</v>
      </c>
      <c r="CA21450">
        <v>0</v>
      </c>
      <c r="CB21450">
        <v>0</v>
      </c>
      <c r="CC21450">
        <v>0</v>
      </c>
      <c r="CD21450">
        <v>0</v>
      </c>
      <c r="CE21450">
        <v>0</v>
      </c>
      <c r="CF21450">
        <v>0</v>
      </c>
      <c r="CG21450" t="s">
        <v>1067</v>
      </c>
      <c r="CH21450" t="s">
        <v>142</v>
      </c>
      <c r="CI21450">
        <v>0</v>
      </c>
      <c r="CK21450" t="s">
        <v>146</v>
      </c>
      <c r="CM21450" t="s">
        <v>4260</v>
      </c>
      <c r="CN21450" t="s">
        <v>168</v>
      </c>
      <c r="CO21450" t="s">
        <v>4246</v>
      </c>
      <c r="CP21450" t="s">
        <v>4247</v>
      </c>
      <c r="CQ21450" t="s">
        <v>4250</v>
      </c>
      <c r="CR21450">
        <v>493.12287620450547</v>
      </c>
    </row>
    <row r="21451" spans="1:96" x14ac:dyDescent="0.4">
      <c r="A21451" t="s">
        <v>145</v>
      </c>
      <c r="B21451" t="s">
        <v>3819</v>
      </c>
      <c r="C21451" t="s">
        <v>1835</v>
      </c>
      <c r="D21451">
        <v>6</v>
      </c>
      <c r="E21451" t="s">
        <v>21</v>
      </c>
      <c r="F21451">
        <v>38</v>
      </c>
      <c r="G21451">
        <v>23</v>
      </c>
      <c r="H21451">
        <v>50</v>
      </c>
      <c r="I21451">
        <v>29000000</v>
      </c>
      <c r="J21451">
        <v>725000</v>
      </c>
      <c r="K21451">
        <v>0.66666666666666663</v>
      </c>
      <c r="L21451">
        <v>0.66666666666666663</v>
      </c>
      <c r="M21451">
        <v>0.66666666666666663</v>
      </c>
      <c r="N21451">
        <v>0.83333333333333337</v>
      </c>
      <c r="O21451">
        <v>0.1666666666666666</v>
      </c>
      <c r="P21451">
        <v>0.33333333333333331</v>
      </c>
      <c r="Q21451">
        <v>0.33333333333333331</v>
      </c>
      <c r="R21451">
        <v>0.33333333333333331</v>
      </c>
      <c r="S21451">
        <v>0.1666666666666666</v>
      </c>
      <c r="T21451">
        <v>0.1666666666666666</v>
      </c>
      <c r="U21451">
        <v>0</v>
      </c>
      <c r="V21451">
        <v>1</v>
      </c>
      <c r="W21451">
        <v>0</v>
      </c>
      <c r="X21451">
        <v>0.1666666666666666</v>
      </c>
      <c r="Y21451">
        <v>0.1666666666666666</v>
      </c>
      <c r="Z21451">
        <v>0.1666666666666666</v>
      </c>
      <c r="AA21451">
        <v>1</v>
      </c>
      <c r="AB21451">
        <v>0.33333333333333331</v>
      </c>
      <c r="AC21451">
        <v>0.33333333333333331</v>
      </c>
      <c r="AD21451">
        <v>0</v>
      </c>
      <c r="AE21451">
        <v>0.1666666666666666</v>
      </c>
      <c r="AF21451">
        <v>0.1666666666666666</v>
      </c>
      <c r="AG21451">
        <v>0</v>
      </c>
      <c r="AH21451">
        <v>0.66666666666666674</v>
      </c>
      <c r="AI21451">
        <v>0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.1666666666666666</v>
      </c>
      <c r="AP21451">
        <v>0</v>
      </c>
      <c r="AQ21451">
        <v>0</v>
      </c>
      <c r="AR21451">
        <v>0</v>
      </c>
      <c r="AS21451">
        <v>0</v>
      </c>
      <c r="AT21451">
        <v>0</v>
      </c>
      <c r="AU21451">
        <v>0</v>
      </c>
      <c r="AV21451">
        <v>0</v>
      </c>
      <c r="AW21451">
        <v>0</v>
      </c>
      <c r="AX21451">
        <v>0.1666666666666666</v>
      </c>
      <c r="AY21451">
        <v>0</v>
      </c>
      <c r="AZ21451">
        <v>0</v>
      </c>
      <c r="BA21451">
        <v>0</v>
      </c>
      <c r="BB21451">
        <v>0</v>
      </c>
      <c r="BC21451">
        <v>1</v>
      </c>
      <c r="BD21451">
        <v>2</v>
      </c>
      <c r="BE21451">
        <v>9</v>
      </c>
      <c r="BF21451">
        <v>1</v>
      </c>
      <c r="BG21451">
        <v>1</v>
      </c>
      <c r="BH21451">
        <v>8</v>
      </c>
      <c r="BI21451">
        <v>0</v>
      </c>
      <c r="BJ21451">
        <v>1</v>
      </c>
      <c r="BK21451">
        <v>4</v>
      </c>
      <c r="BL21451">
        <v>0</v>
      </c>
      <c r="BM21451">
        <v>0</v>
      </c>
      <c r="BN21451">
        <v>1</v>
      </c>
      <c r="BO21451">
        <v>2</v>
      </c>
      <c r="BP21451">
        <v>2</v>
      </c>
      <c r="BQ21451">
        <v>16</v>
      </c>
      <c r="BR21451">
        <v>1</v>
      </c>
      <c r="BS21451">
        <v>1</v>
      </c>
      <c r="BT21451">
        <v>7</v>
      </c>
      <c r="BU21451">
        <v>0</v>
      </c>
      <c r="BV21451">
        <v>0</v>
      </c>
      <c r="BW21451">
        <v>0</v>
      </c>
      <c r="BX21451">
        <v>0</v>
      </c>
      <c r="BY21451">
        <v>1</v>
      </c>
      <c r="BZ21451">
        <v>3</v>
      </c>
      <c r="CA21451">
        <v>0</v>
      </c>
      <c r="CB21451">
        <v>0</v>
      </c>
      <c r="CC21451">
        <v>0</v>
      </c>
      <c r="CD21451">
        <v>0</v>
      </c>
      <c r="CE21451">
        <v>0</v>
      </c>
      <c r="CF21451">
        <v>0</v>
      </c>
      <c r="CG21451" t="s">
        <v>1067</v>
      </c>
      <c r="CH21451" t="s">
        <v>142</v>
      </c>
      <c r="CI21451">
        <v>0</v>
      </c>
      <c r="CK21451" t="s">
        <v>146</v>
      </c>
      <c r="CM21451" t="s">
        <v>4263</v>
      </c>
      <c r="CN21451" t="s">
        <v>4250</v>
      </c>
      <c r="CO21451" t="s">
        <v>4246</v>
      </c>
      <c r="CP21451" t="s">
        <v>4247</v>
      </c>
      <c r="CQ21451" t="s">
        <v>4250</v>
      </c>
      <c r="CR21451">
        <v>505.12287620450547</v>
      </c>
    </row>
    <row r="21452" spans="1:96" x14ac:dyDescent="0.4">
      <c r="A21452" t="s">
        <v>147</v>
      </c>
      <c r="B21452" t="s">
        <v>3819</v>
      </c>
      <c r="C21452" t="s">
        <v>1835</v>
      </c>
      <c r="D21452">
        <v>2</v>
      </c>
      <c r="E21452" t="s">
        <v>26</v>
      </c>
      <c r="F21452">
        <v>33</v>
      </c>
      <c r="G21452">
        <v>29</v>
      </c>
      <c r="H21452">
        <v>37</v>
      </c>
      <c r="I21452">
        <v>0</v>
      </c>
      <c r="J21452">
        <v>0</v>
      </c>
      <c r="K21452">
        <v>1</v>
      </c>
      <c r="L21452">
        <v>1</v>
      </c>
      <c r="M21452">
        <v>1</v>
      </c>
      <c r="N21452">
        <v>0</v>
      </c>
      <c r="O21452">
        <v>1</v>
      </c>
      <c r="P21452">
        <v>0</v>
      </c>
      <c r="Q21452">
        <v>1</v>
      </c>
      <c r="R21452">
        <v>0</v>
      </c>
      <c r="S21452">
        <v>0.5</v>
      </c>
      <c r="T21452">
        <v>0.5</v>
      </c>
      <c r="U21452">
        <v>0</v>
      </c>
      <c r="V21452">
        <v>0.5</v>
      </c>
      <c r="W21452">
        <v>0</v>
      </c>
      <c r="X21452">
        <v>0.5</v>
      </c>
      <c r="Y21452">
        <v>0.5</v>
      </c>
      <c r="Z21452">
        <v>0.5</v>
      </c>
      <c r="AA21452">
        <v>1</v>
      </c>
      <c r="AB21452">
        <v>0</v>
      </c>
      <c r="AC21452">
        <v>1</v>
      </c>
      <c r="AD21452">
        <v>0</v>
      </c>
      <c r="AE21452">
        <v>0</v>
      </c>
      <c r="AF21452">
        <v>0</v>
      </c>
      <c r="AG21452">
        <v>0</v>
      </c>
      <c r="AH21452">
        <v>1</v>
      </c>
      <c r="AI21452">
        <v>0</v>
      </c>
      <c r="AJ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0</v>
      </c>
      <c r="AV21452">
        <v>0</v>
      </c>
      <c r="AW21452">
        <v>0</v>
      </c>
      <c r="AX21452">
        <v>0</v>
      </c>
      <c r="AY21452">
        <v>0</v>
      </c>
      <c r="AZ21452">
        <v>0.5</v>
      </c>
      <c r="BA21452">
        <v>1</v>
      </c>
      <c r="BB21452">
        <v>0</v>
      </c>
      <c r="BC21452">
        <v>0</v>
      </c>
      <c r="BD21452">
        <v>0</v>
      </c>
      <c r="BE21452">
        <v>2</v>
      </c>
      <c r="BF21452">
        <v>0</v>
      </c>
      <c r="BG21452">
        <v>0</v>
      </c>
      <c r="BH21452">
        <v>2</v>
      </c>
      <c r="BI21452">
        <v>0</v>
      </c>
      <c r="BJ21452">
        <v>0</v>
      </c>
      <c r="BK21452">
        <v>1</v>
      </c>
      <c r="BL21452">
        <v>0</v>
      </c>
      <c r="BM21452">
        <v>0</v>
      </c>
      <c r="BN21452">
        <v>0</v>
      </c>
      <c r="BO21452">
        <v>0</v>
      </c>
      <c r="BP21452">
        <v>0</v>
      </c>
      <c r="BQ21452">
        <v>4</v>
      </c>
      <c r="BR21452">
        <v>0</v>
      </c>
      <c r="BS21452">
        <v>0</v>
      </c>
      <c r="BT21452">
        <v>1</v>
      </c>
      <c r="BU21452">
        <v>0</v>
      </c>
      <c r="BV21452">
        <v>0</v>
      </c>
      <c r="BW21452">
        <v>0</v>
      </c>
      <c r="BX21452">
        <v>0</v>
      </c>
      <c r="BY21452">
        <v>0</v>
      </c>
      <c r="BZ21452">
        <v>0</v>
      </c>
      <c r="CA21452">
        <v>0</v>
      </c>
      <c r="CB21452">
        <v>0</v>
      </c>
      <c r="CC21452">
        <v>0</v>
      </c>
      <c r="CD21452">
        <v>0</v>
      </c>
      <c r="CE21452">
        <v>0</v>
      </c>
      <c r="CF21452">
        <v>0</v>
      </c>
      <c r="CG21452" t="s">
        <v>1067</v>
      </c>
      <c r="CH21452" t="s">
        <v>142</v>
      </c>
      <c r="CI21452">
        <v>0</v>
      </c>
      <c r="CL21452" t="s">
        <v>4254</v>
      </c>
      <c r="CM21452" t="s">
        <v>4244</v>
      </c>
      <c r="CQ21452" t="s">
        <v>4261</v>
      </c>
      <c r="CR21452">
        <v>496.12287620450547</v>
      </c>
    </row>
    <row r="21453" spans="1:96" x14ac:dyDescent="0.4">
      <c r="A21453" t="s">
        <v>148</v>
      </c>
      <c r="B21453" t="s">
        <v>3819</v>
      </c>
      <c r="C21453" t="s">
        <v>1835</v>
      </c>
      <c r="D21453">
        <v>4</v>
      </c>
      <c r="E21453" t="s">
        <v>23</v>
      </c>
      <c r="F21453">
        <v>27.5</v>
      </c>
      <c r="G21453">
        <v>25</v>
      </c>
      <c r="H21453">
        <v>29</v>
      </c>
      <c r="I21453">
        <v>20000000</v>
      </c>
      <c r="J21453">
        <v>500000</v>
      </c>
      <c r="K21453">
        <v>0.75</v>
      </c>
      <c r="L21453">
        <v>0.75</v>
      </c>
      <c r="M21453">
        <v>0.75</v>
      </c>
      <c r="N21453">
        <v>0.5</v>
      </c>
      <c r="O21453">
        <v>0.5</v>
      </c>
      <c r="P21453">
        <v>0.25</v>
      </c>
      <c r="Q21453">
        <v>0.5</v>
      </c>
      <c r="R21453">
        <v>0.25</v>
      </c>
      <c r="S21453">
        <v>0.25</v>
      </c>
      <c r="T21453">
        <v>0.25</v>
      </c>
      <c r="U21453">
        <v>0</v>
      </c>
      <c r="V21453">
        <v>0</v>
      </c>
      <c r="W21453">
        <v>0</v>
      </c>
      <c r="X21453">
        <v>0.25</v>
      </c>
      <c r="Y21453">
        <v>0.25</v>
      </c>
      <c r="Z21453">
        <v>0.25</v>
      </c>
      <c r="AA21453">
        <v>1</v>
      </c>
      <c r="AB21453">
        <v>0.25</v>
      </c>
      <c r="AC21453">
        <v>0.5</v>
      </c>
      <c r="AD21453">
        <v>0</v>
      </c>
      <c r="AE21453">
        <v>0</v>
      </c>
      <c r="AF21453">
        <v>0.25</v>
      </c>
      <c r="AG21453">
        <v>0</v>
      </c>
      <c r="AH21453">
        <v>0.5</v>
      </c>
      <c r="AI21453">
        <v>0</v>
      </c>
      <c r="AJ21453">
        <v>0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>
        <v>0</v>
      </c>
      <c r="AT21453">
        <v>0</v>
      </c>
      <c r="AU21453">
        <v>0</v>
      </c>
      <c r="AV21453">
        <v>0</v>
      </c>
      <c r="AW21453">
        <v>0</v>
      </c>
      <c r="AX21453">
        <v>0</v>
      </c>
      <c r="AY21453">
        <v>0</v>
      </c>
      <c r="AZ21453">
        <v>0.5</v>
      </c>
      <c r="BA21453">
        <v>1</v>
      </c>
      <c r="BB21453">
        <v>0</v>
      </c>
      <c r="BC21453">
        <v>0</v>
      </c>
      <c r="BD21453">
        <v>1</v>
      </c>
      <c r="BE21453">
        <v>2</v>
      </c>
      <c r="BF21453">
        <v>0</v>
      </c>
      <c r="BG21453">
        <v>1</v>
      </c>
      <c r="BH21453">
        <v>2</v>
      </c>
      <c r="BI21453">
        <v>0</v>
      </c>
      <c r="BJ21453">
        <v>1</v>
      </c>
      <c r="BK21453">
        <v>1</v>
      </c>
      <c r="BL21453">
        <v>0</v>
      </c>
      <c r="BM21453">
        <v>0</v>
      </c>
      <c r="BN21453">
        <v>0</v>
      </c>
      <c r="BO21453">
        <v>0</v>
      </c>
      <c r="BP21453">
        <v>1</v>
      </c>
      <c r="BQ21453">
        <v>3</v>
      </c>
      <c r="BR21453">
        <v>0</v>
      </c>
      <c r="BS21453">
        <v>0</v>
      </c>
      <c r="BT21453">
        <v>1</v>
      </c>
      <c r="BU21453">
        <v>0</v>
      </c>
      <c r="BV21453">
        <v>0</v>
      </c>
      <c r="BW21453">
        <v>0</v>
      </c>
      <c r="BX21453">
        <v>0</v>
      </c>
      <c r="BY21453">
        <v>1</v>
      </c>
      <c r="BZ21453">
        <v>1</v>
      </c>
      <c r="CA21453">
        <v>0</v>
      </c>
      <c r="CB21453">
        <v>0</v>
      </c>
      <c r="CC21453">
        <v>0</v>
      </c>
      <c r="CD21453">
        <v>0</v>
      </c>
      <c r="CE21453">
        <v>0</v>
      </c>
      <c r="CF21453">
        <v>0</v>
      </c>
      <c r="CG21453" t="s">
        <v>1067</v>
      </c>
      <c r="CH21453" t="s">
        <v>142</v>
      </c>
      <c r="CI21453">
        <v>0</v>
      </c>
      <c r="CK21453" t="s">
        <v>4262</v>
      </c>
      <c r="CL21453" t="s">
        <v>4254</v>
      </c>
      <c r="CM21453" t="s">
        <v>4263</v>
      </c>
      <c r="CO21453" t="s">
        <v>4256</v>
      </c>
      <c r="CP21453" t="s">
        <v>4257</v>
      </c>
      <c r="CQ21453" t="s">
        <v>168</v>
      </c>
      <c r="CR21453">
        <v>503.12287620450547</v>
      </c>
    </row>
    <row r="21454" spans="1:96" x14ac:dyDescent="0.4">
      <c r="A21454" t="s">
        <v>159</v>
      </c>
      <c r="B21454" t="s">
        <v>3819</v>
      </c>
      <c r="C21454" t="s">
        <v>1835</v>
      </c>
      <c r="D21454">
        <v>2</v>
      </c>
      <c r="E21454" t="s">
        <v>26</v>
      </c>
      <c r="F21454">
        <v>33.5</v>
      </c>
      <c r="G21454">
        <v>23</v>
      </c>
      <c r="H21454">
        <v>44</v>
      </c>
      <c r="I21454">
        <v>5000000</v>
      </c>
      <c r="J21454">
        <v>125000</v>
      </c>
      <c r="K21454">
        <v>1</v>
      </c>
      <c r="L21454">
        <v>1</v>
      </c>
      <c r="M21454">
        <v>1</v>
      </c>
      <c r="N21454">
        <v>0</v>
      </c>
      <c r="O21454">
        <v>1</v>
      </c>
      <c r="P21454">
        <v>0.5</v>
      </c>
      <c r="Q21454">
        <v>0.5</v>
      </c>
      <c r="R21454">
        <v>0</v>
      </c>
      <c r="S21454">
        <v>0.5</v>
      </c>
      <c r="T21454">
        <v>0.5</v>
      </c>
      <c r="U21454">
        <v>0</v>
      </c>
      <c r="V21454">
        <v>0</v>
      </c>
      <c r="W21454">
        <v>0</v>
      </c>
      <c r="X21454">
        <v>0</v>
      </c>
      <c r="Y21454">
        <v>0.5</v>
      </c>
      <c r="Z21454">
        <v>0.5</v>
      </c>
      <c r="AA21454">
        <v>1</v>
      </c>
      <c r="AB21454">
        <v>1</v>
      </c>
      <c r="AC21454">
        <v>0</v>
      </c>
      <c r="AD21454">
        <v>0</v>
      </c>
      <c r="AE21454">
        <v>0.5</v>
      </c>
      <c r="AF21454">
        <v>0</v>
      </c>
      <c r="AG21454">
        <v>0</v>
      </c>
      <c r="AH21454">
        <v>0.5</v>
      </c>
      <c r="AI21454">
        <v>0</v>
      </c>
      <c r="AJ21454">
        <v>0</v>
      </c>
      <c r="AK21454">
        <v>0</v>
      </c>
      <c r="AL21454">
        <v>0</v>
      </c>
      <c r="AM21454">
        <v>0</v>
      </c>
      <c r="AN21454">
        <v>0</v>
      </c>
      <c r="AO21454">
        <v>0</v>
      </c>
      <c r="AP21454">
        <v>0</v>
      </c>
      <c r="AQ21454">
        <v>0</v>
      </c>
      <c r="AR21454">
        <v>0</v>
      </c>
      <c r="AS21454">
        <v>0</v>
      </c>
      <c r="AT21454">
        <v>0</v>
      </c>
      <c r="AU21454">
        <v>0</v>
      </c>
      <c r="AV21454">
        <v>0</v>
      </c>
      <c r="AW21454">
        <v>0</v>
      </c>
      <c r="AX21454">
        <v>0</v>
      </c>
      <c r="AY21454">
        <v>0</v>
      </c>
      <c r="AZ21454">
        <v>0</v>
      </c>
      <c r="BA21454">
        <v>0</v>
      </c>
      <c r="BB21454">
        <v>0</v>
      </c>
      <c r="BC21454">
        <v>0</v>
      </c>
      <c r="BD21454">
        <v>1</v>
      </c>
      <c r="BE21454">
        <v>1</v>
      </c>
      <c r="BF21454">
        <v>0</v>
      </c>
      <c r="BG21454">
        <v>1</v>
      </c>
      <c r="BH21454">
        <v>1</v>
      </c>
      <c r="BI21454">
        <v>0</v>
      </c>
      <c r="BJ21454">
        <v>1</v>
      </c>
      <c r="BK21454">
        <v>1</v>
      </c>
      <c r="BL21454">
        <v>0</v>
      </c>
      <c r="BM21454">
        <v>0</v>
      </c>
      <c r="BN21454">
        <v>0</v>
      </c>
      <c r="BO21454">
        <v>0</v>
      </c>
      <c r="BP21454">
        <v>2</v>
      </c>
      <c r="BQ21454">
        <v>2</v>
      </c>
      <c r="BR21454">
        <v>0</v>
      </c>
      <c r="BS21454">
        <v>0</v>
      </c>
      <c r="BT21454">
        <v>0</v>
      </c>
      <c r="BU21454">
        <v>0</v>
      </c>
      <c r="BV21454">
        <v>0</v>
      </c>
      <c r="BW21454">
        <v>0</v>
      </c>
      <c r="BX21454">
        <v>0</v>
      </c>
      <c r="BY21454">
        <v>0</v>
      </c>
      <c r="BZ21454">
        <v>0</v>
      </c>
      <c r="CA21454">
        <v>0</v>
      </c>
      <c r="CB21454">
        <v>0</v>
      </c>
      <c r="CC21454">
        <v>0</v>
      </c>
      <c r="CD21454">
        <v>0</v>
      </c>
      <c r="CE21454">
        <v>0</v>
      </c>
      <c r="CF21454">
        <v>0</v>
      </c>
      <c r="CG21454" t="s">
        <v>1067</v>
      </c>
      <c r="CH21454" t="s">
        <v>142</v>
      </c>
      <c r="CI21454">
        <v>0</v>
      </c>
      <c r="CM21454" t="s">
        <v>4263</v>
      </c>
      <c r="CO21454" t="s">
        <v>4265</v>
      </c>
      <c r="CP21454" t="s">
        <v>4266</v>
      </c>
      <c r="CQ21454" t="s">
        <v>4261</v>
      </c>
      <c r="CR21454">
        <v>497.12287620450547</v>
      </c>
    </row>
    <row r="21455" spans="1:96" x14ac:dyDescent="0.4">
      <c r="A21455" t="s">
        <v>138</v>
      </c>
      <c r="B21455" t="s">
        <v>3820</v>
      </c>
      <c r="C21455" t="s">
        <v>1070</v>
      </c>
      <c r="D21455">
        <v>6</v>
      </c>
      <c r="E21455" t="s">
        <v>21</v>
      </c>
      <c r="F21455">
        <v>33.666666666666657</v>
      </c>
      <c r="G21455">
        <v>28</v>
      </c>
      <c r="H21455">
        <v>52</v>
      </c>
      <c r="I21455">
        <v>150000000</v>
      </c>
      <c r="J21455">
        <v>3750000</v>
      </c>
      <c r="K21455">
        <v>0.66666666666666663</v>
      </c>
      <c r="L21455">
        <v>0.66666666666666663</v>
      </c>
      <c r="M21455">
        <v>0.66666666666666663</v>
      </c>
      <c r="N21455">
        <v>0.1666666666666666</v>
      </c>
      <c r="O21455">
        <v>0.83333333333333337</v>
      </c>
      <c r="P21455">
        <v>0.66666666666666663</v>
      </c>
      <c r="Q21455">
        <v>0</v>
      </c>
      <c r="R21455">
        <v>0.33333333333333331</v>
      </c>
      <c r="S21455">
        <v>0.1666666666666666</v>
      </c>
      <c r="T21455">
        <v>0.1666666666666666</v>
      </c>
      <c r="U21455">
        <v>0</v>
      </c>
      <c r="V21455">
        <v>1</v>
      </c>
      <c r="W21455">
        <v>0</v>
      </c>
      <c r="X21455">
        <v>0.1666666666666666</v>
      </c>
      <c r="Y21455">
        <v>0.1666666666666666</v>
      </c>
      <c r="Z21455">
        <v>0.1666666666666666</v>
      </c>
      <c r="AA21455">
        <v>1</v>
      </c>
      <c r="AB21455">
        <v>0</v>
      </c>
      <c r="AC21455">
        <v>0.1666666666666666</v>
      </c>
      <c r="AD21455">
        <v>0.33333333333333331</v>
      </c>
      <c r="AE21455">
        <v>0</v>
      </c>
      <c r="AF21455">
        <v>0.1666666666666666</v>
      </c>
      <c r="AG21455">
        <v>0.33333333333333331</v>
      </c>
      <c r="AH21455">
        <v>0.1666666666666666</v>
      </c>
      <c r="AI21455">
        <v>0</v>
      </c>
      <c r="AJ21455">
        <v>0.33333333333333331</v>
      </c>
      <c r="AK21455">
        <v>0</v>
      </c>
      <c r="AL21455">
        <v>0</v>
      </c>
      <c r="AM21455">
        <v>0</v>
      </c>
      <c r="AN21455">
        <v>0</v>
      </c>
      <c r="AO21455">
        <v>0</v>
      </c>
      <c r="AP21455">
        <v>0</v>
      </c>
      <c r="AQ21455">
        <v>0</v>
      </c>
      <c r="AR21455">
        <v>0</v>
      </c>
      <c r="AS21455">
        <v>0</v>
      </c>
      <c r="AT21455">
        <v>0</v>
      </c>
      <c r="AU21455">
        <v>0</v>
      </c>
      <c r="AV21455">
        <v>0</v>
      </c>
      <c r="AW21455">
        <v>0</v>
      </c>
      <c r="AX21455">
        <v>0.33333333333333331</v>
      </c>
      <c r="AY21455">
        <v>0</v>
      </c>
      <c r="AZ21455">
        <v>0</v>
      </c>
      <c r="BA21455">
        <v>0</v>
      </c>
      <c r="BB21455">
        <v>0</v>
      </c>
      <c r="BC21455">
        <v>0</v>
      </c>
      <c r="BD21455">
        <v>2</v>
      </c>
      <c r="BE21455">
        <v>3</v>
      </c>
      <c r="BF21455">
        <v>0</v>
      </c>
      <c r="BG21455">
        <v>2</v>
      </c>
      <c r="BH21455">
        <v>2</v>
      </c>
      <c r="BI21455">
        <v>0</v>
      </c>
      <c r="BJ21455">
        <v>0</v>
      </c>
      <c r="BK21455">
        <v>0</v>
      </c>
      <c r="BL21455">
        <v>0</v>
      </c>
      <c r="BM21455">
        <v>0</v>
      </c>
      <c r="BN21455">
        <v>0</v>
      </c>
      <c r="BO21455">
        <v>1</v>
      </c>
      <c r="BP21455">
        <v>4</v>
      </c>
      <c r="BQ21455">
        <v>4</v>
      </c>
      <c r="BR21455">
        <v>0</v>
      </c>
      <c r="BS21455">
        <v>0</v>
      </c>
      <c r="BT21455">
        <v>0</v>
      </c>
      <c r="BU21455">
        <v>0</v>
      </c>
      <c r="BV21455">
        <v>0</v>
      </c>
      <c r="BW21455">
        <v>0</v>
      </c>
      <c r="BX21455">
        <v>0</v>
      </c>
      <c r="BY21455">
        <v>0</v>
      </c>
      <c r="BZ21455">
        <v>0</v>
      </c>
      <c r="CA21455">
        <v>0</v>
      </c>
      <c r="CB21455">
        <v>1</v>
      </c>
      <c r="CC21455">
        <v>1</v>
      </c>
      <c r="CD21455">
        <v>0</v>
      </c>
      <c r="CE21455">
        <v>1</v>
      </c>
      <c r="CF21455">
        <v>1</v>
      </c>
      <c r="CG21455" t="s">
        <v>152</v>
      </c>
      <c r="CH21455" t="s">
        <v>153</v>
      </c>
      <c r="CI21455">
        <v>0</v>
      </c>
      <c r="CK21455" t="s">
        <v>144</v>
      </c>
      <c r="CM21455" t="s">
        <v>4244</v>
      </c>
      <c r="CN21455" t="s">
        <v>4250</v>
      </c>
      <c r="CO21455" t="s">
        <v>4251</v>
      </c>
      <c r="CP21455" t="s">
        <v>4252</v>
      </c>
      <c r="CQ21455" t="s">
        <v>4258</v>
      </c>
      <c r="CR21455">
        <v>495.12287620450547</v>
      </c>
    </row>
    <row r="21456" spans="1:96" x14ac:dyDescent="0.4">
      <c r="A21456" t="s">
        <v>143</v>
      </c>
      <c r="B21456" t="s">
        <v>3820</v>
      </c>
      <c r="C21456" t="s">
        <v>1070</v>
      </c>
      <c r="D21456">
        <v>1</v>
      </c>
      <c r="E21456" t="s">
        <v>25</v>
      </c>
      <c r="F21456">
        <v>29</v>
      </c>
      <c r="G21456">
        <v>29</v>
      </c>
      <c r="H21456">
        <v>29</v>
      </c>
      <c r="I21456">
        <v>20000000</v>
      </c>
      <c r="J21456">
        <v>500000</v>
      </c>
      <c r="K21456">
        <v>1</v>
      </c>
      <c r="L21456">
        <v>1</v>
      </c>
      <c r="M21456">
        <v>1</v>
      </c>
      <c r="N21456">
        <v>1</v>
      </c>
      <c r="O21456">
        <v>0</v>
      </c>
      <c r="P21456">
        <v>1</v>
      </c>
      <c r="Q21456">
        <v>0</v>
      </c>
      <c r="R21456">
        <v>0</v>
      </c>
      <c r="S21456">
        <v>1</v>
      </c>
      <c r="T21456">
        <v>1</v>
      </c>
      <c r="U21456">
        <v>0</v>
      </c>
      <c r="V21456">
        <v>1</v>
      </c>
      <c r="W21456">
        <v>0</v>
      </c>
      <c r="X21456">
        <v>0</v>
      </c>
      <c r="Y21456">
        <v>1</v>
      </c>
      <c r="Z21456">
        <v>1</v>
      </c>
      <c r="AA21456">
        <v>1</v>
      </c>
      <c r="AB21456">
        <v>0</v>
      </c>
      <c r="AC21456">
        <v>1</v>
      </c>
      <c r="AD21456">
        <v>0</v>
      </c>
      <c r="AE21456">
        <v>0</v>
      </c>
      <c r="AF21456">
        <v>1</v>
      </c>
      <c r="AG21456">
        <v>0</v>
      </c>
      <c r="AH21456">
        <v>0</v>
      </c>
      <c r="AI21456">
        <v>0</v>
      </c>
      <c r="AJ21456">
        <v>0</v>
      </c>
      <c r="AK21456">
        <v>0</v>
      </c>
      <c r="AL21456">
        <v>0</v>
      </c>
      <c r="AM21456">
        <v>0</v>
      </c>
      <c r="AN21456">
        <v>0</v>
      </c>
      <c r="AO21456">
        <v>0</v>
      </c>
      <c r="AP21456">
        <v>0</v>
      </c>
      <c r="AQ21456">
        <v>0</v>
      </c>
      <c r="AR21456">
        <v>0</v>
      </c>
      <c r="AS21456">
        <v>0</v>
      </c>
      <c r="AT21456">
        <v>0</v>
      </c>
      <c r="AU21456">
        <v>0</v>
      </c>
      <c r="AV21456">
        <v>0</v>
      </c>
      <c r="AW21456">
        <v>0</v>
      </c>
      <c r="AX21456">
        <v>0</v>
      </c>
      <c r="AY21456">
        <v>0</v>
      </c>
      <c r="AZ21456">
        <v>0</v>
      </c>
      <c r="BA21456">
        <v>0</v>
      </c>
      <c r="BB21456">
        <v>0</v>
      </c>
      <c r="BC21456">
        <v>0</v>
      </c>
      <c r="BD21456">
        <v>2</v>
      </c>
      <c r="BE21456">
        <v>6</v>
      </c>
      <c r="BF21456">
        <v>0</v>
      </c>
      <c r="BG21456">
        <v>2</v>
      </c>
      <c r="BH21456">
        <v>4</v>
      </c>
      <c r="BI21456">
        <v>0</v>
      </c>
      <c r="BJ21456">
        <v>0</v>
      </c>
      <c r="BK21456">
        <v>0</v>
      </c>
      <c r="BL21456">
        <v>0</v>
      </c>
      <c r="BM21456">
        <v>0</v>
      </c>
      <c r="BN21456">
        <v>0</v>
      </c>
      <c r="BO21456">
        <v>0</v>
      </c>
      <c r="BP21456">
        <v>4</v>
      </c>
      <c r="BQ21456">
        <v>7</v>
      </c>
      <c r="BR21456">
        <v>0</v>
      </c>
      <c r="BS21456">
        <v>1</v>
      </c>
      <c r="BT21456">
        <v>1</v>
      </c>
      <c r="BU21456">
        <v>0</v>
      </c>
      <c r="BV21456">
        <v>1</v>
      </c>
      <c r="BW21456">
        <v>1</v>
      </c>
      <c r="BX21456">
        <v>0</v>
      </c>
      <c r="BY21456">
        <v>1</v>
      </c>
      <c r="BZ21456">
        <v>1</v>
      </c>
      <c r="CA21456">
        <v>0</v>
      </c>
      <c r="CB21456">
        <v>2</v>
      </c>
      <c r="CC21456">
        <v>3</v>
      </c>
      <c r="CD21456">
        <v>0</v>
      </c>
      <c r="CE21456">
        <v>2</v>
      </c>
      <c r="CF21456">
        <v>3</v>
      </c>
      <c r="CG21456" t="s">
        <v>152</v>
      </c>
      <c r="CH21456" t="s">
        <v>153</v>
      </c>
      <c r="CI21456">
        <v>0</v>
      </c>
      <c r="CK21456" t="s">
        <v>146</v>
      </c>
      <c r="CM21456" t="s">
        <v>4244</v>
      </c>
      <c r="CO21456" t="s">
        <v>4256</v>
      </c>
      <c r="CP21456" t="s">
        <v>4257</v>
      </c>
      <c r="CR21456">
        <v>489.12287620450547</v>
      </c>
    </row>
    <row r="21457" spans="1:96" x14ac:dyDescent="0.4">
      <c r="A21457" t="s">
        <v>148</v>
      </c>
      <c r="B21457" t="s">
        <v>3820</v>
      </c>
      <c r="C21457" t="s">
        <v>1070</v>
      </c>
      <c r="D21457">
        <v>3</v>
      </c>
      <c r="E21457" t="s">
        <v>24</v>
      </c>
      <c r="F21457">
        <v>42</v>
      </c>
      <c r="G21457">
        <v>40</v>
      </c>
      <c r="H21457">
        <v>43</v>
      </c>
      <c r="I21457">
        <v>0</v>
      </c>
      <c r="J21457">
        <v>0</v>
      </c>
      <c r="K21457">
        <v>1</v>
      </c>
      <c r="L21457">
        <v>1</v>
      </c>
      <c r="M21457">
        <v>0.66666666666666663</v>
      </c>
      <c r="N21457">
        <v>0.33333333333333331</v>
      </c>
      <c r="O21457">
        <v>0.66666666666666674</v>
      </c>
      <c r="P21457">
        <v>0</v>
      </c>
      <c r="Q21457">
        <v>1</v>
      </c>
      <c r="R21457">
        <v>0</v>
      </c>
      <c r="S21457">
        <v>0.33333333333333331</v>
      </c>
      <c r="T21457">
        <v>0.33333333333333331</v>
      </c>
      <c r="U21457">
        <v>0</v>
      </c>
      <c r="V21457">
        <v>0</v>
      </c>
      <c r="W21457">
        <v>0</v>
      </c>
      <c r="X21457">
        <v>0.33333333333333331</v>
      </c>
      <c r="Y21457">
        <v>0.33333333333333331</v>
      </c>
      <c r="Z21457">
        <v>0.66666666666666663</v>
      </c>
      <c r="AA21457">
        <v>1</v>
      </c>
      <c r="AB21457">
        <v>0</v>
      </c>
      <c r="AC21457">
        <v>1</v>
      </c>
      <c r="AD21457">
        <v>0</v>
      </c>
      <c r="AE21457">
        <v>0</v>
      </c>
      <c r="AF21457">
        <v>0</v>
      </c>
      <c r="AG21457">
        <v>0</v>
      </c>
      <c r="AH21457">
        <v>1</v>
      </c>
      <c r="AI21457">
        <v>0</v>
      </c>
      <c r="AJ21457">
        <v>0</v>
      </c>
      <c r="AK21457">
        <v>0</v>
      </c>
      <c r="AL21457">
        <v>0</v>
      </c>
      <c r="AM21457">
        <v>0</v>
      </c>
      <c r="AN21457">
        <v>0</v>
      </c>
      <c r="AO21457">
        <v>0</v>
      </c>
      <c r="AP21457">
        <v>0</v>
      </c>
      <c r="AQ21457">
        <v>0</v>
      </c>
      <c r="AR21457">
        <v>0</v>
      </c>
      <c r="AS21457">
        <v>0</v>
      </c>
      <c r="AT21457">
        <v>0</v>
      </c>
      <c r="AU21457">
        <v>0</v>
      </c>
      <c r="AV21457">
        <v>0</v>
      </c>
      <c r="AW21457">
        <v>0</v>
      </c>
      <c r="AX21457">
        <v>1</v>
      </c>
      <c r="AY21457">
        <v>1</v>
      </c>
      <c r="AZ21457">
        <v>0</v>
      </c>
      <c r="BA21457">
        <v>0</v>
      </c>
      <c r="BB21457">
        <v>0</v>
      </c>
      <c r="BC21457">
        <v>0</v>
      </c>
      <c r="BD21457">
        <v>2</v>
      </c>
      <c r="BE21457">
        <v>2</v>
      </c>
      <c r="BF21457">
        <v>0</v>
      </c>
      <c r="BG21457">
        <v>2</v>
      </c>
      <c r="BH21457">
        <v>2</v>
      </c>
      <c r="BI21457">
        <v>0</v>
      </c>
      <c r="BJ21457">
        <v>2</v>
      </c>
      <c r="BK21457">
        <v>2</v>
      </c>
      <c r="BL21457">
        <v>0</v>
      </c>
      <c r="BM21457">
        <v>1</v>
      </c>
      <c r="BN21457">
        <v>1</v>
      </c>
      <c r="BO21457">
        <v>0</v>
      </c>
      <c r="BP21457">
        <v>3</v>
      </c>
      <c r="BQ21457">
        <v>3</v>
      </c>
      <c r="BR21457">
        <v>0</v>
      </c>
      <c r="BS21457">
        <v>1</v>
      </c>
      <c r="BT21457">
        <v>1</v>
      </c>
      <c r="BU21457">
        <v>0</v>
      </c>
      <c r="BV21457">
        <v>0</v>
      </c>
      <c r="BW21457">
        <v>0</v>
      </c>
      <c r="BX21457">
        <v>0</v>
      </c>
      <c r="BY21457">
        <v>1</v>
      </c>
      <c r="BZ21457">
        <v>1</v>
      </c>
      <c r="CA21457">
        <v>0</v>
      </c>
      <c r="CB21457">
        <v>0</v>
      </c>
      <c r="CC21457">
        <v>0</v>
      </c>
      <c r="CD21457">
        <v>0</v>
      </c>
      <c r="CE21457">
        <v>0</v>
      </c>
      <c r="CF21457">
        <v>0</v>
      </c>
      <c r="CG21457" t="s">
        <v>152</v>
      </c>
      <c r="CH21457" t="s">
        <v>153</v>
      </c>
      <c r="CI21457">
        <v>0</v>
      </c>
      <c r="CK21457" t="s">
        <v>4248</v>
      </c>
      <c r="CM21457" t="s">
        <v>4264</v>
      </c>
      <c r="CN21457" t="s">
        <v>4255</v>
      </c>
      <c r="CQ21457" t="s">
        <v>4258</v>
      </c>
      <c r="CR21457">
        <v>491.12287620450547</v>
      </c>
    </row>
    <row r="21458" spans="1:96" x14ac:dyDescent="0.4">
      <c r="A21458" t="s">
        <v>173</v>
      </c>
      <c r="B21458" t="s">
        <v>3821</v>
      </c>
      <c r="C21458" t="s">
        <v>1066</v>
      </c>
      <c r="D21458">
        <v>2</v>
      </c>
      <c r="E21458" t="s">
        <v>26</v>
      </c>
      <c r="F21458">
        <v>39.5</v>
      </c>
      <c r="G21458">
        <v>31</v>
      </c>
      <c r="H21458">
        <v>48</v>
      </c>
      <c r="I21458">
        <v>20000000</v>
      </c>
      <c r="J21458">
        <v>500000</v>
      </c>
      <c r="K21458">
        <v>1</v>
      </c>
      <c r="L21458">
        <v>1</v>
      </c>
      <c r="M21458">
        <v>1</v>
      </c>
      <c r="N21458">
        <v>0</v>
      </c>
      <c r="O21458">
        <v>1</v>
      </c>
      <c r="P21458">
        <v>0.5</v>
      </c>
      <c r="Q21458">
        <v>0.5</v>
      </c>
      <c r="R21458">
        <v>0</v>
      </c>
      <c r="S21458">
        <v>0.5</v>
      </c>
      <c r="T21458">
        <v>0.5</v>
      </c>
      <c r="U21458">
        <v>0</v>
      </c>
      <c r="V21458">
        <v>1</v>
      </c>
      <c r="W21458">
        <v>0</v>
      </c>
      <c r="X21458">
        <v>0</v>
      </c>
      <c r="Y21458">
        <v>0.5</v>
      </c>
      <c r="Z21458">
        <v>0.5</v>
      </c>
      <c r="AA21458">
        <v>1</v>
      </c>
      <c r="AB21458">
        <v>0</v>
      </c>
      <c r="AC21458">
        <v>0.5</v>
      </c>
      <c r="AD21458">
        <v>0.5</v>
      </c>
      <c r="AE21458">
        <v>0</v>
      </c>
      <c r="AF21458">
        <v>0.5</v>
      </c>
      <c r="AG21458">
        <v>0</v>
      </c>
      <c r="AH21458">
        <v>0.5</v>
      </c>
      <c r="AI21458">
        <v>0</v>
      </c>
      <c r="AJ21458">
        <v>1</v>
      </c>
      <c r="AK21458">
        <v>0</v>
      </c>
      <c r="AL21458">
        <v>0</v>
      </c>
      <c r="AM21458">
        <v>0</v>
      </c>
      <c r="AN21458">
        <v>0</v>
      </c>
      <c r="AO21458">
        <v>0</v>
      </c>
      <c r="AP21458">
        <v>0</v>
      </c>
      <c r="AQ21458">
        <v>0</v>
      </c>
      <c r="AR21458">
        <v>0</v>
      </c>
      <c r="AS21458">
        <v>0</v>
      </c>
      <c r="AT21458">
        <v>0</v>
      </c>
      <c r="AU21458">
        <v>0.5</v>
      </c>
      <c r="AV21458">
        <v>0</v>
      </c>
      <c r="AW21458">
        <v>0.5</v>
      </c>
      <c r="AX21458">
        <v>1</v>
      </c>
      <c r="AY21458">
        <v>1</v>
      </c>
      <c r="AZ21458">
        <v>0.5</v>
      </c>
      <c r="BA21458">
        <v>1</v>
      </c>
      <c r="BB21458">
        <v>0</v>
      </c>
      <c r="BC21458">
        <v>1</v>
      </c>
      <c r="BD21458">
        <v>1</v>
      </c>
      <c r="BE21458">
        <v>1</v>
      </c>
      <c r="BF21458">
        <v>1</v>
      </c>
      <c r="BG21458">
        <v>1</v>
      </c>
      <c r="BH21458">
        <v>1</v>
      </c>
      <c r="BI21458">
        <v>0</v>
      </c>
      <c r="BJ21458">
        <v>0</v>
      </c>
      <c r="BK21458">
        <v>0</v>
      </c>
      <c r="BL21458">
        <v>0</v>
      </c>
      <c r="BM21458">
        <v>0</v>
      </c>
      <c r="BN21458">
        <v>0</v>
      </c>
      <c r="BO21458">
        <v>2</v>
      </c>
      <c r="BP21458">
        <v>2</v>
      </c>
      <c r="BQ21458">
        <v>2</v>
      </c>
      <c r="BR21458">
        <v>0</v>
      </c>
      <c r="BS21458">
        <v>0</v>
      </c>
      <c r="BT21458">
        <v>0</v>
      </c>
      <c r="BU21458">
        <v>0</v>
      </c>
      <c r="BV21458">
        <v>0</v>
      </c>
      <c r="BW21458">
        <v>0</v>
      </c>
      <c r="BX21458">
        <v>0</v>
      </c>
      <c r="BY21458">
        <v>0</v>
      </c>
      <c r="BZ21458">
        <v>0</v>
      </c>
      <c r="CA21458">
        <v>0</v>
      </c>
      <c r="CB21458">
        <v>0</v>
      </c>
      <c r="CC21458">
        <v>0</v>
      </c>
      <c r="CD21458">
        <v>0</v>
      </c>
      <c r="CE21458">
        <v>0</v>
      </c>
      <c r="CF21458">
        <v>0</v>
      </c>
      <c r="CG21458" t="s">
        <v>1067</v>
      </c>
      <c r="CH21458" t="s">
        <v>153</v>
      </c>
      <c r="CI21458">
        <v>0</v>
      </c>
      <c r="CL21458" t="s">
        <v>4254</v>
      </c>
      <c r="CM21458" t="s">
        <v>4249</v>
      </c>
      <c r="CN21458" t="s">
        <v>4255</v>
      </c>
      <c r="CO21458" t="s">
        <v>4256</v>
      </c>
      <c r="CP21458" t="s">
        <v>4257</v>
      </c>
      <c r="CQ21458" t="s">
        <v>4261</v>
      </c>
      <c r="CR21458">
        <v>495.12287620450547</v>
      </c>
    </row>
    <row r="21459" spans="1:96" x14ac:dyDescent="0.4">
      <c r="A21459" t="s">
        <v>138</v>
      </c>
      <c r="B21459" t="s">
        <v>3821</v>
      </c>
      <c r="C21459" t="s">
        <v>1066</v>
      </c>
      <c r="D21459">
        <v>11</v>
      </c>
      <c r="E21459" t="s">
        <v>17</v>
      </c>
      <c r="F21459">
        <v>37.727272727272727</v>
      </c>
      <c r="G21459">
        <v>26</v>
      </c>
      <c r="H21459">
        <v>50</v>
      </c>
      <c r="I21459">
        <v>60000000</v>
      </c>
      <c r="J21459">
        <v>1500000</v>
      </c>
      <c r="K21459">
        <v>1</v>
      </c>
      <c r="L21459">
        <v>1</v>
      </c>
      <c r="M21459">
        <v>1</v>
      </c>
      <c r="N21459">
        <v>0.54545454545454541</v>
      </c>
      <c r="O21459">
        <v>0.45454545454545459</v>
      </c>
      <c r="P21459">
        <v>0.27272727272727271</v>
      </c>
      <c r="Q21459">
        <v>0.72727272727272729</v>
      </c>
      <c r="R21459">
        <v>0</v>
      </c>
      <c r="S21459">
        <v>9.0909090909090898E-2</v>
      </c>
      <c r="T21459">
        <v>9.0909090909090898E-2</v>
      </c>
      <c r="U21459">
        <v>0</v>
      </c>
      <c r="V21459">
        <v>1</v>
      </c>
      <c r="W21459">
        <v>0</v>
      </c>
      <c r="X21459">
        <v>0.27272727272727271</v>
      </c>
      <c r="Y21459">
        <v>0.27272727272727271</v>
      </c>
      <c r="Z21459">
        <v>0.54545454545454541</v>
      </c>
      <c r="AA21459">
        <v>1</v>
      </c>
      <c r="AB21459">
        <v>0</v>
      </c>
      <c r="AC21459">
        <v>1</v>
      </c>
      <c r="AD21459">
        <v>0</v>
      </c>
      <c r="AE21459">
        <v>0</v>
      </c>
      <c r="AF21459">
        <v>0.27272727272727271</v>
      </c>
      <c r="AG21459">
        <v>0</v>
      </c>
      <c r="AH21459">
        <v>0.72727272727272729</v>
      </c>
      <c r="AI21459">
        <v>0.63636363636363635</v>
      </c>
      <c r="AJ21459">
        <v>1</v>
      </c>
      <c r="AK21459">
        <v>9.0909090909090898E-2</v>
      </c>
      <c r="AL21459">
        <v>0</v>
      </c>
      <c r="AM21459">
        <v>0</v>
      </c>
      <c r="AN21459">
        <v>0</v>
      </c>
      <c r="AO21459">
        <v>0</v>
      </c>
      <c r="AP21459">
        <v>0</v>
      </c>
      <c r="AQ21459">
        <v>0</v>
      </c>
      <c r="AR21459">
        <v>0</v>
      </c>
      <c r="AS21459">
        <v>0</v>
      </c>
      <c r="AT21459">
        <v>0</v>
      </c>
      <c r="AU21459">
        <v>0</v>
      </c>
      <c r="AV21459">
        <v>0</v>
      </c>
      <c r="AW21459">
        <v>0</v>
      </c>
      <c r="AX21459">
        <v>0.90909090909090917</v>
      </c>
      <c r="AY21459">
        <v>1</v>
      </c>
      <c r="AZ21459">
        <v>0.1818181818181818</v>
      </c>
      <c r="BA21459">
        <v>0</v>
      </c>
      <c r="BB21459">
        <v>0</v>
      </c>
      <c r="BC21459">
        <v>1</v>
      </c>
      <c r="BD21459">
        <v>3</v>
      </c>
      <c r="BE21459">
        <v>5</v>
      </c>
      <c r="BF21459">
        <v>1</v>
      </c>
      <c r="BG21459">
        <v>3</v>
      </c>
      <c r="BH21459">
        <v>5</v>
      </c>
      <c r="BI21459">
        <v>1</v>
      </c>
      <c r="BJ21459">
        <v>2</v>
      </c>
      <c r="BK21459">
        <v>3</v>
      </c>
      <c r="BL21459">
        <v>0</v>
      </c>
      <c r="BM21459">
        <v>1</v>
      </c>
      <c r="BN21459">
        <v>1</v>
      </c>
      <c r="BO21459">
        <v>2</v>
      </c>
      <c r="BP21459">
        <v>5</v>
      </c>
      <c r="BQ21459">
        <v>11</v>
      </c>
      <c r="BR21459">
        <v>0</v>
      </c>
      <c r="BS21459">
        <v>1</v>
      </c>
      <c r="BT21459">
        <v>2</v>
      </c>
      <c r="BU21459">
        <v>1</v>
      </c>
      <c r="BV21459">
        <v>2</v>
      </c>
      <c r="BW21459">
        <v>3</v>
      </c>
      <c r="BX21459">
        <v>0</v>
      </c>
      <c r="BY21459">
        <v>1</v>
      </c>
      <c r="BZ21459">
        <v>1</v>
      </c>
      <c r="CA21459">
        <v>0</v>
      </c>
      <c r="CB21459">
        <v>0</v>
      </c>
      <c r="CC21459">
        <v>1</v>
      </c>
      <c r="CD21459">
        <v>0</v>
      </c>
      <c r="CE21459">
        <v>0</v>
      </c>
      <c r="CF21459">
        <v>1</v>
      </c>
      <c r="CG21459" t="s">
        <v>1067</v>
      </c>
      <c r="CH21459" t="s">
        <v>153</v>
      </c>
      <c r="CI21459">
        <v>0</v>
      </c>
      <c r="CJ21459" t="s">
        <v>4243</v>
      </c>
      <c r="CK21459" t="s">
        <v>158</v>
      </c>
      <c r="CL21459" t="s">
        <v>4259</v>
      </c>
      <c r="CM21459" t="s">
        <v>4263</v>
      </c>
      <c r="CN21459" t="s">
        <v>4255</v>
      </c>
      <c r="CO21459" t="s">
        <v>4246</v>
      </c>
      <c r="CP21459" t="s">
        <v>4247</v>
      </c>
      <c r="CQ21459" t="s">
        <v>168</v>
      </c>
      <c r="CR21459">
        <v>493.12287620450547</v>
      </c>
    </row>
    <row r="21460" spans="1:96" x14ac:dyDescent="0.4">
      <c r="A21460" t="s">
        <v>145</v>
      </c>
      <c r="B21460" t="s">
        <v>3821</v>
      </c>
      <c r="C21460" t="s">
        <v>1066</v>
      </c>
      <c r="D21460">
        <v>4</v>
      </c>
      <c r="E21460" t="s">
        <v>23</v>
      </c>
      <c r="F21460">
        <v>35.25</v>
      </c>
      <c r="G21460">
        <v>25</v>
      </c>
      <c r="H21460">
        <v>41</v>
      </c>
      <c r="I21460">
        <v>20000000</v>
      </c>
      <c r="J21460">
        <v>500000</v>
      </c>
      <c r="K21460">
        <v>1</v>
      </c>
      <c r="L21460">
        <v>1</v>
      </c>
      <c r="M21460">
        <v>1</v>
      </c>
      <c r="N21460">
        <v>0.5</v>
      </c>
      <c r="O21460">
        <v>0.5</v>
      </c>
      <c r="P21460">
        <v>0.25</v>
      </c>
      <c r="Q21460">
        <v>0.75</v>
      </c>
      <c r="R21460">
        <v>0</v>
      </c>
      <c r="S21460">
        <v>0.5</v>
      </c>
      <c r="T21460">
        <v>0.5</v>
      </c>
      <c r="U21460">
        <v>0</v>
      </c>
      <c r="V21460">
        <v>1</v>
      </c>
      <c r="W21460">
        <v>0</v>
      </c>
      <c r="X21460">
        <v>0.25</v>
      </c>
      <c r="Y21460">
        <v>0.25</v>
      </c>
      <c r="Z21460">
        <v>0.5</v>
      </c>
      <c r="AA21460">
        <v>1</v>
      </c>
      <c r="AB21460">
        <v>0.25</v>
      </c>
      <c r="AC21460">
        <v>0.75</v>
      </c>
      <c r="AD21460">
        <v>0</v>
      </c>
      <c r="AE21460">
        <v>0</v>
      </c>
      <c r="AF21460">
        <v>0.25</v>
      </c>
      <c r="AG21460">
        <v>0</v>
      </c>
      <c r="AH21460">
        <v>0.75</v>
      </c>
      <c r="AI21460">
        <v>0</v>
      </c>
      <c r="AJ21460">
        <v>0</v>
      </c>
      <c r="AK21460">
        <v>0</v>
      </c>
      <c r="AL21460">
        <v>0</v>
      </c>
      <c r="AM21460">
        <v>0</v>
      </c>
      <c r="AN21460">
        <v>0</v>
      </c>
      <c r="AO21460">
        <v>0</v>
      </c>
      <c r="AP21460">
        <v>0</v>
      </c>
      <c r="AQ21460">
        <v>0</v>
      </c>
      <c r="AR21460">
        <v>0</v>
      </c>
      <c r="AS21460">
        <v>0</v>
      </c>
      <c r="AT21460">
        <v>0</v>
      </c>
      <c r="AU21460">
        <v>0</v>
      </c>
      <c r="AV21460">
        <v>0</v>
      </c>
      <c r="AW21460">
        <v>0</v>
      </c>
      <c r="AX21460">
        <v>0.5</v>
      </c>
      <c r="AY21460">
        <v>0</v>
      </c>
      <c r="AZ21460">
        <v>0.25</v>
      </c>
      <c r="BA21460">
        <v>1</v>
      </c>
      <c r="BB21460">
        <v>0</v>
      </c>
      <c r="BC21460">
        <v>0</v>
      </c>
      <c r="BD21460">
        <v>1</v>
      </c>
      <c r="BE21460">
        <v>2</v>
      </c>
      <c r="BF21460">
        <v>0</v>
      </c>
      <c r="BG21460">
        <v>1</v>
      </c>
      <c r="BH21460">
        <v>2</v>
      </c>
      <c r="BI21460">
        <v>0</v>
      </c>
      <c r="BJ21460">
        <v>1</v>
      </c>
      <c r="BK21460">
        <v>1</v>
      </c>
      <c r="BL21460">
        <v>0</v>
      </c>
      <c r="BM21460">
        <v>0</v>
      </c>
      <c r="BN21460">
        <v>0</v>
      </c>
      <c r="BO21460">
        <v>0</v>
      </c>
      <c r="BP21460">
        <v>2</v>
      </c>
      <c r="BQ21460">
        <v>5</v>
      </c>
      <c r="BR21460">
        <v>0</v>
      </c>
      <c r="BS21460">
        <v>1</v>
      </c>
      <c r="BT21460">
        <v>2</v>
      </c>
      <c r="BU21460">
        <v>0</v>
      </c>
      <c r="BV21460">
        <v>0</v>
      </c>
      <c r="BW21460">
        <v>1</v>
      </c>
      <c r="BX21460">
        <v>0</v>
      </c>
      <c r="BY21460">
        <v>1</v>
      </c>
      <c r="BZ21460">
        <v>1</v>
      </c>
      <c r="CA21460">
        <v>0</v>
      </c>
      <c r="CB21460">
        <v>0</v>
      </c>
      <c r="CC21460">
        <v>0</v>
      </c>
      <c r="CD21460">
        <v>0</v>
      </c>
      <c r="CE21460">
        <v>0</v>
      </c>
      <c r="CF21460">
        <v>0</v>
      </c>
      <c r="CG21460" t="s">
        <v>1067</v>
      </c>
      <c r="CH21460" t="s">
        <v>153</v>
      </c>
      <c r="CI21460">
        <v>0</v>
      </c>
      <c r="CK21460" t="s">
        <v>4262</v>
      </c>
      <c r="CL21460" t="s">
        <v>4259</v>
      </c>
      <c r="CM21460" t="s">
        <v>4263</v>
      </c>
      <c r="CN21460" t="s">
        <v>168</v>
      </c>
      <c r="CO21460" t="s">
        <v>4256</v>
      </c>
      <c r="CP21460" t="s">
        <v>4257</v>
      </c>
      <c r="CQ21460" t="s">
        <v>168</v>
      </c>
      <c r="CR21460">
        <v>497.12287620450547</v>
      </c>
    </row>
    <row r="21461" spans="1:96" x14ac:dyDescent="0.4">
      <c r="A21461" t="s">
        <v>147</v>
      </c>
      <c r="B21461" t="s">
        <v>3821</v>
      </c>
      <c r="C21461" t="s">
        <v>1066</v>
      </c>
      <c r="D21461">
        <v>8</v>
      </c>
      <c r="E21461" t="s">
        <v>19</v>
      </c>
      <c r="F21461">
        <v>31.25</v>
      </c>
      <c r="G21461">
        <v>27</v>
      </c>
      <c r="H21461">
        <v>34</v>
      </c>
      <c r="I21461">
        <v>50000000</v>
      </c>
      <c r="J21461">
        <v>1250000</v>
      </c>
      <c r="K21461">
        <v>0.75</v>
      </c>
      <c r="L21461">
        <v>0.75</v>
      </c>
      <c r="M21461">
        <v>0.75</v>
      </c>
      <c r="N21461">
        <v>0.375</v>
      </c>
      <c r="O21461">
        <v>0.625</v>
      </c>
      <c r="P21461">
        <v>0.125</v>
      </c>
      <c r="Q21461">
        <v>0.625</v>
      </c>
      <c r="R21461">
        <v>0.25</v>
      </c>
      <c r="S21461">
        <v>0.25</v>
      </c>
      <c r="T21461">
        <v>0.25</v>
      </c>
      <c r="U21461">
        <v>0</v>
      </c>
      <c r="V21461">
        <v>1</v>
      </c>
      <c r="W21461">
        <v>0</v>
      </c>
      <c r="X21461">
        <v>0.125</v>
      </c>
      <c r="Y21461">
        <v>0.125</v>
      </c>
      <c r="Z21461">
        <v>0.25</v>
      </c>
      <c r="AA21461">
        <v>1</v>
      </c>
      <c r="AB21461">
        <v>0.375</v>
      </c>
      <c r="AC21461">
        <v>0.25</v>
      </c>
      <c r="AD21461">
        <v>0.125</v>
      </c>
      <c r="AE21461">
        <v>0</v>
      </c>
      <c r="AF21461">
        <v>0</v>
      </c>
      <c r="AG21461">
        <v>0.125</v>
      </c>
      <c r="AH21461">
        <v>0.5</v>
      </c>
      <c r="AI21461">
        <v>0</v>
      </c>
      <c r="AJ21461">
        <v>0</v>
      </c>
      <c r="AK21461">
        <v>0</v>
      </c>
      <c r="AL21461">
        <v>0</v>
      </c>
      <c r="AM21461">
        <v>0</v>
      </c>
      <c r="AN21461">
        <v>0</v>
      </c>
      <c r="AO21461">
        <v>0</v>
      </c>
      <c r="AP21461">
        <v>0</v>
      </c>
      <c r="AQ21461">
        <v>0</v>
      </c>
      <c r="AR21461">
        <v>0</v>
      </c>
      <c r="AS21461">
        <v>0</v>
      </c>
      <c r="AT21461">
        <v>0</v>
      </c>
      <c r="AU21461">
        <v>0</v>
      </c>
      <c r="AV21461">
        <v>0</v>
      </c>
      <c r="AW21461">
        <v>0</v>
      </c>
      <c r="AX21461">
        <v>0.375</v>
      </c>
      <c r="AY21461">
        <v>0</v>
      </c>
      <c r="AZ21461">
        <v>0</v>
      </c>
      <c r="BA21461">
        <v>0</v>
      </c>
      <c r="BB21461">
        <v>0</v>
      </c>
      <c r="BC21461">
        <v>1</v>
      </c>
      <c r="BD21461">
        <v>2</v>
      </c>
      <c r="BE21461">
        <v>6</v>
      </c>
      <c r="BF21461">
        <v>1</v>
      </c>
      <c r="BG21461">
        <v>2</v>
      </c>
      <c r="BH21461">
        <v>6</v>
      </c>
      <c r="BI21461">
        <v>1</v>
      </c>
      <c r="BJ21461">
        <v>2</v>
      </c>
      <c r="BK21461">
        <v>5</v>
      </c>
      <c r="BL21461">
        <v>0</v>
      </c>
      <c r="BM21461">
        <v>0</v>
      </c>
      <c r="BN21461">
        <v>0</v>
      </c>
      <c r="BO21461">
        <v>2</v>
      </c>
      <c r="BP21461">
        <v>4</v>
      </c>
      <c r="BQ21461">
        <v>12</v>
      </c>
      <c r="BR21461">
        <v>0</v>
      </c>
      <c r="BS21461">
        <v>1</v>
      </c>
      <c r="BT21461">
        <v>3</v>
      </c>
      <c r="BU21461">
        <v>0</v>
      </c>
      <c r="BV21461">
        <v>1</v>
      </c>
      <c r="BW21461">
        <v>2</v>
      </c>
      <c r="BX21461">
        <v>0</v>
      </c>
      <c r="BY21461">
        <v>0</v>
      </c>
      <c r="BZ21461">
        <v>1</v>
      </c>
      <c r="CA21461">
        <v>0</v>
      </c>
      <c r="CB21461">
        <v>0</v>
      </c>
      <c r="CC21461">
        <v>0</v>
      </c>
      <c r="CD21461">
        <v>0</v>
      </c>
      <c r="CE21461">
        <v>0</v>
      </c>
      <c r="CF21461">
        <v>0</v>
      </c>
      <c r="CG21461" t="s">
        <v>1067</v>
      </c>
      <c r="CH21461" t="s">
        <v>153</v>
      </c>
      <c r="CI21461">
        <v>0</v>
      </c>
      <c r="CK21461" t="s">
        <v>4248</v>
      </c>
      <c r="CM21461" t="s">
        <v>4244</v>
      </c>
      <c r="CN21461" t="s">
        <v>168</v>
      </c>
      <c r="CO21461" t="s">
        <v>4246</v>
      </c>
      <c r="CP21461" t="s">
        <v>4247</v>
      </c>
      <c r="CQ21461" t="s">
        <v>4253</v>
      </c>
      <c r="CR21461">
        <v>498.12287620450547</v>
      </c>
    </row>
    <row r="21462" spans="1:96" x14ac:dyDescent="0.4">
      <c r="A21462" t="s">
        <v>148</v>
      </c>
      <c r="B21462" t="s">
        <v>3821</v>
      </c>
      <c r="C21462" t="s">
        <v>1066</v>
      </c>
      <c r="D21462">
        <v>2</v>
      </c>
      <c r="E21462" t="s">
        <v>26</v>
      </c>
      <c r="F21462">
        <v>32.5</v>
      </c>
      <c r="G21462">
        <v>24</v>
      </c>
      <c r="H21462">
        <v>41</v>
      </c>
      <c r="I21462">
        <v>50000000</v>
      </c>
      <c r="J21462">
        <v>1250000</v>
      </c>
      <c r="K21462">
        <v>1</v>
      </c>
      <c r="L21462">
        <v>1</v>
      </c>
      <c r="M21462">
        <v>1</v>
      </c>
      <c r="N21462">
        <v>1</v>
      </c>
      <c r="O21462">
        <v>0</v>
      </c>
      <c r="P21462">
        <v>0.5</v>
      </c>
      <c r="Q21462">
        <v>0.5</v>
      </c>
      <c r="R21462">
        <v>0</v>
      </c>
      <c r="S21462">
        <v>0.5</v>
      </c>
      <c r="T21462">
        <v>0.5</v>
      </c>
      <c r="U21462">
        <v>0</v>
      </c>
      <c r="V21462">
        <v>0</v>
      </c>
      <c r="W21462">
        <v>0</v>
      </c>
      <c r="X21462">
        <v>0.5</v>
      </c>
      <c r="Y21462">
        <v>0.5</v>
      </c>
      <c r="Z21462">
        <v>0.5</v>
      </c>
      <c r="AA21462">
        <v>1</v>
      </c>
      <c r="AB21462">
        <v>0.5</v>
      </c>
      <c r="AC21462">
        <v>0</v>
      </c>
      <c r="AD21462">
        <v>0.5</v>
      </c>
      <c r="AE21462">
        <v>0</v>
      </c>
      <c r="AF21462">
        <v>0</v>
      </c>
      <c r="AG21462">
        <v>0.5</v>
      </c>
      <c r="AH21462">
        <v>0</v>
      </c>
      <c r="AI21462">
        <v>0</v>
      </c>
      <c r="AJ21462">
        <v>0</v>
      </c>
      <c r="AK21462">
        <v>0</v>
      </c>
      <c r="AL21462">
        <v>0</v>
      </c>
      <c r="AM21462">
        <v>0</v>
      </c>
      <c r="AN21462">
        <v>0</v>
      </c>
      <c r="AO21462">
        <v>0</v>
      </c>
      <c r="AP21462">
        <v>0</v>
      </c>
      <c r="AQ21462">
        <v>0</v>
      </c>
      <c r="AR21462">
        <v>0</v>
      </c>
      <c r="AS21462">
        <v>0</v>
      </c>
      <c r="AT21462">
        <v>0</v>
      </c>
      <c r="AU21462">
        <v>0</v>
      </c>
      <c r="AV21462">
        <v>0</v>
      </c>
      <c r="AW21462">
        <v>0</v>
      </c>
      <c r="AX21462">
        <v>1</v>
      </c>
      <c r="AY21462">
        <v>1</v>
      </c>
      <c r="AZ21462">
        <v>0</v>
      </c>
      <c r="BA21462">
        <v>0</v>
      </c>
      <c r="BB21462">
        <v>0</v>
      </c>
      <c r="BC21462">
        <v>0</v>
      </c>
      <c r="BD21462">
        <v>0</v>
      </c>
      <c r="BE21462">
        <v>5</v>
      </c>
      <c r="BF21462">
        <v>0</v>
      </c>
      <c r="BG21462">
        <v>0</v>
      </c>
      <c r="BH21462">
        <v>3</v>
      </c>
      <c r="BI21462">
        <v>0</v>
      </c>
      <c r="BJ21462">
        <v>0</v>
      </c>
      <c r="BK21462">
        <v>2</v>
      </c>
      <c r="BL21462">
        <v>0</v>
      </c>
      <c r="BM21462">
        <v>0</v>
      </c>
      <c r="BN21462">
        <v>1</v>
      </c>
      <c r="BO21462">
        <v>0</v>
      </c>
      <c r="BP21462">
        <v>0</v>
      </c>
      <c r="BQ21462">
        <v>6</v>
      </c>
      <c r="BR21462">
        <v>0</v>
      </c>
      <c r="BS21462">
        <v>0</v>
      </c>
      <c r="BT21462">
        <v>1</v>
      </c>
      <c r="BU21462">
        <v>0</v>
      </c>
      <c r="BV21462">
        <v>0</v>
      </c>
      <c r="BW21462">
        <v>0</v>
      </c>
      <c r="BX21462">
        <v>0</v>
      </c>
      <c r="BY21462">
        <v>0</v>
      </c>
      <c r="BZ21462">
        <v>1</v>
      </c>
      <c r="CA21462">
        <v>0</v>
      </c>
      <c r="CB21462">
        <v>0</v>
      </c>
      <c r="CC21462">
        <v>1</v>
      </c>
      <c r="CD21462">
        <v>0</v>
      </c>
      <c r="CE21462">
        <v>0</v>
      </c>
      <c r="CF21462">
        <v>1</v>
      </c>
      <c r="CG21462" t="s">
        <v>1067</v>
      </c>
      <c r="CH21462" t="s">
        <v>153</v>
      </c>
      <c r="CI21462">
        <v>0</v>
      </c>
      <c r="CK21462" t="s">
        <v>146</v>
      </c>
      <c r="CM21462" t="s">
        <v>4263</v>
      </c>
      <c r="CN21462" t="s">
        <v>4255</v>
      </c>
      <c r="CO21462" t="s">
        <v>4246</v>
      </c>
      <c r="CP21462" t="s">
        <v>4247</v>
      </c>
      <c r="CR21462">
        <v>500.12287620450547</v>
      </c>
    </row>
    <row r="21463" spans="1:96" x14ac:dyDescent="0.4">
      <c r="A21463" t="s">
        <v>154</v>
      </c>
      <c r="B21463" t="s">
        <v>3821</v>
      </c>
      <c r="C21463" t="s">
        <v>1066</v>
      </c>
      <c r="D21463">
        <v>4</v>
      </c>
      <c r="E21463" t="s">
        <v>23</v>
      </c>
      <c r="F21463">
        <v>38.25</v>
      </c>
      <c r="G21463">
        <v>32</v>
      </c>
      <c r="H21463">
        <v>42</v>
      </c>
      <c r="I21463">
        <v>20000000</v>
      </c>
      <c r="J21463">
        <v>500000</v>
      </c>
      <c r="K21463">
        <v>1</v>
      </c>
      <c r="L21463">
        <v>1</v>
      </c>
      <c r="M21463">
        <v>1</v>
      </c>
      <c r="N21463">
        <v>0.25</v>
      </c>
      <c r="O21463">
        <v>0.75</v>
      </c>
      <c r="P21463">
        <v>0.25</v>
      </c>
      <c r="Q21463">
        <v>0.5</v>
      </c>
      <c r="R21463">
        <v>0.25</v>
      </c>
      <c r="S21463">
        <v>0.25</v>
      </c>
      <c r="T21463">
        <v>0.25</v>
      </c>
      <c r="U21463">
        <v>0</v>
      </c>
      <c r="V21463">
        <v>0</v>
      </c>
      <c r="W21463">
        <v>0.5</v>
      </c>
      <c r="X21463">
        <v>0</v>
      </c>
      <c r="Y21463">
        <v>0.25</v>
      </c>
      <c r="Z21463">
        <v>0.25</v>
      </c>
      <c r="AA21463">
        <v>1</v>
      </c>
      <c r="AB21463">
        <v>0</v>
      </c>
      <c r="AC21463">
        <v>0.5</v>
      </c>
      <c r="AD21463">
        <v>0.25</v>
      </c>
      <c r="AE21463">
        <v>0</v>
      </c>
      <c r="AF21463">
        <v>0.25</v>
      </c>
      <c r="AG21463">
        <v>0</v>
      </c>
      <c r="AH21463">
        <v>0</v>
      </c>
      <c r="AI21463">
        <v>0</v>
      </c>
      <c r="AJ21463">
        <v>0</v>
      </c>
      <c r="AK21463">
        <v>0</v>
      </c>
      <c r="AL21463">
        <v>0</v>
      </c>
      <c r="AM21463">
        <v>0</v>
      </c>
      <c r="AN21463">
        <v>0</v>
      </c>
      <c r="AO21463">
        <v>0</v>
      </c>
      <c r="AP21463">
        <v>0</v>
      </c>
      <c r="AQ21463">
        <v>0</v>
      </c>
      <c r="AR21463">
        <v>0</v>
      </c>
      <c r="AS21463">
        <v>0</v>
      </c>
      <c r="AT21463">
        <v>0</v>
      </c>
      <c r="AU21463">
        <v>0</v>
      </c>
      <c r="AV21463">
        <v>0</v>
      </c>
      <c r="AW21463">
        <v>0</v>
      </c>
      <c r="AX21463">
        <v>0.5</v>
      </c>
      <c r="AY21463">
        <v>0</v>
      </c>
      <c r="AZ21463">
        <v>0</v>
      </c>
      <c r="BA21463">
        <v>0</v>
      </c>
      <c r="BB21463">
        <v>0</v>
      </c>
      <c r="BC21463">
        <v>1</v>
      </c>
      <c r="BD21463">
        <v>1</v>
      </c>
      <c r="BE21463">
        <v>2</v>
      </c>
      <c r="BF21463">
        <v>1</v>
      </c>
      <c r="BG21463">
        <v>1</v>
      </c>
      <c r="BH21463">
        <v>2</v>
      </c>
      <c r="BI21463">
        <v>0</v>
      </c>
      <c r="BJ21463">
        <v>0</v>
      </c>
      <c r="BK21463">
        <v>1</v>
      </c>
      <c r="BL21463">
        <v>0</v>
      </c>
      <c r="BM21463">
        <v>0</v>
      </c>
      <c r="BN21463">
        <v>0</v>
      </c>
      <c r="BO21463">
        <v>1</v>
      </c>
      <c r="BP21463">
        <v>1</v>
      </c>
      <c r="BQ21463">
        <v>3</v>
      </c>
      <c r="BR21463">
        <v>0</v>
      </c>
      <c r="BS21463">
        <v>0</v>
      </c>
      <c r="BT21463">
        <v>0</v>
      </c>
      <c r="BU21463">
        <v>0</v>
      </c>
      <c r="BV21463">
        <v>0</v>
      </c>
      <c r="BW21463">
        <v>0</v>
      </c>
      <c r="BX21463">
        <v>0</v>
      </c>
      <c r="BY21463">
        <v>0</v>
      </c>
      <c r="BZ21463">
        <v>0</v>
      </c>
      <c r="CA21463">
        <v>0</v>
      </c>
      <c r="CB21463">
        <v>0</v>
      </c>
      <c r="CC21463">
        <v>0</v>
      </c>
      <c r="CD21463">
        <v>0</v>
      </c>
      <c r="CE21463">
        <v>0</v>
      </c>
      <c r="CF21463">
        <v>0</v>
      </c>
      <c r="CG21463" t="s">
        <v>1067</v>
      </c>
      <c r="CH21463" t="s">
        <v>153</v>
      </c>
      <c r="CI21463">
        <v>0</v>
      </c>
      <c r="CK21463" t="s">
        <v>4248</v>
      </c>
      <c r="CM21463" t="s">
        <v>4249</v>
      </c>
      <c r="CN21463" t="s">
        <v>168</v>
      </c>
      <c r="CO21463" t="s">
        <v>4256</v>
      </c>
      <c r="CP21463" t="s">
        <v>4257</v>
      </c>
      <c r="CQ21463" t="s">
        <v>4258</v>
      </c>
      <c r="CR21463">
        <v>497.12287620450547</v>
      </c>
    </row>
    <row r="21464" spans="1:96" x14ac:dyDescent="0.4">
      <c r="A21464" t="s">
        <v>138</v>
      </c>
      <c r="B21464" t="s">
        <v>3822</v>
      </c>
      <c r="C21464" t="s">
        <v>487</v>
      </c>
      <c r="D21464">
        <v>7</v>
      </c>
      <c r="E21464" t="s">
        <v>20</v>
      </c>
      <c r="F21464">
        <v>38.142857142857139</v>
      </c>
      <c r="G21464">
        <v>29</v>
      </c>
      <c r="H21464">
        <v>51</v>
      </c>
      <c r="I21464">
        <v>40000000</v>
      </c>
      <c r="J21464">
        <v>1000000</v>
      </c>
      <c r="K21464">
        <v>1</v>
      </c>
      <c r="L21464">
        <v>1</v>
      </c>
      <c r="M21464">
        <v>0.42857142857142849</v>
      </c>
      <c r="N21464">
        <v>0.8571428571428571</v>
      </c>
      <c r="O21464">
        <v>0.1428571428571429</v>
      </c>
      <c r="P21464">
        <v>0.2857142857142857</v>
      </c>
      <c r="Q21464">
        <v>0.7142857142857143</v>
      </c>
      <c r="R21464">
        <v>0</v>
      </c>
      <c r="S21464">
        <v>0.14285714285714279</v>
      </c>
      <c r="T21464">
        <v>0.14285714285714279</v>
      </c>
      <c r="U21464">
        <v>0</v>
      </c>
      <c r="V21464">
        <v>1</v>
      </c>
      <c r="W21464">
        <v>0</v>
      </c>
      <c r="X21464">
        <v>0.42857142857142849</v>
      </c>
      <c r="Y21464">
        <v>0.2857142857142857</v>
      </c>
      <c r="Z21464">
        <v>0.2857142857142857</v>
      </c>
      <c r="AA21464">
        <v>1</v>
      </c>
      <c r="AB21464">
        <v>0</v>
      </c>
      <c r="AC21464">
        <v>1</v>
      </c>
      <c r="AD21464">
        <v>0</v>
      </c>
      <c r="AE21464">
        <v>0</v>
      </c>
      <c r="AF21464">
        <v>0.2857142857142857</v>
      </c>
      <c r="AG21464">
        <v>0</v>
      </c>
      <c r="AH21464">
        <v>0.4285714285714286</v>
      </c>
      <c r="AI21464">
        <v>0.14285714285714279</v>
      </c>
      <c r="AJ21464">
        <v>0.2857142857142857</v>
      </c>
      <c r="AK21464">
        <v>0</v>
      </c>
      <c r="AL21464">
        <v>0</v>
      </c>
      <c r="AM21464">
        <v>0</v>
      </c>
      <c r="AN21464">
        <v>0</v>
      </c>
      <c r="AO21464">
        <v>0</v>
      </c>
      <c r="AP21464">
        <v>0</v>
      </c>
      <c r="AQ21464">
        <v>0</v>
      </c>
      <c r="AR21464">
        <v>0</v>
      </c>
      <c r="AS21464">
        <v>0</v>
      </c>
      <c r="AT21464">
        <v>0</v>
      </c>
      <c r="AU21464">
        <v>0.14285714285714279</v>
      </c>
      <c r="AV21464">
        <v>0</v>
      </c>
      <c r="AW21464">
        <v>0.14285714285714279</v>
      </c>
      <c r="AX21464">
        <v>0.8571428571428571</v>
      </c>
      <c r="AY21464">
        <v>1</v>
      </c>
      <c r="AZ21464">
        <v>0.14285714285714279</v>
      </c>
      <c r="BA21464">
        <v>0</v>
      </c>
      <c r="BB21464">
        <v>0</v>
      </c>
      <c r="BC21464">
        <v>0</v>
      </c>
      <c r="BD21464">
        <v>2</v>
      </c>
      <c r="BE21464">
        <v>3</v>
      </c>
      <c r="BF21464">
        <v>0</v>
      </c>
      <c r="BG21464">
        <v>2</v>
      </c>
      <c r="BH21464">
        <v>3</v>
      </c>
      <c r="BI21464">
        <v>0</v>
      </c>
      <c r="BJ21464">
        <v>1</v>
      </c>
      <c r="BK21464">
        <v>3</v>
      </c>
      <c r="BL21464">
        <v>0</v>
      </c>
      <c r="BM21464">
        <v>1</v>
      </c>
      <c r="BN21464">
        <v>1</v>
      </c>
      <c r="BO21464">
        <v>0</v>
      </c>
      <c r="BP21464">
        <v>4</v>
      </c>
      <c r="BQ21464">
        <v>6</v>
      </c>
      <c r="BR21464">
        <v>0</v>
      </c>
      <c r="BS21464">
        <v>1</v>
      </c>
      <c r="BT21464">
        <v>3</v>
      </c>
      <c r="BU21464">
        <v>0</v>
      </c>
      <c r="BV21464">
        <v>1</v>
      </c>
      <c r="BW21464">
        <v>2</v>
      </c>
      <c r="BX21464">
        <v>0</v>
      </c>
      <c r="BY21464">
        <v>1</v>
      </c>
      <c r="BZ21464">
        <v>2</v>
      </c>
      <c r="CA21464">
        <v>0</v>
      </c>
      <c r="CB21464">
        <v>0</v>
      </c>
      <c r="CC21464">
        <v>0</v>
      </c>
      <c r="CD21464">
        <v>0</v>
      </c>
      <c r="CE21464">
        <v>0</v>
      </c>
      <c r="CF21464">
        <v>0</v>
      </c>
      <c r="CG21464" t="s">
        <v>141</v>
      </c>
      <c r="CH21464" t="s">
        <v>262</v>
      </c>
      <c r="CI21464">
        <v>0</v>
      </c>
      <c r="CJ21464" t="s">
        <v>4243</v>
      </c>
      <c r="CK21464" t="s">
        <v>146</v>
      </c>
      <c r="CL21464" t="s">
        <v>4259</v>
      </c>
      <c r="CM21464" t="s">
        <v>4244</v>
      </c>
      <c r="CN21464" t="s">
        <v>4245</v>
      </c>
      <c r="CO21464" t="s">
        <v>4246</v>
      </c>
      <c r="CP21464" t="s">
        <v>4247</v>
      </c>
      <c r="CQ21464" t="s">
        <v>4250</v>
      </c>
      <c r="CR21464">
        <v>483.12287620450547</v>
      </c>
    </row>
    <row r="21465" spans="1:96" x14ac:dyDescent="0.4">
      <c r="A21465" t="s">
        <v>143</v>
      </c>
      <c r="B21465" t="s">
        <v>3822</v>
      </c>
      <c r="C21465" t="s">
        <v>487</v>
      </c>
      <c r="D21465">
        <v>14</v>
      </c>
      <c r="E21465" t="s">
        <v>17</v>
      </c>
      <c r="F21465">
        <v>43.214285714285722</v>
      </c>
      <c r="G21465">
        <v>30</v>
      </c>
      <c r="H21465">
        <v>59</v>
      </c>
      <c r="I21465">
        <v>130000000</v>
      </c>
      <c r="J21465">
        <v>3250000</v>
      </c>
      <c r="K21465">
        <v>0.7142857142857143</v>
      </c>
      <c r="L21465">
        <v>0.7142857142857143</v>
      </c>
      <c r="M21465">
        <v>0.14285714285714279</v>
      </c>
      <c r="N21465">
        <v>0.3571428571428571</v>
      </c>
      <c r="O21465">
        <v>0.64285714285714279</v>
      </c>
      <c r="P21465">
        <v>0.2857142857142857</v>
      </c>
      <c r="Q21465">
        <v>0.5</v>
      </c>
      <c r="R21465">
        <v>0.21428571428571419</v>
      </c>
      <c r="S21465">
        <v>7.1428571428571397E-2</v>
      </c>
      <c r="T21465">
        <v>7.1428571428571397E-2</v>
      </c>
      <c r="U21465">
        <v>0</v>
      </c>
      <c r="V21465">
        <v>1</v>
      </c>
      <c r="W21465">
        <v>0</v>
      </c>
      <c r="X21465">
        <v>7.1428571428571397E-2</v>
      </c>
      <c r="Y21465">
        <v>7.1428571428571397E-2</v>
      </c>
      <c r="Z21465">
        <v>0.14285714285714279</v>
      </c>
      <c r="AA21465">
        <v>1</v>
      </c>
      <c r="AB21465">
        <v>0</v>
      </c>
      <c r="AC21465">
        <v>0.5</v>
      </c>
      <c r="AD21465">
        <v>0.14285714285714279</v>
      </c>
      <c r="AE21465">
        <v>0</v>
      </c>
      <c r="AF21465">
        <v>7.1428571428571397E-2</v>
      </c>
      <c r="AG21465">
        <v>7.1428571428571397E-2</v>
      </c>
      <c r="AH21465">
        <v>1</v>
      </c>
      <c r="AI21465">
        <v>0</v>
      </c>
      <c r="AJ21465">
        <v>0.7142857142857143</v>
      </c>
      <c r="AK21465">
        <v>0</v>
      </c>
      <c r="AL21465">
        <v>0</v>
      </c>
      <c r="AM21465">
        <v>0</v>
      </c>
      <c r="AN21465">
        <v>0</v>
      </c>
      <c r="AO21465">
        <v>0</v>
      </c>
      <c r="AP21465">
        <v>0</v>
      </c>
      <c r="AQ21465">
        <v>0</v>
      </c>
      <c r="AR21465">
        <v>0</v>
      </c>
      <c r="AS21465">
        <v>0</v>
      </c>
      <c r="AT21465">
        <v>0</v>
      </c>
      <c r="AU21465">
        <v>0</v>
      </c>
      <c r="AV21465">
        <v>0</v>
      </c>
      <c r="AW21465">
        <v>0</v>
      </c>
      <c r="AX21465">
        <v>0.5</v>
      </c>
      <c r="AY21465">
        <v>0</v>
      </c>
      <c r="AZ21465">
        <v>0.21428571428571419</v>
      </c>
      <c r="BA21465">
        <v>1</v>
      </c>
      <c r="BB21465">
        <v>0</v>
      </c>
      <c r="BC21465">
        <v>2</v>
      </c>
      <c r="BD21465">
        <v>6</v>
      </c>
      <c r="BE21465">
        <v>13</v>
      </c>
      <c r="BF21465">
        <v>2</v>
      </c>
      <c r="BG21465">
        <v>5</v>
      </c>
      <c r="BH21465">
        <v>12</v>
      </c>
      <c r="BI21465">
        <v>1</v>
      </c>
      <c r="BJ21465">
        <v>3</v>
      </c>
      <c r="BK21465">
        <v>8</v>
      </c>
      <c r="BL21465">
        <v>0</v>
      </c>
      <c r="BM21465">
        <v>1</v>
      </c>
      <c r="BN21465">
        <v>3</v>
      </c>
      <c r="BO21465">
        <v>4</v>
      </c>
      <c r="BP21465">
        <v>11</v>
      </c>
      <c r="BQ21465">
        <v>24</v>
      </c>
      <c r="BR21465">
        <v>1</v>
      </c>
      <c r="BS21465">
        <v>3</v>
      </c>
      <c r="BT21465">
        <v>8</v>
      </c>
      <c r="BU21465">
        <v>2</v>
      </c>
      <c r="BV21465">
        <v>5</v>
      </c>
      <c r="BW21465">
        <v>9</v>
      </c>
      <c r="BX21465">
        <v>0</v>
      </c>
      <c r="BY21465">
        <v>1</v>
      </c>
      <c r="BZ21465">
        <v>4</v>
      </c>
      <c r="CA21465">
        <v>1</v>
      </c>
      <c r="CB21465">
        <v>2</v>
      </c>
      <c r="CC21465">
        <v>2</v>
      </c>
      <c r="CD21465">
        <v>1</v>
      </c>
      <c r="CE21465">
        <v>2</v>
      </c>
      <c r="CF21465">
        <v>2</v>
      </c>
      <c r="CG21465" t="s">
        <v>141</v>
      </c>
      <c r="CH21465" t="s">
        <v>262</v>
      </c>
      <c r="CI21465">
        <v>0</v>
      </c>
      <c r="CK21465" t="s">
        <v>4248</v>
      </c>
      <c r="CL21465" t="s">
        <v>4259</v>
      </c>
      <c r="CM21465" t="s">
        <v>4249</v>
      </c>
      <c r="CN21465" t="s">
        <v>168</v>
      </c>
      <c r="CO21465" t="s">
        <v>4251</v>
      </c>
      <c r="CP21465" t="s">
        <v>4252</v>
      </c>
      <c r="CQ21465" t="s">
        <v>4258</v>
      </c>
      <c r="CR21465">
        <v>495.12287620450547</v>
      </c>
    </row>
    <row r="21466" spans="1:96" x14ac:dyDescent="0.4">
      <c r="A21466" t="s">
        <v>145</v>
      </c>
      <c r="B21466" t="s">
        <v>3822</v>
      </c>
      <c r="C21466" t="s">
        <v>487</v>
      </c>
      <c r="D21466">
        <v>5</v>
      </c>
      <c r="E21466" t="s">
        <v>22</v>
      </c>
      <c r="F21466">
        <v>40.799999999999997</v>
      </c>
      <c r="G21466">
        <v>24</v>
      </c>
      <c r="H21466">
        <v>59</v>
      </c>
      <c r="I21466">
        <v>0</v>
      </c>
      <c r="J21466">
        <v>0</v>
      </c>
      <c r="K21466">
        <v>1</v>
      </c>
      <c r="L21466">
        <v>1</v>
      </c>
      <c r="M21466">
        <v>0.6</v>
      </c>
      <c r="N21466">
        <v>0.4</v>
      </c>
      <c r="O21466">
        <v>0.6</v>
      </c>
      <c r="P21466">
        <v>0</v>
      </c>
      <c r="Q21466">
        <v>1</v>
      </c>
      <c r="R21466">
        <v>0</v>
      </c>
      <c r="S21466">
        <v>0.2</v>
      </c>
      <c r="T21466">
        <v>0.2</v>
      </c>
      <c r="U21466">
        <v>0</v>
      </c>
      <c r="V21466">
        <v>1</v>
      </c>
      <c r="W21466">
        <v>0</v>
      </c>
      <c r="X21466">
        <v>0.2</v>
      </c>
      <c r="Y21466">
        <v>0.2</v>
      </c>
      <c r="Z21466">
        <v>0.2</v>
      </c>
      <c r="AA21466">
        <v>1</v>
      </c>
      <c r="AB21466">
        <v>0.2</v>
      </c>
      <c r="AC21466">
        <v>0.6</v>
      </c>
      <c r="AD21466">
        <v>0</v>
      </c>
      <c r="AE21466">
        <v>0</v>
      </c>
      <c r="AF21466">
        <v>0</v>
      </c>
      <c r="AG21466">
        <v>0</v>
      </c>
      <c r="AH21466">
        <v>1</v>
      </c>
      <c r="AI21466">
        <v>0</v>
      </c>
      <c r="AJ21466">
        <v>0.2</v>
      </c>
      <c r="AK21466">
        <v>0</v>
      </c>
      <c r="AL21466">
        <v>0</v>
      </c>
      <c r="AM21466">
        <v>0</v>
      </c>
      <c r="AN21466">
        <v>0</v>
      </c>
      <c r="AO21466">
        <v>0</v>
      </c>
      <c r="AP21466">
        <v>0</v>
      </c>
      <c r="AQ21466">
        <v>0</v>
      </c>
      <c r="AR21466">
        <v>0</v>
      </c>
      <c r="AS21466">
        <v>0</v>
      </c>
      <c r="AT21466">
        <v>0</v>
      </c>
      <c r="AU21466">
        <v>0</v>
      </c>
      <c r="AV21466">
        <v>0</v>
      </c>
      <c r="AW21466">
        <v>0</v>
      </c>
      <c r="AX21466">
        <v>0</v>
      </c>
      <c r="AY21466">
        <v>0</v>
      </c>
      <c r="AZ21466">
        <v>0</v>
      </c>
      <c r="BA21466">
        <v>0</v>
      </c>
      <c r="BB21466">
        <v>0</v>
      </c>
      <c r="BC21466">
        <v>0</v>
      </c>
      <c r="BD21466">
        <v>3</v>
      </c>
      <c r="BE21466">
        <v>3</v>
      </c>
      <c r="BF21466">
        <v>0</v>
      </c>
      <c r="BG21466">
        <v>3</v>
      </c>
      <c r="BH21466">
        <v>3</v>
      </c>
      <c r="BI21466">
        <v>0</v>
      </c>
      <c r="BJ21466">
        <v>3</v>
      </c>
      <c r="BK21466">
        <v>3</v>
      </c>
      <c r="BL21466">
        <v>0</v>
      </c>
      <c r="BM21466">
        <v>1</v>
      </c>
      <c r="BN21466">
        <v>1</v>
      </c>
      <c r="BO21466">
        <v>0</v>
      </c>
      <c r="BP21466">
        <v>6</v>
      </c>
      <c r="BQ21466">
        <v>6</v>
      </c>
      <c r="BR21466">
        <v>0</v>
      </c>
      <c r="BS21466">
        <v>1</v>
      </c>
      <c r="BT21466">
        <v>1</v>
      </c>
      <c r="BU21466">
        <v>0</v>
      </c>
      <c r="BV21466">
        <v>3</v>
      </c>
      <c r="BW21466">
        <v>3</v>
      </c>
      <c r="BX21466">
        <v>0</v>
      </c>
      <c r="BY21466">
        <v>1</v>
      </c>
      <c r="BZ21466">
        <v>1</v>
      </c>
      <c r="CA21466">
        <v>0</v>
      </c>
      <c r="CB21466">
        <v>1</v>
      </c>
      <c r="CC21466">
        <v>1</v>
      </c>
      <c r="CD21466">
        <v>0</v>
      </c>
      <c r="CE21466">
        <v>0</v>
      </c>
      <c r="CF21466">
        <v>0</v>
      </c>
      <c r="CG21466" t="s">
        <v>141</v>
      </c>
      <c r="CH21466" t="s">
        <v>262</v>
      </c>
      <c r="CI21466">
        <v>0</v>
      </c>
      <c r="CK21466" t="s">
        <v>4262</v>
      </c>
      <c r="CM21466" t="s">
        <v>4263</v>
      </c>
      <c r="CQ21466" t="s">
        <v>4253</v>
      </c>
      <c r="CR21466">
        <v>499.12287620450547</v>
      </c>
    </row>
    <row r="21467" spans="1:96" x14ac:dyDescent="0.4">
      <c r="A21467" t="s">
        <v>147</v>
      </c>
      <c r="B21467" t="s">
        <v>3822</v>
      </c>
      <c r="C21467" t="s">
        <v>487</v>
      </c>
      <c r="D21467">
        <v>18</v>
      </c>
      <c r="E21467" t="s">
        <v>16</v>
      </c>
      <c r="F21467">
        <v>42.277777777777779</v>
      </c>
      <c r="G21467">
        <v>22</v>
      </c>
      <c r="H21467">
        <v>54</v>
      </c>
      <c r="I21467">
        <v>110000000</v>
      </c>
      <c r="J21467">
        <v>2750000</v>
      </c>
      <c r="K21467">
        <v>1</v>
      </c>
      <c r="L21467">
        <v>1</v>
      </c>
      <c r="M21467">
        <v>5.5555555555555497E-2</v>
      </c>
      <c r="N21467">
        <v>0.44444444444444442</v>
      </c>
      <c r="O21467">
        <v>0.55555555555555558</v>
      </c>
      <c r="P21467">
        <v>0.22222222222222221</v>
      </c>
      <c r="Q21467">
        <v>0.77777777777777779</v>
      </c>
      <c r="R21467">
        <v>0</v>
      </c>
      <c r="S21467">
        <v>5.5555555555555497E-2</v>
      </c>
      <c r="T21467">
        <v>5.5555555555555497E-2</v>
      </c>
      <c r="U21467">
        <v>0</v>
      </c>
      <c r="V21467">
        <v>0.83333333333333337</v>
      </c>
      <c r="W21467">
        <v>0</v>
      </c>
      <c r="X21467">
        <v>0.1666666666666666</v>
      </c>
      <c r="Y21467">
        <v>5.5555555555555497E-2</v>
      </c>
      <c r="Z21467">
        <v>0.1111111111111111</v>
      </c>
      <c r="AA21467">
        <v>1</v>
      </c>
      <c r="AB21467">
        <v>5.5555555555555497E-2</v>
      </c>
      <c r="AC21467">
        <v>0.55555555555555558</v>
      </c>
      <c r="AD21467">
        <v>0.22222222222222221</v>
      </c>
      <c r="AE21467">
        <v>5.5555555555555497E-2</v>
      </c>
      <c r="AF21467">
        <v>0</v>
      </c>
      <c r="AG21467">
        <v>5.5555555555555497E-2</v>
      </c>
      <c r="AH21467">
        <v>1</v>
      </c>
      <c r="AI21467">
        <v>0</v>
      </c>
      <c r="AJ21467">
        <v>0</v>
      </c>
      <c r="AK21467">
        <v>0</v>
      </c>
      <c r="AL21467">
        <v>0</v>
      </c>
      <c r="AM21467">
        <v>0</v>
      </c>
      <c r="AN21467">
        <v>0</v>
      </c>
      <c r="AO21467">
        <v>0</v>
      </c>
      <c r="AP21467">
        <v>0</v>
      </c>
      <c r="AQ21467">
        <v>5.5555555555555497E-2</v>
      </c>
      <c r="AR21467">
        <v>0</v>
      </c>
      <c r="AS21467">
        <v>0</v>
      </c>
      <c r="AT21467">
        <v>0</v>
      </c>
      <c r="AU21467">
        <v>0</v>
      </c>
      <c r="AV21467">
        <v>0</v>
      </c>
      <c r="AW21467">
        <v>0</v>
      </c>
      <c r="AX21467">
        <v>0.61111111111111116</v>
      </c>
      <c r="AY21467">
        <v>1</v>
      </c>
      <c r="AZ21467">
        <v>0</v>
      </c>
      <c r="BA21467">
        <v>0</v>
      </c>
      <c r="BB21467">
        <v>0</v>
      </c>
      <c r="BC21467">
        <v>1</v>
      </c>
      <c r="BD21467">
        <v>4</v>
      </c>
      <c r="BE21467">
        <v>9</v>
      </c>
      <c r="BF21467">
        <v>1</v>
      </c>
      <c r="BG21467">
        <v>4</v>
      </c>
      <c r="BH21467">
        <v>9</v>
      </c>
      <c r="BI21467">
        <v>0</v>
      </c>
      <c r="BJ21467">
        <v>3</v>
      </c>
      <c r="BK21467">
        <v>8</v>
      </c>
      <c r="BL21467">
        <v>0</v>
      </c>
      <c r="BM21467">
        <v>2</v>
      </c>
      <c r="BN21467">
        <v>3</v>
      </c>
      <c r="BO21467">
        <v>1</v>
      </c>
      <c r="BP21467">
        <v>8</v>
      </c>
      <c r="BQ21467">
        <v>18</v>
      </c>
      <c r="BR21467">
        <v>0</v>
      </c>
      <c r="BS21467">
        <v>2</v>
      </c>
      <c r="BT21467">
        <v>5</v>
      </c>
      <c r="BU21467">
        <v>0</v>
      </c>
      <c r="BV21467">
        <v>3</v>
      </c>
      <c r="BW21467">
        <v>6</v>
      </c>
      <c r="BX21467">
        <v>0</v>
      </c>
      <c r="BY21467">
        <v>1</v>
      </c>
      <c r="BZ21467">
        <v>1</v>
      </c>
      <c r="CA21467">
        <v>0</v>
      </c>
      <c r="CB21467">
        <v>2</v>
      </c>
      <c r="CC21467">
        <v>3</v>
      </c>
      <c r="CD21467">
        <v>0</v>
      </c>
      <c r="CE21467">
        <v>1</v>
      </c>
      <c r="CF21467">
        <v>3</v>
      </c>
      <c r="CG21467" t="s">
        <v>141</v>
      </c>
      <c r="CH21467" t="s">
        <v>262</v>
      </c>
      <c r="CI21467">
        <v>0</v>
      </c>
      <c r="CK21467" t="s">
        <v>4262</v>
      </c>
      <c r="CM21467" t="s">
        <v>4260</v>
      </c>
      <c r="CN21467" t="s">
        <v>158</v>
      </c>
      <c r="CO21467" t="s">
        <v>4251</v>
      </c>
      <c r="CP21467" t="s">
        <v>4252</v>
      </c>
      <c r="CQ21467" t="s">
        <v>4253</v>
      </c>
      <c r="CR21467">
        <v>490.12287620450547</v>
      </c>
    </row>
    <row r="21468" spans="1:96" x14ac:dyDescent="0.4">
      <c r="A21468" t="s">
        <v>148</v>
      </c>
      <c r="B21468" t="s">
        <v>3822</v>
      </c>
      <c r="C21468" t="s">
        <v>487</v>
      </c>
      <c r="D21468">
        <v>2</v>
      </c>
      <c r="E21468" t="s">
        <v>26</v>
      </c>
      <c r="F21468">
        <v>26.5</v>
      </c>
      <c r="G21468">
        <v>23</v>
      </c>
      <c r="H21468">
        <v>30</v>
      </c>
      <c r="I21468">
        <v>0</v>
      </c>
      <c r="J21468">
        <v>0</v>
      </c>
      <c r="K21468">
        <v>1</v>
      </c>
      <c r="L21468">
        <v>1</v>
      </c>
      <c r="M21468">
        <v>0.5</v>
      </c>
      <c r="N21468">
        <v>1</v>
      </c>
      <c r="O21468">
        <v>0</v>
      </c>
      <c r="P21468">
        <v>0</v>
      </c>
      <c r="Q21468">
        <v>1</v>
      </c>
      <c r="R21468">
        <v>0</v>
      </c>
      <c r="S21468">
        <v>0.5</v>
      </c>
      <c r="T21468">
        <v>0.5</v>
      </c>
      <c r="U21468">
        <v>0</v>
      </c>
      <c r="V21468">
        <v>0</v>
      </c>
      <c r="W21468">
        <v>0</v>
      </c>
      <c r="X21468">
        <v>1</v>
      </c>
      <c r="Y21468">
        <v>0.5</v>
      </c>
      <c r="Z21468">
        <v>0.5</v>
      </c>
      <c r="AA21468">
        <v>1</v>
      </c>
      <c r="AB21468">
        <v>0.5</v>
      </c>
      <c r="AC21468">
        <v>0.5</v>
      </c>
      <c r="AD21468">
        <v>0</v>
      </c>
      <c r="AE21468">
        <v>0</v>
      </c>
      <c r="AF21468">
        <v>0</v>
      </c>
      <c r="AG21468">
        <v>0</v>
      </c>
      <c r="AH21468">
        <v>1</v>
      </c>
      <c r="AI21468">
        <v>0</v>
      </c>
      <c r="AJ21468">
        <v>0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0</v>
      </c>
      <c r="AQ21468">
        <v>0</v>
      </c>
      <c r="AR21468">
        <v>0</v>
      </c>
      <c r="AS21468">
        <v>0</v>
      </c>
      <c r="AT21468">
        <v>0</v>
      </c>
      <c r="AU21468">
        <v>0</v>
      </c>
      <c r="AV21468">
        <v>0</v>
      </c>
      <c r="AW21468">
        <v>0</v>
      </c>
      <c r="AX21468">
        <v>0.5</v>
      </c>
      <c r="AY21468">
        <v>0</v>
      </c>
      <c r="AZ21468">
        <v>0.5</v>
      </c>
      <c r="BA21468">
        <v>1</v>
      </c>
      <c r="BB21468">
        <v>0</v>
      </c>
      <c r="BC21468">
        <v>0</v>
      </c>
      <c r="BD21468">
        <v>1</v>
      </c>
      <c r="BE21468">
        <v>15</v>
      </c>
      <c r="BF21468">
        <v>0</v>
      </c>
      <c r="BG21468">
        <v>1</v>
      </c>
      <c r="BH21468">
        <v>15</v>
      </c>
      <c r="BI21468">
        <v>0</v>
      </c>
      <c r="BJ21468">
        <v>1</v>
      </c>
      <c r="BK21468">
        <v>11</v>
      </c>
      <c r="BL21468">
        <v>0</v>
      </c>
      <c r="BM21468">
        <v>0</v>
      </c>
      <c r="BN21468">
        <v>4</v>
      </c>
      <c r="BO21468">
        <v>0</v>
      </c>
      <c r="BP21468">
        <v>2</v>
      </c>
      <c r="BQ21468">
        <v>26</v>
      </c>
      <c r="BR21468">
        <v>0</v>
      </c>
      <c r="BS21468">
        <v>1</v>
      </c>
      <c r="BT21468">
        <v>7</v>
      </c>
      <c r="BU21468">
        <v>0</v>
      </c>
      <c r="BV21468">
        <v>1</v>
      </c>
      <c r="BW21468">
        <v>9</v>
      </c>
      <c r="BX21468">
        <v>0</v>
      </c>
      <c r="BY21468">
        <v>0</v>
      </c>
      <c r="BZ21468">
        <v>3</v>
      </c>
      <c r="CA21468">
        <v>0</v>
      </c>
      <c r="CB21468">
        <v>0</v>
      </c>
      <c r="CC21468">
        <v>6</v>
      </c>
      <c r="CD21468">
        <v>0</v>
      </c>
      <c r="CE21468">
        <v>0</v>
      </c>
      <c r="CF21468">
        <v>5</v>
      </c>
      <c r="CG21468" t="s">
        <v>141</v>
      </c>
      <c r="CH21468" t="s">
        <v>262</v>
      </c>
      <c r="CI21468">
        <v>0</v>
      </c>
      <c r="CK21468" t="s">
        <v>146</v>
      </c>
      <c r="CL21468" t="s">
        <v>4254</v>
      </c>
      <c r="CM21468" t="s">
        <v>4263</v>
      </c>
      <c r="CN21468" t="s">
        <v>168</v>
      </c>
      <c r="CR21468">
        <v>488.12287620450547</v>
      </c>
    </row>
    <row r="21469" spans="1:96" x14ac:dyDescent="0.4">
      <c r="A21469" t="s">
        <v>154</v>
      </c>
      <c r="B21469" t="s">
        <v>3822</v>
      </c>
      <c r="C21469" t="s">
        <v>487</v>
      </c>
      <c r="D21469">
        <v>1</v>
      </c>
      <c r="E21469" t="s">
        <v>25</v>
      </c>
      <c r="F21469">
        <v>24</v>
      </c>
      <c r="G21469">
        <v>24</v>
      </c>
      <c r="H21469">
        <v>24</v>
      </c>
      <c r="I21469">
        <v>0</v>
      </c>
      <c r="J21469">
        <v>0</v>
      </c>
      <c r="K21469">
        <v>1</v>
      </c>
      <c r="L21469">
        <v>1</v>
      </c>
      <c r="M21469">
        <v>1</v>
      </c>
      <c r="N21469">
        <v>0</v>
      </c>
      <c r="O21469">
        <v>1</v>
      </c>
      <c r="P21469">
        <v>0</v>
      </c>
      <c r="Q21469">
        <v>1</v>
      </c>
      <c r="R21469">
        <v>0</v>
      </c>
      <c r="S21469">
        <v>1</v>
      </c>
      <c r="T21469">
        <v>1</v>
      </c>
      <c r="U21469">
        <v>0</v>
      </c>
      <c r="V21469">
        <v>0</v>
      </c>
      <c r="W21469">
        <v>0</v>
      </c>
      <c r="X21469">
        <v>1</v>
      </c>
      <c r="Y21469">
        <v>1</v>
      </c>
      <c r="Z21469">
        <v>1</v>
      </c>
      <c r="AA21469">
        <v>1</v>
      </c>
      <c r="AB21469">
        <v>1</v>
      </c>
      <c r="AC21469">
        <v>0</v>
      </c>
      <c r="AD21469">
        <v>0</v>
      </c>
      <c r="AE21469">
        <v>0</v>
      </c>
      <c r="AF21469">
        <v>0</v>
      </c>
      <c r="AG21469">
        <v>0</v>
      </c>
      <c r="AH21469">
        <v>1</v>
      </c>
      <c r="AI21469">
        <v>0</v>
      </c>
      <c r="AJ21469">
        <v>0</v>
      </c>
      <c r="AK21469">
        <v>0</v>
      </c>
      <c r="AL21469">
        <v>0</v>
      </c>
      <c r="AM21469">
        <v>0</v>
      </c>
      <c r="AN21469">
        <v>0</v>
      </c>
      <c r="AO21469">
        <v>0</v>
      </c>
      <c r="AP21469">
        <v>0</v>
      </c>
      <c r="AQ21469">
        <v>0</v>
      </c>
      <c r="AR21469">
        <v>0</v>
      </c>
      <c r="AS21469">
        <v>0</v>
      </c>
      <c r="AT21469">
        <v>0</v>
      </c>
      <c r="AU21469">
        <v>0</v>
      </c>
      <c r="AV21469">
        <v>0</v>
      </c>
      <c r="AW21469">
        <v>0</v>
      </c>
      <c r="AX21469">
        <v>0</v>
      </c>
      <c r="AY21469">
        <v>0</v>
      </c>
      <c r="AZ21469">
        <v>0</v>
      </c>
      <c r="BA21469">
        <v>0</v>
      </c>
      <c r="BB21469">
        <v>0</v>
      </c>
      <c r="BC21469">
        <v>0</v>
      </c>
      <c r="BD21469">
        <v>0</v>
      </c>
      <c r="BE21469">
        <v>1</v>
      </c>
      <c r="BF21469">
        <v>0</v>
      </c>
      <c r="BG21469">
        <v>0</v>
      </c>
      <c r="BH21469">
        <v>1</v>
      </c>
      <c r="BI21469">
        <v>0</v>
      </c>
      <c r="BJ21469">
        <v>0</v>
      </c>
      <c r="BK21469">
        <v>1</v>
      </c>
      <c r="BL21469">
        <v>0</v>
      </c>
      <c r="BM21469">
        <v>0</v>
      </c>
      <c r="BN21469">
        <v>0</v>
      </c>
      <c r="BO21469">
        <v>0</v>
      </c>
      <c r="BP21469">
        <v>0</v>
      </c>
      <c r="BQ21469">
        <v>2</v>
      </c>
      <c r="BR21469">
        <v>0</v>
      </c>
      <c r="BS21469">
        <v>0</v>
      </c>
      <c r="BT21469">
        <v>1</v>
      </c>
      <c r="BU21469">
        <v>0</v>
      </c>
      <c r="BV21469">
        <v>0</v>
      </c>
      <c r="BW21469">
        <v>1</v>
      </c>
      <c r="BX21469">
        <v>0</v>
      </c>
      <c r="BY21469">
        <v>0</v>
      </c>
      <c r="BZ21469">
        <v>1</v>
      </c>
      <c r="CA21469">
        <v>0</v>
      </c>
      <c r="CB21469">
        <v>0</v>
      </c>
      <c r="CC21469">
        <v>0</v>
      </c>
      <c r="CD21469">
        <v>0</v>
      </c>
      <c r="CE21469">
        <v>0</v>
      </c>
      <c r="CF21469">
        <v>0</v>
      </c>
      <c r="CG21469" t="s">
        <v>141</v>
      </c>
      <c r="CH21469" t="s">
        <v>262</v>
      </c>
      <c r="CI21469">
        <v>0</v>
      </c>
      <c r="CM21469" t="s">
        <v>4263</v>
      </c>
      <c r="CQ21469" t="s">
        <v>4261</v>
      </c>
      <c r="CR21469">
        <v>491.12287620450547</v>
      </c>
    </row>
    <row r="21470" spans="1:96" x14ac:dyDescent="0.4">
      <c r="A21470" t="s">
        <v>143</v>
      </c>
      <c r="B21470" t="s">
        <v>3823</v>
      </c>
      <c r="C21470" t="s">
        <v>1839</v>
      </c>
      <c r="D21470">
        <v>7</v>
      </c>
      <c r="E21470" t="s">
        <v>20</v>
      </c>
      <c r="F21470">
        <v>31</v>
      </c>
      <c r="G21470">
        <v>26</v>
      </c>
      <c r="H21470">
        <v>50</v>
      </c>
      <c r="I21470">
        <v>40000000</v>
      </c>
      <c r="J21470">
        <v>1000000</v>
      </c>
      <c r="K21470">
        <v>0.7142857142857143</v>
      </c>
      <c r="L21470">
        <v>0.7142857142857143</v>
      </c>
      <c r="M21470">
        <v>0.5714285714285714</v>
      </c>
      <c r="N21470">
        <v>0.5714285714285714</v>
      </c>
      <c r="O21470">
        <v>0.4285714285714286</v>
      </c>
      <c r="P21470">
        <v>0.2857142857142857</v>
      </c>
      <c r="Q21470">
        <v>0.42857142857142849</v>
      </c>
      <c r="R21470">
        <v>0.2857142857142857</v>
      </c>
      <c r="S21470">
        <v>0.14285714285714279</v>
      </c>
      <c r="T21470">
        <v>0.14285714285714279</v>
      </c>
      <c r="U21470">
        <v>0</v>
      </c>
      <c r="V21470">
        <v>1</v>
      </c>
      <c r="W21470">
        <v>0</v>
      </c>
      <c r="X21470">
        <v>0.5714285714285714</v>
      </c>
      <c r="Y21470">
        <v>0.14285714285714279</v>
      </c>
      <c r="Z21470">
        <v>0.14285714285714279</v>
      </c>
      <c r="AA21470">
        <v>1</v>
      </c>
      <c r="AB21470">
        <v>0</v>
      </c>
      <c r="AC21470">
        <v>0.7142857142857143</v>
      </c>
      <c r="AD21470">
        <v>0</v>
      </c>
      <c r="AE21470">
        <v>0</v>
      </c>
      <c r="AF21470">
        <v>0.2857142857142857</v>
      </c>
      <c r="AG21470">
        <v>0</v>
      </c>
      <c r="AH21470">
        <v>0.2857142857142857</v>
      </c>
      <c r="AI21470">
        <v>0</v>
      </c>
      <c r="AJ21470">
        <v>0</v>
      </c>
      <c r="AK21470">
        <v>0</v>
      </c>
      <c r="AL21470">
        <v>0</v>
      </c>
      <c r="AM21470">
        <v>0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>
        <v>0.14285714285714279</v>
      </c>
      <c r="AT21470">
        <v>0</v>
      </c>
      <c r="AU21470">
        <v>0</v>
      </c>
      <c r="AV21470">
        <v>0</v>
      </c>
      <c r="AW21470">
        <v>0</v>
      </c>
      <c r="AX21470">
        <v>0.2857142857142857</v>
      </c>
      <c r="AY21470">
        <v>0</v>
      </c>
      <c r="AZ21470">
        <v>0</v>
      </c>
      <c r="BA21470">
        <v>0</v>
      </c>
      <c r="BB21470">
        <v>0</v>
      </c>
      <c r="BC21470">
        <v>0</v>
      </c>
      <c r="BD21470">
        <v>2</v>
      </c>
      <c r="BE21470">
        <v>4</v>
      </c>
      <c r="BF21470">
        <v>0</v>
      </c>
      <c r="BG21470">
        <v>2</v>
      </c>
      <c r="BH21470">
        <v>3</v>
      </c>
      <c r="BI21470">
        <v>0</v>
      </c>
      <c r="BJ21470">
        <v>1</v>
      </c>
      <c r="BK21470">
        <v>1</v>
      </c>
      <c r="BL21470">
        <v>0</v>
      </c>
      <c r="BM21470">
        <v>1</v>
      </c>
      <c r="BN21470">
        <v>1</v>
      </c>
      <c r="BO21470">
        <v>1</v>
      </c>
      <c r="BP21470">
        <v>3</v>
      </c>
      <c r="BQ21470">
        <v>6</v>
      </c>
      <c r="BR21470">
        <v>0</v>
      </c>
      <c r="BS21470">
        <v>1</v>
      </c>
      <c r="BT21470">
        <v>2</v>
      </c>
      <c r="BU21470">
        <v>0</v>
      </c>
      <c r="BV21470">
        <v>0</v>
      </c>
      <c r="BW21470">
        <v>0</v>
      </c>
      <c r="BX21470">
        <v>0</v>
      </c>
      <c r="BY21470">
        <v>1</v>
      </c>
      <c r="BZ21470">
        <v>2</v>
      </c>
      <c r="CA21470">
        <v>0</v>
      </c>
      <c r="CB21470">
        <v>0</v>
      </c>
      <c r="CC21470">
        <v>0</v>
      </c>
      <c r="CD21470">
        <v>0</v>
      </c>
      <c r="CE21470">
        <v>0</v>
      </c>
      <c r="CF21470">
        <v>0</v>
      </c>
      <c r="CG21470" t="s">
        <v>1067</v>
      </c>
      <c r="CH21470" t="s">
        <v>153</v>
      </c>
      <c r="CI21470">
        <v>0</v>
      </c>
      <c r="CK21470" t="s">
        <v>158</v>
      </c>
      <c r="CM21470" t="s">
        <v>4263</v>
      </c>
      <c r="CN21470" t="s">
        <v>4250</v>
      </c>
      <c r="CO21470" t="s">
        <v>4246</v>
      </c>
      <c r="CP21470" t="s">
        <v>4247</v>
      </c>
      <c r="CQ21470" t="s">
        <v>168</v>
      </c>
      <c r="CR21470">
        <v>504.12287620450547</v>
      </c>
    </row>
    <row r="21471" spans="1:96" x14ac:dyDescent="0.4">
      <c r="A21471" t="s">
        <v>145</v>
      </c>
      <c r="B21471" t="s">
        <v>3823</v>
      </c>
      <c r="C21471" t="s">
        <v>1839</v>
      </c>
      <c r="D21471">
        <v>1</v>
      </c>
      <c r="E21471" t="s">
        <v>25</v>
      </c>
      <c r="F21471">
        <v>27</v>
      </c>
      <c r="G21471">
        <v>27</v>
      </c>
      <c r="H21471">
        <v>27</v>
      </c>
      <c r="I21471">
        <v>0</v>
      </c>
      <c r="J21471">
        <v>0</v>
      </c>
      <c r="K21471">
        <v>1</v>
      </c>
      <c r="L21471">
        <v>1</v>
      </c>
      <c r="M21471">
        <v>1</v>
      </c>
      <c r="N21471">
        <v>1</v>
      </c>
      <c r="O21471">
        <v>0</v>
      </c>
      <c r="P21471">
        <v>0</v>
      </c>
      <c r="Q21471">
        <v>1</v>
      </c>
      <c r="R21471">
        <v>0</v>
      </c>
      <c r="S21471">
        <v>1</v>
      </c>
      <c r="T21471">
        <v>1</v>
      </c>
      <c r="U21471">
        <v>0</v>
      </c>
      <c r="V21471">
        <v>1</v>
      </c>
      <c r="W21471">
        <v>0</v>
      </c>
      <c r="X21471">
        <v>1</v>
      </c>
      <c r="Y21471">
        <v>1</v>
      </c>
      <c r="Z21471">
        <v>1</v>
      </c>
      <c r="AA21471">
        <v>1</v>
      </c>
      <c r="AB21471">
        <v>0</v>
      </c>
      <c r="AC21471">
        <v>1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>
        <v>0</v>
      </c>
      <c r="AJ21471">
        <v>0</v>
      </c>
      <c r="AK21471">
        <v>0</v>
      </c>
      <c r="AL21471">
        <v>0</v>
      </c>
      <c r="AM21471">
        <v>0</v>
      </c>
      <c r="AN21471">
        <v>0</v>
      </c>
      <c r="AO21471">
        <v>0</v>
      </c>
      <c r="AP21471">
        <v>0</v>
      </c>
      <c r="AQ21471">
        <v>0</v>
      </c>
      <c r="AR21471">
        <v>0</v>
      </c>
      <c r="AS21471">
        <v>0</v>
      </c>
      <c r="AT21471">
        <v>0</v>
      </c>
      <c r="AU21471">
        <v>0</v>
      </c>
      <c r="AV21471">
        <v>0</v>
      </c>
      <c r="AW21471">
        <v>0</v>
      </c>
      <c r="AX21471">
        <v>1</v>
      </c>
      <c r="AY21471">
        <v>1</v>
      </c>
      <c r="AZ21471">
        <v>0</v>
      </c>
      <c r="BA21471">
        <v>0</v>
      </c>
      <c r="BB21471">
        <v>0</v>
      </c>
      <c r="BC21471">
        <v>0</v>
      </c>
      <c r="BD21471">
        <v>0</v>
      </c>
      <c r="BE21471">
        <v>7</v>
      </c>
      <c r="BF21471">
        <v>0</v>
      </c>
      <c r="BG21471">
        <v>0</v>
      </c>
      <c r="BH21471">
        <v>5</v>
      </c>
      <c r="BI21471">
        <v>0</v>
      </c>
      <c r="BJ21471">
        <v>0</v>
      </c>
      <c r="BK21471">
        <v>3</v>
      </c>
      <c r="BL21471">
        <v>0</v>
      </c>
      <c r="BM21471">
        <v>0</v>
      </c>
      <c r="BN21471">
        <v>1</v>
      </c>
      <c r="BO21471">
        <v>0</v>
      </c>
      <c r="BP21471">
        <v>0</v>
      </c>
      <c r="BQ21471">
        <v>10</v>
      </c>
      <c r="BR21471">
        <v>0</v>
      </c>
      <c r="BS21471">
        <v>0</v>
      </c>
      <c r="BT21471">
        <v>2</v>
      </c>
      <c r="BU21471">
        <v>0</v>
      </c>
      <c r="BV21471">
        <v>0</v>
      </c>
      <c r="BW21471">
        <v>0</v>
      </c>
      <c r="BX21471">
        <v>0</v>
      </c>
      <c r="BY21471">
        <v>0</v>
      </c>
      <c r="BZ21471">
        <v>2</v>
      </c>
      <c r="CA21471">
        <v>0</v>
      </c>
      <c r="CB21471">
        <v>0</v>
      </c>
      <c r="CC21471">
        <v>0</v>
      </c>
      <c r="CD21471">
        <v>0</v>
      </c>
      <c r="CE21471">
        <v>0</v>
      </c>
      <c r="CF21471">
        <v>0</v>
      </c>
      <c r="CG21471" t="s">
        <v>1067</v>
      </c>
      <c r="CH21471" t="s">
        <v>153</v>
      </c>
      <c r="CI21471">
        <v>0</v>
      </c>
      <c r="CK21471" t="s">
        <v>146</v>
      </c>
      <c r="CM21471" t="s">
        <v>4244</v>
      </c>
      <c r="CN21471" t="s">
        <v>4255</v>
      </c>
      <c r="CR21471">
        <v>496.12287620450547</v>
      </c>
    </row>
    <row r="21472" spans="1:96" x14ac:dyDescent="0.4">
      <c r="A21472" t="s">
        <v>147</v>
      </c>
      <c r="B21472" t="s">
        <v>3823</v>
      </c>
      <c r="C21472" t="s">
        <v>1839</v>
      </c>
      <c r="D21472">
        <v>2</v>
      </c>
      <c r="E21472" t="s">
        <v>26</v>
      </c>
      <c r="F21472">
        <v>27.5</v>
      </c>
      <c r="G21472">
        <v>26</v>
      </c>
      <c r="H21472">
        <v>29</v>
      </c>
      <c r="I21472">
        <v>0</v>
      </c>
      <c r="J21472">
        <v>0</v>
      </c>
      <c r="K21472">
        <v>1</v>
      </c>
      <c r="L21472">
        <v>1</v>
      </c>
      <c r="M21472">
        <v>0.5</v>
      </c>
      <c r="N21472">
        <v>1</v>
      </c>
      <c r="O21472">
        <v>0</v>
      </c>
      <c r="P21472">
        <v>0</v>
      </c>
      <c r="Q21472">
        <v>1</v>
      </c>
      <c r="R21472">
        <v>0</v>
      </c>
      <c r="S21472">
        <v>0.5</v>
      </c>
      <c r="T21472">
        <v>0.5</v>
      </c>
      <c r="U21472">
        <v>0</v>
      </c>
      <c r="V21472">
        <v>1</v>
      </c>
      <c r="W21472">
        <v>0</v>
      </c>
      <c r="X21472">
        <v>0.5</v>
      </c>
      <c r="Y21472">
        <v>0.5</v>
      </c>
      <c r="Z21472">
        <v>0.5</v>
      </c>
      <c r="AA21472">
        <v>1</v>
      </c>
      <c r="AB21472">
        <v>0.5</v>
      </c>
      <c r="AC21472">
        <v>0.5</v>
      </c>
      <c r="AD21472">
        <v>0</v>
      </c>
      <c r="AE21472">
        <v>0</v>
      </c>
      <c r="AF21472">
        <v>0</v>
      </c>
      <c r="AG21472">
        <v>0</v>
      </c>
      <c r="AH21472">
        <v>1</v>
      </c>
      <c r="AI21472">
        <v>0</v>
      </c>
      <c r="AJ21472">
        <v>0</v>
      </c>
      <c r="AK21472">
        <v>0</v>
      </c>
      <c r="AL21472">
        <v>0</v>
      </c>
      <c r="AM21472">
        <v>0</v>
      </c>
      <c r="AN21472">
        <v>0</v>
      </c>
      <c r="AO21472">
        <v>0</v>
      </c>
      <c r="AP21472">
        <v>0</v>
      </c>
      <c r="AQ21472">
        <v>0</v>
      </c>
      <c r="AR21472">
        <v>0</v>
      </c>
      <c r="AS21472">
        <v>0</v>
      </c>
      <c r="AT21472">
        <v>0</v>
      </c>
      <c r="AU21472">
        <v>0</v>
      </c>
      <c r="AV21472">
        <v>0</v>
      </c>
      <c r="AW21472">
        <v>0</v>
      </c>
      <c r="AX21472">
        <v>1</v>
      </c>
      <c r="AY21472">
        <v>1</v>
      </c>
      <c r="AZ21472">
        <v>0.5</v>
      </c>
      <c r="BA21472">
        <v>1</v>
      </c>
      <c r="BB21472">
        <v>0</v>
      </c>
      <c r="BC21472">
        <v>0</v>
      </c>
      <c r="BD21472">
        <v>0</v>
      </c>
      <c r="BE21472">
        <v>1</v>
      </c>
      <c r="BF21472">
        <v>0</v>
      </c>
      <c r="BG21472">
        <v>0</v>
      </c>
      <c r="BH21472">
        <v>1</v>
      </c>
      <c r="BI21472">
        <v>0</v>
      </c>
      <c r="BJ21472">
        <v>0</v>
      </c>
      <c r="BK21472">
        <v>1</v>
      </c>
      <c r="BL21472">
        <v>0</v>
      </c>
      <c r="BM21472">
        <v>0</v>
      </c>
      <c r="BN21472">
        <v>1</v>
      </c>
      <c r="BO21472">
        <v>0</v>
      </c>
      <c r="BP21472">
        <v>0</v>
      </c>
      <c r="BQ21472">
        <v>2</v>
      </c>
      <c r="BR21472">
        <v>0</v>
      </c>
      <c r="BS21472">
        <v>0</v>
      </c>
      <c r="BT21472">
        <v>1</v>
      </c>
      <c r="BU21472">
        <v>0</v>
      </c>
      <c r="BV21472">
        <v>0</v>
      </c>
      <c r="BW21472">
        <v>1</v>
      </c>
      <c r="BX21472">
        <v>0</v>
      </c>
      <c r="BY21472">
        <v>0</v>
      </c>
      <c r="BZ21472">
        <v>1</v>
      </c>
      <c r="CA21472">
        <v>0</v>
      </c>
      <c r="CB21472">
        <v>0</v>
      </c>
      <c r="CC21472">
        <v>0</v>
      </c>
      <c r="CD21472">
        <v>0</v>
      </c>
      <c r="CE21472">
        <v>0</v>
      </c>
      <c r="CF21472">
        <v>0</v>
      </c>
      <c r="CG21472" t="s">
        <v>1067</v>
      </c>
      <c r="CH21472" t="s">
        <v>153</v>
      </c>
      <c r="CI21472">
        <v>0</v>
      </c>
      <c r="CK21472" t="s">
        <v>146</v>
      </c>
      <c r="CL21472" t="s">
        <v>4254</v>
      </c>
      <c r="CM21472" t="s">
        <v>4263</v>
      </c>
      <c r="CN21472" t="s">
        <v>4255</v>
      </c>
      <c r="CR21472">
        <v>495.12287620450547</v>
      </c>
    </row>
    <row r="21473" spans="1:96" x14ac:dyDescent="0.4">
      <c r="A21473" t="s">
        <v>148</v>
      </c>
      <c r="B21473" t="s">
        <v>3823</v>
      </c>
      <c r="C21473" t="s">
        <v>1839</v>
      </c>
      <c r="D21473">
        <v>1</v>
      </c>
      <c r="E21473" t="s">
        <v>25</v>
      </c>
      <c r="F21473">
        <v>22</v>
      </c>
      <c r="G21473">
        <v>22</v>
      </c>
      <c r="H21473">
        <v>22</v>
      </c>
      <c r="I21473">
        <v>0</v>
      </c>
      <c r="J21473">
        <v>0</v>
      </c>
      <c r="K21473">
        <v>1</v>
      </c>
      <c r="L21473">
        <v>1</v>
      </c>
      <c r="M21473">
        <v>1</v>
      </c>
      <c r="N21473">
        <v>1</v>
      </c>
      <c r="O21473">
        <v>0</v>
      </c>
      <c r="P21473">
        <v>0</v>
      </c>
      <c r="Q21473">
        <v>1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1</v>
      </c>
      <c r="Y21473">
        <v>1</v>
      </c>
      <c r="Z21473">
        <v>1</v>
      </c>
      <c r="AA21473">
        <v>1</v>
      </c>
      <c r="AB21473">
        <v>1</v>
      </c>
      <c r="AC21473">
        <v>0</v>
      </c>
      <c r="AD21473">
        <v>0</v>
      </c>
      <c r="AE21473">
        <v>0</v>
      </c>
      <c r="AF21473">
        <v>0</v>
      </c>
      <c r="AG21473">
        <v>0</v>
      </c>
      <c r="AH21473">
        <v>1</v>
      </c>
      <c r="AI21473">
        <v>0</v>
      </c>
      <c r="AJ21473">
        <v>0</v>
      </c>
      <c r="AK21473">
        <v>0</v>
      </c>
      <c r="AL21473">
        <v>0</v>
      </c>
      <c r="AM21473">
        <v>0</v>
      </c>
      <c r="AN21473">
        <v>0</v>
      </c>
      <c r="AO21473">
        <v>0</v>
      </c>
      <c r="AP21473">
        <v>0</v>
      </c>
      <c r="AQ21473">
        <v>0</v>
      </c>
      <c r="AR21473">
        <v>0</v>
      </c>
      <c r="AS21473">
        <v>0</v>
      </c>
      <c r="AT21473">
        <v>0</v>
      </c>
      <c r="AU21473">
        <v>0</v>
      </c>
      <c r="AV21473">
        <v>0</v>
      </c>
      <c r="AW21473">
        <v>0</v>
      </c>
      <c r="AX21473">
        <v>0</v>
      </c>
      <c r="AY21473">
        <v>0</v>
      </c>
      <c r="AZ21473">
        <v>1</v>
      </c>
      <c r="BA21473">
        <v>1</v>
      </c>
      <c r="BB21473">
        <v>0</v>
      </c>
      <c r="BC21473">
        <v>0</v>
      </c>
      <c r="BD21473">
        <v>0</v>
      </c>
      <c r="BE21473">
        <v>1</v>
      </c>
      <c r="BF21473">
        <v>0</v>
      </c>
      <c r="BG21473">
        <v>0</v>
      </c>
      <c r="BH21473">
        <v>1</v>
      </c>
      <c r="BI21473">
        <v>0</v>
      </c>
      <c r="BJ21473">
        <v>0</v>
      </c>
      <c r="BK21473">
        <v>1</v>
      </c>
      <c r="BL21473">
        <v>0</v>
      </c>
      <c r="BM21473">
        <v>0</v>
      </c>
      <c r="BN21473">
        <v>0</v>
      </c>
      <c r="BO21473">
        <v>0</v>
      </c>
      <c r="BP21473">
        <v>0</v>
      </c>
      <c r="BQ21473">
        <v>2</v>
      </c>
      <c r="BR21473">
        <v>0</v>
      </c>
      <c r="BS21473">
        <v>0</v>
      </c>
      <c r="BT21473">
        <v>1</v>
      </c>
      <c r="BU21473">
        <v>0</v>
      </c>
      <c r="BV21473">
        <v>0</v>
      </c>
      <c r="BW21473">
        <v>1</v>
      </c>
      <c r="BX21473">
        <v>0</v>
      </c>
      <c r="BY21473">
        <v>0</v>
      </c>
      <c r="BZ21473">
        <v>1</v>
      </c>
      <c r="CA21473">
        <v>0</v>
      </c>
      <c r="CB21473">
        <v>0</v>
      </c>
      <c r="CC21473">
        <v>0</v>
      </c>
      <c r="CD21473">
        <v>0</v>
      </c>
      <c r="CE21473">
        <v>0</v>
      </c>
      <c r="CF21473">
        <v>0</v>
      </c>
      <c r="CG21473" t="s">
        <v>1067</v>
      </c>
      <c r="CH21473" t="s">
        <v>153</v>
      </c>
      <c r="CI21473">
        <v>0</v>
      </c>
      <c r="CK21473" t="s">
        <v>146</v>
      </c>
      <c r="CL21473" t="s">
        <v>4254</v>
      </c>
      <c r="CM21473" t="s">
        <v>4260</v>
      </c>
      <c r="CR21473">
        <v>496.12287620450547</v>
      </c>
    </row>
    <row r="21474" spans="1:96" x14ac:dyDescent="0.4">
      <c r="A21474" t="s">
        <v>173</v>
      </c>
      <c r="B21474" t="s">
        <v>3824</v>
      </c>
      <c r="C21474" t="s">
        <v>2304</v>
      </c>
      <c r="D21474">
        <v>2</v>
      </c>
      <c r="E21474" t="s">
        <v>26</v>
      </c>
      <c r="F21474">
        <v>27.5</v>
      </c>
      <c r="G21474">
        <v>22</v>
      </c>
      <c r="H21474">
        <v>33</v>
      </c>
      <c r="I21474">
        <v>0</v>
      </c>
      <c r="J21474">
        <v>0</v>
      </c>
      <c r="K21474">
        <v>1</v>
      </c>
      <c r="L21474">
        <v>1</v>
      </c>
      <c r="M21474">
        <v>0.5</v>
      </c>
      <c r="N21474">
        <v>0.5</v>
      </c>
      <c r="O21474">
        <v>0.5</v>
      </c>
      <c r="P21474">
        <v>0</v>
      </c>
      <c r="Q21474">
        <v>0.5</v>
      </c>
      <c r="R21474">
        <v>0.5</v>
      </c>
      <c r="S21474">
        <v>0.5</v>
      </c>
      <c r="T21474">
        <v>0.5</v>
      </c>
      <c r="U21474">
        <v>0</v>
      </c>
      <c r="V21474">
        <v>1</v>
      </c>
      <c r="W21474">
        <v>0</v>
      </c>
      <c r="X21474">
        <v>0</v>
      </c>
      <c r="Y21474">
        <v>0.5</v>
      </c>
      <c r="Z21474">
        <v>1</v>
      </c>
      <c r="AA21474">
        <v>1</v>
      </c>
      <c r="AB21474">
        <v>0.5</v>
      </c>
      <c r="AC21474">
        <v>0</v>
      </c>
      <c r="AD21474">
        <v>0</v>
      </c>
      <c r="AE21474">
        <v>0</v>
      </c>
      <c r="AF21474">
        <v>0</v>
      </c>
      <c r="AG21474">
        <v>0</v>
      </c>
      <c r="AH21474">
        <v>1</v>
      </c>
      <c r="AI21474">
        <v>0</v>
      </c>
      <c r="AJ21474">
        <v>1</v>
      </c>
      <c r="AK21474">
        <v>0</v>
      </c>
      <c r="AL21474">
        <v>0</v>
      </c>
      <c r="AM21474">
        <v>0</v>
      </c>
      <c r="AN21474">
        <v>0</v>
      </c>
      <c r="AO21474">
        <v>0</v>
      </c>
      <c r="AP21474">
        <v>0</v>
      </c>
      <c r="AQ21474">
        <v>0</v>
      </c>
      <c r="AR21474">
        <v>0</v>
      </c>
      <c r="AS21474">
        <v>0</v>
      </c>
      <c r="AT21474">
        <v>0</v>
      </c>
      <c r="AU21474">
        <v>0</v>
      </c>
      <c r="AV21474">
        <v>0</v>
      </c>
      <c r="AW21474">
        <v>0</v>
      </c>
      <c r="AX21474">
        <v>0.5</v>
      </c>
      <c r="AY21474">
        <v>0</v>
      </c>
      <c r="AZ21474">
        <v>0</v>
      </c>
      <c r="BA21474">
        <v>0</v>
      </c>
      <c r="BB21474">
        <v>0</v>
      </c>
      <c r="BC21474">
        <v>0</v>
      </c>
      <c r="BD21474">
        <v>1</v>
      </c>
      <c r="BE21474">
        <v>1</v>
      </c>
      <c r="BF21474">
        <v>0</v>
      </c>
      <c r="BG21474">
        <v>1</v>
      </c>
      <c r="BH21474">
        <v>1</v>
      </c>
      <c r="BI21474">
        <v>0</v>
      </c>
      <c r="BJ21474">
        <v>1</v>
      </c>
      <c r="BK21474">
        <v>1</v>
      </c>
      <c r="BL21474">
        <v>0</v>
      </c>
      <c r="BM21474">
        <v>1</v>
      </c>
      <c r="BN21474">
        <v>1</v>
      </c>
      <c r="BO21474">
        <v>0</v>
      </c>
      <c r="BP21474">
        <v>2</v>
      </c>
      <c r="BQ21474">
        <v>2</v>
      </c>
      <c r="BR21474">
        <v>0</v>
      </c>
      <c r="BS21474">
        <v>1</v>
      </c>
      <c r="BT21474">
        <v>1</v>
      </c>
      <c r="BU21474">
        <v>0</v>
      </c>
      <c r="BV21474">
        <v>0</v>
      </c>
      <c r="BW21474">
        <v>0</v>
      </c>
      <c r="BX21474">
        <v>0</v>
      </c>
      <c r="BY21474">
        <v>0</v>
      </c>
      <c r="BZ21474">
        <v>0</v>
      </c>
      <c r="CA21474">
        <v>0</v>
      </c>
      <c r="CB21474">
        <v>0</v>
      </c>
      <c r="CC21474">
        <v>0</v>
      </c>
      <c r="CD21474">
        <v>0</v>
      </c>
      <c r="CE21474">
        <v>0</v>
      </c>
      <c r="CF21474">
        <v>0</v>
      </c>
      <c r="CG21474" t="s">
        <v>141</v>
      </c>
      <c r="CH21474" t="s">
        <v>142</v>
      </c>
      <c r="CI21474">
        <v>0</v>
      </c>
      <c r="CK21474" t="s">
        <v>4262</v>
      </c>
      <c r="CM21474" t="s">
        <v>4260</v>
      </c>
      <c r="CN21474" t="s">
        <v>168</v>
      </c>
      <c r="CQ21474" t="s">
        <v>168</v>
      </c>
      <c r="CR21474">
        <v>492.12287620450547</v>
      </c>
    </row>
    <row r="21475" spans="1:96" x14ac:dyDescent="0.4">
      <c r="A21475" t="s">
        <v>138</v>
      </c>
      <c r="B21475" t="s">
        <v>3824</v>
      </c>
      <c r="C21475" t="s">
        <v>2304</v>
      </c>
      <c r="D21475">
        <v>9</v>
      </c>
      <c r="E21475" t="s">
        <v>18</v>
      </c>
      <c r="F21475">
        <v>45.555555555555557</v>
      </c>
      <c r="G21475">
        <v>33</v>
      </c>
      <c r="H21475">
        <v>56</v>
      </c>
      <c r="I21475">
        <v>9000000</v>
      </c>
      <c r="J21475">
        <v>225000</v>
      </c>
      <c r="K21475">
        <v>1</v>
      </c>
      <c r="L21475">
        <v>1</v>
      </c>
      <c r="M21475">
        <v>0.22222222222222221</v>
      </c>
      <c r="N21475">
        <v>0.33333333333333331</v>
      </c>
      <c r="O21475">
        <v>0.66666666666666674</v>
      </c>
      <c r="P21475">
        <v>0.1111111111111111</v>
      </c>
      <c r="Q21475">
        <v>0.88888888888888884</v>
      </c>
      <c r="R21475">
        <v>0</v>
      </c>
      <c r="S21475">
        <v>0.1111111111111111</v>
      </c>
      <c r="T21475">
        <v>0.1111111111111111</v>
      </c>
      <c r="U21475">
        <v>0</v>
      </c>
      <c r="V21475">
        <v>1</v>
      </c>
      <c r="W21475">
        <v>0</v>
      </c>
      <c r="X21475">
        <v>0</v>
      </c>
      <c r="Y21475">
        <v>0.22222222222222221</v>
      </c>
      <c r="Z21475">
        <v>0.33333333333333331</v>
      </c>
      <c r="AA21475">
        <v>1</v>
      </c>
      <c r="AB21475">
        <v>0.1111111111111111</v>
      </c>
      <c r="AC21475">
        <v>0.88888888888888884</v>
      </c>
      <c r="AD21475">
        <v>0</v>
      </c>
      <c r="AE21475">
        <v>0.1111111111111111</v>
      </c>
      <c r="AF21475">
        <v>0</v>
      </c>
      <c r="AG21475">
        <v>0</v>
      </c>
      <c r="AH21475">
        <v>1</v>
      </c>
      <c r="AI21475">
        <v>0.1111111111111111</v>
      </c>
      <c r="AJ21475">
        <v>0.22222222222222221</v>
      </c>
      <c r="AK21475">
        <v>0</v>
      </c>
      <c r="AL21475">
        <v>0</v>
      </c>
      <c r="AM21475">
        <v>0</v>
      </c>
      <c r="AN21475">
        <v>0</v>
      </c>
      <c r="AO21475">
        <v>0.1111111111111111</v>
      </c>
      <c r="AP21475">
        <v>0</v>
      </c>
      <c r="AQ21475">
        <v>0</v>
      </c>
      <c r="AR21475">
        <v>0</v>
      </c>
      <c r="AS21475">
        <v>0</v>
      </c>
      <c r="AT21475">
        <v>0</v>
      </c>
      <c r="AU21475">
        <v>0</v>
      </c>
      <c r="AV21475">
        <v>0</v>
      </c>
      <c r="AW21475">
        <v>0</v>
      </c>
      <c r="AX21475">
        <v>0.55555555555555558</v>
      </c>
      <c r="AY21475">
        <v>0</v>
      </c>
      <c r="AZ21475">
        <v>0.1111111111111111</v>
      </c>
      <c r="BA21475">
        <v>0</v>
      </c>
      <c r="BB21475">
        <v>0</v>
      </c>
      <c r="BC21475">
        <v>0</v>
      </c>
      <c r="BD21475">
        <v>2</v>
      </c>
      <c r="BE21475">
        <v>5</v>
      </c>
      <c r="BF21475">
        <v>0</v>
      </c>
      <c r="BG21475">
        <v>2</v>
      </c>
      <c r="BH21475">
        <v>4</v>
      </c>
      <c r="BI21475">
        <v>0</v>
      </c>
      <c r="BJ21475">
        <v>1</v>
      </c>
      <c r="BK21475">
        <v>3</v>
      </c>
      <c r="BL21475">
        <v>0</v>
      </c>
      <c r="BM21475">
        <v>1</v>
      </c>
      <c r="BN21475">
        <v>2</v>
      </c>
      <c r="BO21475">
        <v>1</v>
      </c>
      <c r="BP21475">
        <v>4</v>
      </c>
      <c r="BQ21475">
        <v>9</v>
      </c>
      <c r="BR21475">
        <v>0</v>
      </c>
      <c r="BS21475">
        <v>0</v>
      </c>
      <c r="BT21475">
        <v>2</v>
      </c>
      <c r="BU21475">
        <v>0</v>
      </c>
      <c r="BV21475">
        <v>0</v>
      </c>
      <c r="BW21475">
        <v>1</v>
      </c>
      <c r="BX21475">
        <v>0</v>
      </c>
      <c r="BY21475">
        <v>0</v>
      </c>
      <c r="BZ21475">
        <v>0</v>
      </c>
      <c r="CA21475">
        <v>0</v>
      </c>
      <c r="CB21475">
        <v>0</v>
      </c>
      <c r="CC21475">
        <v>0</v>
      </c>
      <c r="CD21475">
        <v>0</v>
      </c>
      <c r="CE21475">
        <v>0</v>
      </c>
      <c r="CF21475">
        <v>0</v>
      </c>
      <c r="CG21475" t="s">
        <v>141</v>
      </c>
      <c r="CH21475" t="s">
        <v>142</v>
      </c>
      <c r="CI21475">
        <v>0</v>
      </c>
      <c r="CJ21475" t="s">
        <v>4243</v>
      </c>
      <c r="CK21475" t="s">
        <v>4248</v>
      </c>
      <c r="CL21475" t="s">
        <v>4268</v>
      </c>
      <c r="CM21475" t="s">
        <v>4249</v>
      </c>
      <c r="CN21475" t="s">
        <v>158</v>
      </c>
      <c r="CO21475" t="s">
        <v>4265</v>
      </c>
      <c r="CP21475" t="s">
        <v>4266</v>
      </c>
      <c r="CQ21475" t="s">
        <v>4258</v>
      </c>
      <c r="CR21475">
        <v>478.12287620450547</v>
      </c>
    </row>
    <row r="21476" spans="1:96" x14ac:dyDescent="0.4">
      <c r="A21476" t="s">
        <v>143</v>
      </c>
      <c r="B21476" t="s">
        <v>3824</v>
      </c>
      <c r="C21476" t="s">
        <v>2304</v>
      </c>
      <c r="D21476">
        <v>27</v>
      </c>
      <c r="E21476" t="s">
        <v>14</v>
      </c>
      <c r="F21476">
        <v>42.481481481481481</v>
      </c>
      <c r="G21476">
        <v>20</v>
      </c>
      <c r="H21476">
        <v>59</v>
      </c>
      <c r="I21476">
        <v>75000000</v>
      </c>
      <c r="J21476">
        <v>1875000</v>
      </c>
      <c r="K21476">
        <v>0.9629629629629628</v>
      </c>
      <c r="L21476">
        <v>0.9629629629629628</v>
      </c>
      <c r="M21476">
        <v>0.14814814814814811</v>
      </c>
      <c r="N21476">
        <v>0.4814814814814814</v>
      </c>
      <c r="O21476">
        <v>0.5185185185185186</v>
      </c>
      <c r="P21476">
        <v>0.18518518518518509</v>
      </c>
      <c r="Q21476">
        <v>0.81481481481481477</v>
      </c>
      <c r="R21476">
        <v>0</v>
      </c>
      <c r="S21476">
        <v>3.7037037037037E-2</v>
      </c>
      <c r="T21476">
        <v>3.7037037037037E-2</v>
      </c>
      <c r="U21476">
        <v>0</v>
      </c>
      <c r="V21476">
        <v>1</v>
      </c>
      <c r="W21476">
        <v>0</v>
      </c>
      <c r="X21476">
        <v>0.14814814814814811</v>
      </c>
      <c r="Y21476">
        <v>3.7037037037037E-2</v>
      </c>
      <c r="Z21476">
        <v>0.14814814814814811</v>
      </c>
      <c r="AA21476">
        <v>1</v>
      </c>
      <c r="AB21476">
        <v>0.1111111111111111</v>
      </c>
      <c r="AC21476">
        <v>0.88888888888888884</v>
      </c>
      <c r="AD21476">
        <v>0</v>
      </c>
      <c r="AE21476">
        <v>3.7037037037037E-2</v>
      </c>
      <c r="AF21476">
        <v>0.14814814814814811</v>
      </c>
      <c r="AG21476">
        <v>0</v>
      </c>
      <c r="AH21476">
        <v>1</v>
      </c>
      <c r="AI21476">
        <v>0</v>
      </c>
      <c r="AJ21476">
        <v>0.25925925925925919</v>
      </c>
      <c r="AK21476">
        <v>0</v>
      </c>
      <c r="AL21476">
        <v>0</v>
      </c>
      <c r="AM21476">
        <v>0</v>
      </c>
      <c r="AN21476">
        <v>0</v>
      </c>
      <c r="AO21476">
        <v>0</v>
      </c>
      <c r="AP21476">
        <v>0</v>
      </c>
      <c r="AQ21476">
        <v>0</v>
      </c>
      <c r="AR21476">
        <v>0</v>
      </c>
      <c r="AS21476">
        <v>3.7037037037037E-2</v>
      </c>
      <c r="AT21476">
        <v>0</v>
      </c>
      <c r="AU21476">
        <v>3.7037037037037E-2</v>
      </c>
      <c r="AV21476">
        <v>0</v>
      </c>
      <c r="AW21476">
        <v>3.7037037037037E-2</v>
      </c>
      <c r="AX21476">
        <v>0.62962962962962965</v>
      </c>
      <c r="AY21476">
        <v>1</v>
      </c>
      <c r="AZ21476">
        <v>7.4074074074074001E-2</v>
      </c>
      <c r="BA21476">
        <v>0</v>
      </c>
      <c r="BB21476">
        <v>0</v>
      </c>
      <c r="BC21476">
        <v>1</v>
      </c>
      <c r="BD21476">
        <v>5</v>
      </c>
      <c r="BE21476">
        <v>18</v>
      </c>
      <c r="BF21476">
        <v>1</v>
      </c>
      <c r="BG21476">
        <v>5</v>
      </c>
      <c r="BH21476">
        <v>17</v>
      </c>
      <c r="BI21476">
        <v>1</v>
      </c>
      <c r="BJ21476">
        <v>5</v>
      </c>
      <c r="BK21476">
        <v>16</v>
      </c>
      <c r="BL21476">
        <v>0</v>
      </c>
      <c r="BM21476">
        <v>2</v>
      </c>
      <c r="BN21476">
        <v>7</v>
      </c>
      <c r="BO21476">
        <v>2</v>
      </c>
      <c r="BP21476">
        <v>11</v>
      </c>
      <c r="BQ21476">
        <v>34</v>
      </c>
      <c r="BR21476">
        <v>1</v>
      </c>
      <c r="BS21476">
        <v>2</v>
      </c>
      <c r="BT21476">
        <v>7</v>
      </c>
      <c r="BU21476">
        <v>0</v>
      </c>
      <c r="BV21476">
        <v>1</v>
      </c>
      <c r="BW21476">
        <v>4</v>
      </c>
      <c r="BX21476">
        <v>0</v>
      </c>
      <c r="BY21476">
        <v>1</v>
      </c>
      <c r="BZ21476">
        <v>2</v>
      </c>
      <c r="CA21476">
        <v>0</v>
      </c>
      <c r="CB21476">
        <v>0</v>
      </c>
      <c r="CC21476">
        <v>0</v>
      </c>
      <c r="CD21476">
        <v>0</v>
      </c>
      <c r="CE21476">
        <v>0</v>
      </c>
      <c r="CF21476">
        <v>0</v>
      </c>
      <c r="CG21476" t="s">
        <v>141</v>
      </c>
      <c r="CH21476" t="s">
        <v>142</v>
      </c>
      <c r="CI21476">
        <v>0</v>
      </c>
      <c r="CK21476" t="s">
        <v>4262</v>
      </c>
      <c r="CL21476" t="s">
        <v>4268</v>
      </c>
      <c r="CN21476" t="s">
        <v>158</v>
      </c>
      <c r="CO21476" t="s">
        <v>4251</v>
      </c>
      <c r="CP21476" t="s">
        <v>4252</v>
      </c>
      <c r="CQ21476" t="s">
        <v>4253</v>
      </c>
      <c r="CR21476">
        <v>484.12287620450547</v>
      </c>
    </row>
    <row r="21477" spans="1:96" x14ac:dyDescent="0.4">
      <c r="A21477" t="s">
        <v>145</v>
      </c>
      <c r="B21477" t="s">
        <v>3824</v>
      </c>
      <c r="C21477" t="s">
        <v>2304</v>
      </c>
      <c r="D21477">
        <v>14</v>
      </c>
      <c r="E21477" t="s">
        <v>17</v>
      </c>
      <c r="F21477">
        <v>38.571428571428569</v>
      </c>
      <c r="G21477">
        <v>30</v>
      </c>
      <c r="H21477">
        <v>58</v>
      </c>
      <c r="I21477">
        <v>26000000</v>
      </c>
      <c r="J21477">
        <v>650000</v>
      </c>
      <c r="K21477">
        <v>1</v>
      </c>
      <c r="L21477">
        <v>1</v>
      </c>
      <c r="M21477">
        <v>7.1428571428571397E-2</v>
      </c>
      <c r="N21477">
        <v>0.42857142857142849</v>
      </c>
      <c r="O21477">
        <v>0.5714285714285714</v>
      </c>
      <c r="P21477">
        <v>0.14285714285714279</v>
      </c>
      <c r="Q21477">
        <v>0.7857142857142857</v>
      </c>
      <c r="R21477">
        <v>7.1428571428571397E-2</v>
      </c>
      <c r="S21477">
        <v>7.1428571428571397E-2</v>
      </c>
      <c r="T21477">
        <v>7.1428571428571397E-2</v>
      </c>
      <c r="U21477">
        <v>0</v>
      </c>
      <c r="V21477">
        <v>1</v>
      </c>
      <c r="W21477">
        <v>0</v>
      </c>
      <c r="X21477">
        <v>0.21428571428571419</v>
      </c>
      <c r="Y21477">
        <v>7.1428571428571397E-2</v>
      </c>
      <c r="Z21477">
        <v>0.21428571428571419</v>
      </c>
      <c r="AA21477">
        <v>1</v>
      </c>
      <c r="AB21477">
        <v>7.1428571428571397E-2</v>
      </c>
      <c r="AC21477">
        <v>0.8571428571428571</v>
      </c>
      <c r="AD21477">
        <v>0</v>
      </c>
      <c r="AE21477">
        <v>7.1428571428571397E-2</v>
      </c>
      <c r="AF21477">
        <v>7.1428571428571397E-2</v>
      </c>
      <c r="AG21477">
        <v>0</v>
      </c>
      <c r="AH21477">
        <v>1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0</v>
      </c>
      <c r="AV21477">
        <v>0</v>
      </c>
      <c r="AW21477">
        <v>0</v>
      </c>
      <c r="AX21477">
        <v>0.14285714285714279</v>
      </c>
      <c r="AY21477">
        <v>0</v>
      </c>
      <c r="AZ21477">
        <v>0.21428571428571419</v>
      </c>
      <c r="BA21477">
        <v>1</v>
      </c>
      <c r="BB21477">
        <v>0</v>
      </c>
      <c r="BC21477">
        <v>1</v>
      </c>
      <c r="BD21477">
        <v>3</v>
      </c>
      <c r="BE21477">
        <v>18</v>
      </c>
      <c r="BF21477">
        <v>1</v>
      </c>
      <c r="BG21477">
        <v>3</v>
      </c>
      <c r="BH21477">
        <v>18</v>
      </c>
      <c r="BI21477">
        <v>1</v>
      </c>
      <c r="BJ21477">
        <v>2</v>
      </c>
      <c r="BK21477">
        <v>13</v>
      </c>
      <c r="BL21477">
        <v>0</v>
      </c>
      <c r="BM21477">
        <v>0</v>
      </c>
      <c r="BN21477">
        <v>5</v>
      </c>
      <c r="BO21477">
        <v>1</v>
      </c>
      <c r="BP21477">
        <v>6</v>
      </c>
      <c r="BQ21477">
        <v>36</v>
      </c>
      <c r="BR21477">
        <v>0</v>
      </c>
      <c r="BS21477">
        <v>2</v>
      </c>
      <c r="BT21477">
        <v>10</v>
      </c>
      <c r="BU21477">
        <v>0</v>
      </c>
      <c r="BV21477">
        <v>1</v>
      </c>
      <c r="BW21477">
        <v>4</v>
      </c>
      <c r="BX21477">
        <v>0</v>
      </c>
      <c r="BY21477">
        <v>1</v>
      </c>
      <c r="BZ21477">
        <v>4</v>
      </c>
      <c r="CA21477">
        <v>0</v>
      </c>
      <c r="CB21477">
        <v>0</v>
      </c>
      <c r="CC21477">
        <v>0</v>
      </c>
      <c r="CD21477">
        <v>0</v>
      </c>
      <c r="CE21477">
        <v>0</v>
      </c>
      <c r="CF21477">
        <v>0</v>
      </c>
      <c r="CG21477" t="s">
        <v>141</v>
      </c>
      <c r="CH21477" t="s">
        <v>142</v>
      </c>
      <c r="CI21477">
        <v>0</v>
      </c>
      <c r="CK21477" t="s">
        <v>4262</v>
      </c>
      <c r="CL21477" t="s">
        <v>4259</v>
      </c>
      <c r="CM21477" t="s">
        <v>4249</v>
      </c>
      <c r="CN21477" t="s">
        <v>4250</v>
      </c>
      <c r="CO21477" t="s">
        <v>4256</v>
      </c>
      <c r="CP21477" t="s">
        <v>4257</v>
      </c>
      <c r="CQ21477" t="s">
        <v>4253</v>
      </c>
      <c r="CR21477">
        <v>493.12287620450547</v>
      </c>
    </row>
    <row r="21478" spans="1:96" x14ac:dyDescent="0.4">
      <c r="A21478" t="s">
        <v>147</v>
      </c>
      <c r="B21478" t="s">
        <v>3824</v>
      </c>
      <c r="C21478" t="s">
        <v>2304</v>
      </c>
      <c r="D21478">
        <v>1</v>
      </c>
      <c r="E21478" t="s">
        <v>25</v>
      </c>
      <c r="F21478">
        <v>20</v>
      </c>
      <c r="G21478">
        <v>20</v>
      </c>
      <c r="H21478">
        <v>20</v>
      </c>
      <c r="I21478">
        <v>0</v>
      </c>
      <c r="J21478">
        <v>0</v>
      </c>
      <c r="K21478">
        <v>1</v>
      </c>
      <c r="L21478">
        <v>1</v>
      </c>
      <c r="M21478">
        <v>1</v>
      </c>
      <c r="N21478">
        <v>1</v>
      </c>
      <c r="O21478">
        <v>0</v>
      </c>
      <c r="P21478">
        <v>0</v>
      </c>
      <c r="Q21478">
        <v>1</v>
      </c>
      <c r="R21478">
        <v>0</v>
      </c>
      <c r="S21478">
        <v>1</v>
      </c>
      <c r="T21478">
        <v>1</v>
      </c>
      <c r="U21478">
        <v>0</v>
      </c>
      <c r="V21478">
        <v>0</v>
      </c>
      <c r="W21478">
        <v>0</v>
      </c>
      <c r="X21478">
        <v>0</v>
      </c>
      <c r="Y21478">
        <v>1</v>
      </c>
      <c r="Z21478">
        <v>1</v>
      </c>
      <c r="AA21478">
        <v>1</v>
      </c>
      <c r="AB21478">
        <v>1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1</v>
      </c>
      <c r="AI21478">
        <v>0</v>
      </c>
      <c r="AJ21478">
        <v>0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0</v>
      </c>
      <c r="AQ21478">
        <v>0</v>
      </c>
      <c r="AR21478">
        <v>0</v>
      </c>
      <c r="AS21478">
        <v>0</v>
      </c>
      <c r="AT21478">
        <v>0</v>
      </c>
      <c r="AU21478">
        <v>0</v>
      </c>
      <c r="AV21478">
        <v>0</v>
      </c>
      <c r="AW21478">
        <v>0</v>
      </c>
      <c r="AX21478">
        <v>1</v>
      </c>
      <c r="AY21478">
        <v>1</v>
      </c>
      <c r="AZ21478">
        <v>0</v>
      </c>
      <c r="BA21478">
        <v>0</v>
      </c>
      <c r="BB21478">
        <v>0</v>
      </c>
      <c r="BC21478">
        <v>0</v>
      </c>
      <c r="BD21478">
        <v>0</v>
      </c>
      <c r="BE21478">
        <v>3</v>
      </c>
      <c r="BF21478">
        <v>0</v>
      </c>
      <c r="BG21478">
        <v>0</v>
      </c>
      <c r="BH21478">
        <v>3</v>
      </c>
      <c r="BI21478">
        <v>0</v>
      </c>
      <c r="BJ21478">
        <v>0</v>
      </c>
      <c r="BK21478">
        <v>3</v>
      </c>
      <c r="BL21478">
        <v>0</v>
      </c>
      <c r="BM21478">
        <v>0</v>
      </c>
      <c r="BN21478">
        <v>1</v>
      </c>
      <c r="BO21478">
        <v>0</v>
      </c>
      <c r="BP21478">
        <v>0</v>
      </c>
      <c r="BQ21478">
        <v>6</v>
      </c>
      <c r="BR21478">
        <v>0</v>
      </c>
      <c r="BS21478">
        <v>0</v>
      </c>
      <c r="BT21478">
        <v>1</v>
      </c>
      <c r="BU21478">
        <v>0</v>
      </c>
      <c r="BV21478">
        <v>0</v>
      </c>
      <c r="BW21478">
        <v>0</v>
      </c>
      <c r="BX21478">
        <v>0</v>
      </c>
      <c r="BY21478">
        <v>0</v>
      </c>
      <c r="BZ21478">
        <v>0</v>
      </c>
      <c r="CA21478">
        <v>0</v>
      </c>
      <c r="CB21478">
        <v>0</v>
      </c>
      <c r="CC21478">
        <v>0</v>
      </c>
      <c r="CD21478">
        <v>0</v>
      </c>
      <c r="CE21478">
        <v>0</v>
      </c>
      <c r="CF21478">
        <v>0</v>
      </c>
      <c r="CG21478" t="s">
        <v>141</v>
      </c>
      <c r="CH21478" t="s">
        <v>142</v>
      </c>
      <c r="CI21478">
        <v>0</v>
      </c>
      <c r="CK21478" t="s">
        <v>146</v>
      </c>
      <c r="CN21478" t="s">
        <v>4255</v>
      </c>
      <c r="CR21478">
        <v>484.12287620450547</v>
      </c>
    </row>
    <row r="21479" spans="1:96" x14ac:dyDescent="0.4">
      <c r="A21479" t="s">
        <v>177</v>
      </c>
      <c r="B21479" t="s">
        <v>3825</v>
      </c>
      <c r="C21479" t="s">
        <v>1837</v>
      </c>
      <c r="D21479">
        <v>11</v>
      </c>
      <c r="E21479" t="s">
        <v>17</v>
      </c>
      <c r="F21479">
        <v>36.18181818181818</v>
      </c>
      <c r="G21479">
        <v>20</v>
      </c>
      <c r="H21479">
        <v>53</v>
      </c>
      <c r="I21479">
        <v>121000000</v>
      </c>
      <c r="J21479">
        <v>3025000</v>
      </c>
      <c r="K21479">
        <v>0.90909090909090917</v>
      </c>
      <c r="L21479">
        <v>0.90909090909090917</v>
      </c>
      <c r="M21479">
        <v>0.90909090909090917</v>
      </c>
      <c r="N21479">
        <v>0.36363636363636359</v>
      </c>
      <c r="O21479">
        <v>0.63636363636363635</v>
      </c>
      <c r="P21479">
        <v>0.45454545454545447</v>
      </c>
      <c r="Q21479">
        <v>0.45454545454545447</v>
      </c>
      <c r="R21479">
        <v>9.0909090909090898E-2</v>
      </c>
      <c r="S21479">
        <v>9.0909090909090898E-2</v>
      </c>
      <c r="T21479">
        <v>9.0909090909090898E-2</v>
      </c>
      <c r="U21479">
        <v>0</v>
      </c>
      <c r="V21479">
        <v>1</v>
      </c>
      <c r="W21479">
        <v>0</v>
      </c>
      <c r="X21479">
        <v>0.45454545454545447</v>
      </c>
      <c r="Y21479">
        <v>0.36363636363636359</v>
      </c>
      <c r="Z21479">
        <v>0.54545454545454541</v>
      </c>
      <c r="AA21479">
        <v>1</v>
      </c>
      <c r="AB21479">
        <v>0.45454545454545447</v>
      </c>
      <c r="AC21479">
        <v>0.1818181818181818</v>
      </c>
      <c r="AD21479">
        <v>0.27272727272727271</v>
      </c>
      <c r="AE21479">
        <v>0.27272727272727271</v>
      </c>
      <c r="AF21479">
        <v>0</v>
      </c>
      <c r="AG21479">
        <v>0.1818181818181818</v>
      </c>
      <c r="AH21479">
        <v>0</v>
      </c>
      <c r="AI21479">
        <v>0.27272727272727271</v>
      </c>
      <c r="AJ21479">
        <v>1</v>
      </c>
      <c r="AK21479">
        <v>0</v>
      </c>
      <c r="AL21479">
        <v>0</v>
      </c>
      <c r="AM21479">
        <v>0</v>
      </c>
      <c r="AN21479">
        <v>9.0909090909090898E-2</v>
      </c>
      <c r="AO21479">
        <v>0</v>
      </c>
      <c r="AP21479">
        <v>0</v>
      </c>
      <c r="AQ21479">
        <v>0</v>
      </c>
      <c r="AR21479">
        <v>0</v>
      </c>
      <c r="AS21479">
        <v>0</v>
      </c>
      <c r="AT21479">
        <v>0</v>
      </c>
      <c r="AU21479">
        <v>0</v>
      </c>
      <c r="AV21479">
        <v>0</v>
      </c>
      <c r="AW21479">
        <v>0</v>
      </c>
      <c r="AX21479">
        <v>0.36363636363636359</v>
      </c>
      <c r="AY21479">
        <v>0</v>
      </c>
      <c r="AZ21479">
        <v>0.27272727272727271</v>
      </c>
      <c r="BA21479">
        <v>1</v>
      </c>
      <c r="BB21479">
        <v>0</v>
      </c>
      <c r="BC21479">
        <v>0</v>
      </c>
      <c r="BD21479">
        <v>3</v>
      </c>
      <c r="BE21479">
        <v>6</v>
      </c>
      <c r="BF21479">
        <v>0</v>
      </c>
      <c r="BG21479">
        <v>3</v>
      </c>
      <c r="BH21479">
        <v>6</v>
      </c>
      <c r="BI21479">
        <v>0</v>
      </c>
      <c r="BJ21479">
        <v>1</v>
      </c>
      <c r="BK21479">
        <v>2</v>
      </c>
      <c r="BL21479">
        <v>0</v>
      </c>
      <c r="BM21479">
        <v>0</v>
      </c>
      <c r="BN21479">
        <v>0</v>
      </c>
      <c r="BO21479">
        <v>1</v>
      </c>
      <c r="BP21479">
        <v>7</v>
      </c>
      <c r="BQ21479">
        <v>12</v>
      </c>
      <c r="BR21479">
        <v>0</v>
      </c>
      <c r="BS21479">
        <v>2</v>
      </c>
      <c r="BT21479">
        <v>3</v>
      </c>
      <c r="BU21479">
        <v>0</v>
      </c>
      <c r="BV21479">
        <v>2</v>
      </c>
      <c r="BW21479">
        <v>3</v>
      </c>
      <c r="BX21479">
        <v>0</v>
      </c>
      <c r="BY21479">
        <v>1</v>
      </c>
      <c r="BZ21479">
        <v>2</v>
      </c>
      <c r="CA21479">
        <v>0</v>
      </c>
      <c r="CB21479">
        <v>2</v>
      </c>
      <c r="CC21479">
        <v>3</v>
      </c>
      <c r="CD21479">
        <v>0</v>
      </c>
      <c r="CE21479">
        <v>2</v>
      </c>
      <c r="CF21479">
        <v>3</v>
      </c>
      <c r="CG21479" t="s">
        <v>157</v>
      </c>
      <c r="CH21479" t="s">
        <v>153</v>
      </c>
      <c r="CI21479">
        <v>0</v>
      </c>
      <c r="CJ21479" t="s">
        <v>4243</v>
      </c>
      <c r="CK21479" t="s">
        <v>4248</v>
      </c>
      <c r="CL21479" t="s">
        <v>4254</v>
      </c>
      <c r="CN21479" t="s">
        <v>168</v>
      </c>
      <c r="CO21479" t="s">
        <v>4251</v>
      </c>
      <c r="CP21479" t="s">
        <v>4252</v>
      </c>
      <c r="CQ21479" t="s">
        <v>4258</v>
      </c>
      <c r="CR21479">
        <v>488.12287620450547</v>
      </c>
    </row>
    <row r="21480" spans="1:96" x14ac:dyDescent="0.4">
      <c r="A21480" t="s">
        <v>173</v>
      </c>
      <c r="B21480" t="s">
        <v>3825</v>
      </c>
      <c r="C21480" t="s">
        <v>1837</v>
      </c>
      <c r="D21480">
        <v>3</v>
      </c>
      <c r="E21480" t="s">
        <v>24</v>
      </c>
      <c r="F21480">
        <v>33</v>
      </c>
      <c r="G21480">
        <v>24</v>
      </c>
      <c r="H21480">
        <v>51</v>
      </c>
      <c r="I21480">
        <v>0</v>
      </c>
      <c r="J21480">
        <v>0</v>
      </c>
      <c r="K21480">
        <v>0.66666666666666663</v>
      </c>
      <c r="L21480">
        <v>0.66666666666666663</v>
      </c>
      <c r="M21480">
        <v>0.66666666666666663</v>
      </c>
      <c r="N21480">
        <v>0.66666666666666663</v>
      </c>
      <c r="O21480">
        <v>0.33333333333333331</v>
      </c>
      <c r="P21480">
        <v>0</v>
      </c>
      <c r="Q21480">
        <v>1</v>
      </c>
      <c r="R21480">
        <v>0</v>
      </c>
      <c r="S21480">
        <v>0.33333333333333331</v>
      </c>
      <c r="T21480">
        <v>0.33333333333333331</v>
      </c>
      <c r="U21480">
        <v>0</v>
      </c>
      <c r="V21480">
        <v>1</v>
      </c>
      <c r="W21480">
        <v>0</v>
      </c>
      <c r="X21480">
        <v>0.66666666666666663</v>
      </c>
      <c r="Y21480">
        <v>0.33333333333333331</v>
      </c>
      <c r="Z21480">
        <v>0.33333333333333331</v>
      </c>
      <c r="AA21480">
        <v>1</v>
      </c>
      <c r="AB21480">
        <v>0.66666666666666663</v>
      </c>
      <c r="AC21480">
        <v>0.33333333333333331</v>
      </c>
      <c r="AD21480">
        <v>0</v>
      </c>
      <c r="AE21480">
        <v>0</v>
      </c>
      <c r="AF21480">
        <v>0</v>
      </c>
      <c r="AG21480">
        <v>0</v>
      </c>
      <c r="AH21480">
        <v>0.66666666666666674</v>
      </c>
      <c r="AI21480">
        <v>0</v>
      </c>
      <c r="AJ21480">
        <v>1</v>
      </c>
      <c r="AK21480">
        <v>0</v>
      </c>
      <c r="AL21480">
        <v>0</v>
      </c>
      <c r="AM21480">
        <v>0</v>
      </c>
      <c r="AN21480">
        <v>0</v>
      </c>
      <c r="AO21480">
        <v>0</v>
      </c>
      <c r="AP21480">
        <v>0</v>
      </c>
      <c r="AQ21480">
        <v>0</v>
      </c>
      <c r="AR21480">
        <v>0</v>
      </c>
      <c r="AS21480">
        <v>0</v>
      </c>
      <c r="AT21480">
        <v>0</v>
      </c>
      <c r="AU21480">
        <v>0</v>
      </c>
      <c r="AV21480">
        <v>0</v>
      </c>
      <c r="AW21480">
        <v>0</v>
      </c>
      <c r="AX21480">
        <v>0.66666666666666663</v>
      </c>
      <c r="AY21480">
        <v>1</v>
      </c>
      <c r="AZ21480">
        <v>0</v>
      </c>
      <c r="BA21480">
        <v>0</v>
      </c>
      <c r="BB21480">
        <v>0</v>
      </c>
      <c r="BC21480">
        <v>0</v>
      </c>
      <c r="BD21480">
        <v>0</v>
      </c>
      <c r="BE21480">
        <v>1</v>
      </c>
      <c r="BF21480">
        <v>0</v>
      </c>
      <c r="BG21480">
        <v>0</v>
      </c>
      <c r="BH21480">
        <v>1</v>
      </c>
      <c r="BI21480">
        <v>0</v>
      </c>
      <c r="BJ21480">
        <v>0</v>
      </c>
      <c r="BK21480">
        <v>1</v>
      </c>
      <c r="BL21480">
        <v>0</v>
      </c>
      <c r="BM21480">
        <v>0</v>
      </c>
      <c r="BN21480">
        <v>0</v>
      </c>
      <c r="BO21480">
        <v>0</v>
      </c>
      <c r="BP21480">
        <v>0</v>
      </c>
      <c r="BQ21480">
        <v>2</v>
      </c>
      <c r="BR21480">
        <v>0</v>
      </c>
      <c r="BS21480">
        <v>0</v>
      </c>
      <c r="BT21480">
        <v>0</v>
      </c>
      <c r="BU21480">
        <v>0</v>
      </c>
      <c r="BV21480">
        <v>0</v>
      </c>
      <c r="BW21480">
        <v>0</v>
      </c>
      <c r="BX21480">
        <v>0</v>
      </c>
      <c r="BY21480">
        <v>0</v>
      </c>
      <c r="BZ21480">
        <v>0</v>
      </c>
      <c r="CA21480">
        <v>0</v>
      </c>
      <c r="CB21480">
        <v>0</v>
      </c>
      <c r="CC21480">
        <v>0</v>
      </c>
      <c r="CD21480">
        <v>0</v>
      </c>
      <c r="CE21480">
        <v>0</v>
      </c>
      <c r="CF21480">
        <v>0</v>
      </c>
      <c r="CG21480" t="s">
        <v>157</v>
      </c>
      <c r="CH21480" t="s">
        <v>153</v>
      </c>
      <c r="CI21480">
        <v>0</v>
      </c>
      <c r="CK21480" t="s">
        <v>158</v>
      </c>
      <c r="CM21480" t="s">
        <v>4263</v>
      </c>
      <c r="CN21480" t="s">
        <v>158</v>
      </c>
      <c r="CQ21480" t="s">
        <v>4250</v>
      </c>
      <c r="CR21480">
        <v>497.12287620450547</v>
      </c>
    </row>
    <row r="21481" spans="1:96" x14ac:dyDescent="0.4">
      <c r="A21481" t="s">
        <v>143</v>
      </c>
      <c r="B21481" t="s">
        <v>3825</v>
      </c>
      <c r="C21481" t="s">
        <v>1837</v>
      </c>
      <c r="D21481">
        <v>3</v>
      </c>
      <c r="E21481" t="s">
        <v>24</v>
      </c>
      <c r="F21481">
        <v>33.666666666666657</v>
      </c>
      <c r="G21481">
        <v>20</v>
      </c>
      <c r="H21481">
        <v>50</v>
      </c>
      <c r="I21481">
        <v>50000000</v>
      </c>
      <c r="J21481">
        <v>1250000</v>
      </c>
      <c r="K21481">
        <v>1</v>
      </c>
      <c r="L21481">
        <v>1</v>
      </c>
      <c r="M21481">
        <v>1</v>
      </c>
      <c r="N21481">
        <v>0.66666666666666663</v>
      </c>
      <c r="O21481">
        <v>0.33333333333333331</v>
      </c>
      <c r="P21481">
        <v>0.33333333333333331</v>
      </c>
      <c r="Q21481">
        <v>0.66666666666666663</v>
      </c>
      <c r="R21481">
        <v>0</v>
      </c>
      <c r="S21481">
        <v>0.33333333333333331</v>
      </c>
      <c r="T21481">
        <v>0.33333333333333331</v>
      </c>
      <c r="U21481">
        <v>0</v>
      </c>
      <c r="V21481">
        <v>1</v>
      </c>
      <c r="W21481">
        <v>0</v>
      </c>
      <c r="X21481">
        <v>0.33333333333333331</v>
      </c>
      <c r="Y21481">
        <v>0.66666666666666663</v>
      </c>
      <c r="Z21481">
        <v>1</v>
      </c>
      <c r="AA21481">
        <v>1</v>
      </c>
      <c r="AB21481">
        <v>0.33333333333333331</v>
      </c>
      <c r="AC21481">
        <v>0</v>
      </c>
      <c r="AD21481">
        <v>0.66666666666666663</v>
      </c>
      <c r="AE21481">
        <v>0</v>
      </c>
      <c r="AF21481">
        <v>0</v>
      </c>
      <c r="AG21481">
        <v>0.33333333333333331</v>
      </c>
      <c r="AH21481">
        <v>0.66666666666666674</v>
      </c>
      <c r="AI21481">
        <v>0.33333333333333331</v>
      </c>
      <c r="AJ21481">
        <v>0.66666666666666663</v>
      </c>
      <c r="AK21481">
        <v>0</v>
      </c>
      <c r="AL21481">
        <v>0</v>
      </c>
      <c r="AM21481">
        <v>0</v>
      </c>
      <c r="AN21481">
        <v>0</v>
      </c>
      <c r="AO21481">
        <v>0</v>
      </c>
      <c r="AP21481">
        <v>0</v>
      </c>
      <c r="AQ21481">
        <v>0</v>
      </c>
      <c r="AR21481">
        <v>0</v>
      </c>
      <c r="AS21481">
        <v>0</v>
      </c>
      <c r="AT21481">
        <v>0</v>
      </c>
      <c r="AU21481">
        <v>0</v>
      </c>
      <c r="AV21481">
        <v>0</v>
      </c>
      <c r="AW21481">
        <v>0</v>
      </c>
      <c r="AX21481">
        <v>0</v>
      </c>
      <c r="AY21481">
        <v>0</v>
      </c>
      <c r="AZ21481">
        <v>0</v>
      </c>
      <c r="BA21481">
        <v>0</v>
      </c>
      <c r="BB21481">
        <v>0</v>
      </c>
      <c r="BC21481">
        <v>0</v>
      </c>
      <c r="BD21481">
        <v>1</v>
      </c>
      <c r="BE21481">
        <v>2</v>
      </c>
      <c r="BF21481">
        <v>0</v>
      </c>
      <c r="BG21481">
        <v>1</v>
      </c>
      <c r="BH21481">
        <v>2</v>
      </c>
      <c r="BI21481">
        <v>0</v>
      </c>
      <c r="BJ21481">
        <v>1</v>
      </c>
      <c r="BK21481">
        <v>2</v>
      </c>
      <c r="BL21481">
        <v>0</v>
      </c>
      <c r="BM21481">
        <v>1</v>
      </c>
      <c r="BN21481">
        <v>1</v>
      </c>
      <c r="BO21481">
        <v>0</v>
      </c>
      <c r="BP21481">
        <v>1</v>
      </c>
      <c r="BQ21481">
        <v>3</v>
      </c>
      <c r="BR21481">
        <v>0</v>
      </c>
      <c r="BS21481">
        <v>1</v>
      </c>
      <c r="BT21481">
        <v>1</v>
      </c>
      <c r="BU21481">
        <v>0</v>
      </c>
      <c r="BV21481">
        <v>0</v>
      </c>
      <c r="BW21481">
        <v>0</v>
      </c>
      <c r="BX21481">
        <v>0</v>
      </c>
      <c r="BY21481">
        <v>1</v>
      </c>
      <c r="BZ21481">
        <v>1</v>
      </c>
      <c r="CA21481">
        <v>0</v>
      </c>
      <c r="CB21481">
        <v>0</v>
      </c>
      <c r="CC21481">
        <v>1</v>
      </c>
      <c r="CD21481">
        <v>0</v>
      </c>
      <c r="CE21481">
        <v>0</v>
      </c>
      <c r="CF21481">
        <v>1</v>
      </c>
      <c r="CG21481" t="s">
        <v>157</v>
      </c>
      <c r="CH21481" t="s">
        <v>153</v>
      </c>
      <c r="CI21481">
        <v>0</v>
      </c>
      <c r="CJ21481" t="s">
        <v>4243</v>
      </c>
      <c r="CK21481" t="s">
        <v>158</v>
      </c>
      <c r="CO21481" t="s">
        <v>4246</v>
      </c>
      <c r="CP21481" t="s">
        <v>4247</v>
      </c>
      <c r="CQ21481" t="s">
        <v>4250</v>
      </c>
      <c r="CR21481">
        <v>501.12287620450547</v>
      </c>
    </row>
    <row r="21482" spans="1:96" x14ac:dyDescent="0.4">
      <c r="A21482" t="s">
        <v>147</v>
      </c>
      <c r="B21482" t="s">
        <v>3825</v>
      </c>
      <c r="C21482" t="s">
        <v>1837</v>
      </c>
      <c r="D21482">
        <v>2</v>
      </c>
      <c r="E21482" t="s">
        <v>26</v>
      </c>
      <c r="F21482">
        <v>23</v>
      </c>
      <c r="G21482">
        <v>21</v>
      </c>
      <c r="H21482">
        <v>25</v>
      </c>
      <c r="I21482">
        <v>0</v>
      </c>
      <c r="J21482">
        <v>0</v>
      </c>
      <c r="K21482">
        <v>1</v>
      </c>
      <c r="L21482">
        <v>1</v>
      </c>
      <c r="M21482">
        <v>1</v>
      </c>
      <c r="N21482">
        <v>1</v>
      </c>
      <c r="O21482">
        <v>0</v>
      </c>
      <c r="P21482">
        <v>0</v>
      </c>
      <c r="Q21482">
        <v>1</v>
      </c>
      <c r="R21482">
        <v>0</v>
      </c>
      <c r="S21482">
        <v>0.5</v>
      </c>
      <c r="T21482">
        <v>0.5</v>
      </c>
      <c r="U21482">
        <v>0</v>
      </c>
      <c r="V21482">
        <v>1</v>
      </c>
      <c r="W21482">
        <v>0</v>
      </c>
      <c r="X21482">
        <v>1</v>
      </c>
      <c r="Y21482">
        <v>1</v>
      </c>
      <c r="Z21482">
        <v>1</v>
      </c>
      <c r="AA21482">
        <v>1</v>
      </c>
      <c r="AB21482">
        <v>1</v>
      </c>
      <c r="AC21482">
        <v>0</v>
      </c>
      <c r="AD21482">
        <v>0</v>
      </c>
      <c r="AE21482">
        <v>0</v>
      </c>
      <c r="AF21482">
        <v>0</v>
      </c>
      <c r="AG21482">
        <v>0</v>
      </c>
      <c r="AH21482">
        <v>1</v>
      </c>
      <c r="AI21482">
        <v>0.5</v>
      </c>
      <c r="AJ21482">
        <v>1</v>
      </c>
      <c r="AK21482">
        <v>0</v>
      </c>
      <c r="AL21482">
        <v>0</v>
      </c>
      <c r="AM21482">
        <v>0</v>
      </c>
      <c r="AN21482">
        <v>0</v>
      </c>
      <c r="AO21482">
        <v>0</v>
      </c>
      <c r="AP21482">
        <v>0</v>
      </c>
      <c r="AQ21482">
        <v>0</v>
      </c>
      <c r="AR21482">
        <v>0</v>
      </c>
      <c r="AS21482">
        <v>0</v>
      </c>
      <c r="AT21482">
        <v>0</v>
      </c>
      <c r="AU21482">
        <v>0</v>
      </c>
      <c r="AV21482">
        <v>0</v>
      </c>
      <c r="AW21482">
        <v>0</v>
      </c>
      <c r="AX21482">
        <v>1</v>
      </c>
      <c r="AY21482">
        <v>1</v>
      </c>
      <c r="AZ21482">
        <v>0.5</v>
      </c>
      <c r="BA21482">
        <v>1</v>
      </c>
      <c r="BB21482">
        <v>0</v>
      </c>
      <c r="BC21482">
        <v>0</v>
      </c>
      <c r="BD21482">
        <v>1</v>
      </c>
      <c r="BE21482">
        <v>2</v>
      </c>
      <c r="BF21482">
        <v>0</v>
      </c>
      <c r="BG21482">
        <v>1</v>
      </c>
      <c r="BH21482">
        <v>2</v>
      </c>
      <c r="BI21482">
        <v>0</v>
      </c>
      <c r="BJ21482">
        <v>1</v>
      </c>
      <c r="BK21482">
        <v>2</v>
      </c>
      <c r="BL21482">
        <v>0</v>
      </c>
      <c r="BM21482">
        <v>0</v>
      </c>
      <c r="BN21482">
        <v>1</v>
      </c>
      <c r="BO21482">
        <v>0</v>
      </c>
      <c r="BP21482">
        <v>1</v>
      </c>
      <c r="BQ21482">
        <v>3</v>
      </c>
      <c r="BR21482">
        <v>0</v>
      </c>
      <c r="BS21482">
        <v>1</v>
      </c>
      <c r="BT21482">
        <v>2</v>
      </c>
      <c r="BU21482">
        <v>0</v>
      </c>
      <c r="BV21482">
        <v>1</v>
      </c>
      <c r="BW21482">
        <v>2</v>
      </c>
      <c r="BX21482">
        <v>0</v>
      </c>
      <c r="BY21482">
        <v>1</v>
      </c>
      <c r="BZ21482">
        <v>2</v>
      </c>
      <c r="CA21482">
        <v>0</v>
      </c>
      <c r="CB21482">
        <v>0</v>
      </c>
      <c r="CC21482">
        <v>0</v>
      </c>
      <c r="CD21482">
        <v>0</v>
      </c>
      <c r="CE21482">
        <v>0</v>
      </c>
      <c r="CF21482">
        <v>0</v>
      </c>
      <c r="CG21482" t="s">
        <v>157</v>
      </c>
      <c r="CH21482" t="s">
        <v>153</v>
      </c>
      <c r="CI21482">
        <v>0</v>
      </c>
      <c r="CJ21482" t="s">
        <v>4243</v>
      </c>
      <c r="CK21482" t="s">
        <v>146</v>
      </c>
      <c r="CL21482" t="s">
        <v>4254</v>
      </c>
      <c r="CM21482" t="s">
        <v>4260</v>
      </c>
      <c r="CN21482" t="s">
        <v>4255</v>
      </c>
      <c r="CR21482">
        <v>489.12287620450547</v>
      </c>
    </row>
    <row r="21483" spans="1:96" x14ac:dyDescent="0.4">
      <c r="A21483" t="s">
        <v>154</v>
      </c>
      <c r="B21483" t="s">
        <v>3825</v>
      </c>
      <c r="C21483" t="s">
        <v>1837</v>
      </c>
      <c r="D21483">
        <v>4</v>
      </c>
      <c r="E21483" t="s">
        <v>23</v>
      </c>
      <c r="F21483">
        <v>27.25</v>
      </c>
      <c r="G21483">
        <v>25</v>
      </c>
      <c r="H21483">
        <v>34</v>
      </c>
      <c r="I21483">
        <v>9000000</v>
      </c>
      <c r="J21483">
        <v>225000</v>
      </c>
      <c r="K21483">
        <v>0.5</v>
      </c>
      <c r="L21483">
        <v>0.5</v>
      </c>
      <c r="M21483">
        <v>0.5</v>
      </c>
      <c r="N21483">
        <v>0.75</v>
      </c>
      <c r="O21483">
        <v>0.25</v>
      </c>
      <c r="P21483">
        <v>0.25</v>
      </c>
      <c r="Q21483">
        <v>0.25</v>
      </c>
      <c r="R21483">
        <v>0.5</v>
      </c>
      <c r="S21483">
        <v>0.25</v>
      </c>
      <c r="T21483">
        <v>0.25</v>
      </c>
      <c r="U21483">
        <v>0</v>
      </c>
      <c r="V21483">
        <v>0</v>
      </c>
      <c r="W21483">
        <v>0</v>
      </c>
      <c r="X21483">
        <v>0.75</v>
      </c>
      <c r="Y21483">
        <v>0.25</v>
      </c>
      <c r="Z21483">
        <v>0.5</v>
      </c>
      <c r="AA21483">
        <v>1</v>
      </c>
      <c r="AB21483">
        <v>0.25</v>
      </c>
      <c r="AC21483">
        <v>0.25</v>
      </c>
      <c r="AD21483">
        <v>0</v>
      </c>
      <c r="AE21483">
        <v>0.25</v>
      </c>
      <c r="AF21483">
        <v>0</v>
      </c>
      <c r="AG21483">
        <v>0</v>
      </c>
      <c r="AH21483">
        <v>0</v>
      </c>
      <c r="AI21483">
        <v>0</v>
      </c>
      <c r="AJ21483">
        <v>0</v>
      </c>
      <c r="AK21483">
        <v>0</v>
      </c>
      <c r="AL21483">
        <v>0</v>
      </c>
      <c r="AM21483">
        <v>0</v>
      </c>
      <c r="AN21483">
        <v>0</v>
      </c>
      <c r="AO21483">
        <v>0</v>
      </c>
      <c r="AP21483">
        <v>0</v>
      </c>
      <c r="AQ21483">
        <v>0</v>
      </c>
      <c r="AR21483">
        <v>0</v>
      </c>
      <c r="AS21483">
        <v>0</v>
      </c>
      <c r="AT21483">
        <v>0</v>
      </c>
      <c r="AU21483">
        <v>0</v>
      </c>
      <c r="AV21483">
        <v>0</v>
      </c>
      <c r="AW21483">
        <v>0</v>
      </c>
      <c r="AX21483">
        <v>0.25</v>
      </c>
      <c r="AY21483">
        <v>0</v>
      </c>
      <c r="AZ21483">
        <v>0</v>
      </c>
      <c r="BA21483">
        <v>0</v>
      </c>
      <c r="BB21483">
        <v>0</v>
      </c>
      <c r="BC21483">
        <v>0</v>
      </c>
      <c r="BD21483">
        <v>1</v>
      </c>
      <c r="BE21483">
        <v>2</v>
      </c>
      <c r="BF21483">
        <v>0</v>
      </c>
      <c r="BG21483">
        <v>1</v>
      </c>
      <c r="BH21483">
        <v>2</v>
      </c>
      <c r="BI21483">
        <v>0</v>
      </c>
      <c r="BJ21483">
        <v>0</v>
      </c>
      <c r="BK21483">
        <v>1</v>
      </c>
      <c r="BL21483">
        <v>0</v>
      </c>
      <c r="BM21483">
        <v>0</v>
      </c>
      <c r="BN21483">
        <v>1</v>
      </c>
      <c r="BO21483">
        <v>0</v>
      </c>
      <c r="BP21483">
        <v>1</v>
      </c>
      <c r="BQ21483">
        <v>3</v>
      </c>
      <c r="BR21483">
        <v>0</v>
      </c>
      <c r="BS21483">
        <v>1</v>
      </c>
      <c r="BT21483">
        <v>1</v>
      </c>
      <c r="BU21483">
        <v>0</v>
      </c>
      <c r="BV21483">
        <v>1</v>
      </c>
      <c r="BW21483">
        <v>1</v>
      </c>
      <c r="BX21483">
        <v>0</v>
      </c>
      <c r="BY21483">
        <v>1</v>
      </c>
      <c r="BZ21483">
        <v>1</v>
      </c>
      <c r="CA21483">
        <v>0</v>
      </c>
      <c r="CB21483">
        <v>0</v>
      </c>
      <c r="CC21483">
        <v>0</v>
      </c>
      <c r="CD21483">
        <v>0</v>
      </c>
      <c r="CE21483">
        <v>0</v>
      </c>
      <c r="CF21483">
        <v>0</v>
      </c>
      <c r="CG21483" t="s">
        <v>157</v>
      </c>
      <c r="CH21483" t="s">
        <v>153</v>
      </c>
      <c r="CI21483">
        <v>0</v>
      </c>
      <c r="CK21483" t="s">
        <v>146</v>
      </c>
      <c r="CM21483" t="s">
        <v>4263</v>
      </c>
      <c r="CN21483" t="s">
        <v>4250</v>
      </c>
      <c r="CO21483" t="s">
        <v>4265</v>
      </c>
      <c r="CP21483" t="s">
        <v>4266</v>
      </c>
      <c r="CQ21483" t="s">
        <v>4250</v>
      </c>
      <c r="CR21483">
        <v>502.12287620450547</v>
      </c>
    </row>
    <row r="21484" spans="1:96" x14ac:dyDescent="0.4">
      <c r="A21484" t="s">
        <v>163</v>
      </c>
      <c r="B21484" t="s">
        <v>3826</v>
      </c>
      <c r="C21484" t="s">
        <v>1860</v>
      </c>
      <c r="D21484">
        <v>2</v>
      </c>
      <c r="E21484" t="s">
        <v>26</v>
      </c>
      <c r="F21484">
        <v>39.5</v>
      </c>
      <c r="G21484">
        <v>36</v>
      </c>
      <c r="H21484">
        <v>43</v>
      </c>
      <c r="I21484">
        <v>40000000</v>
      </c>
      <c r="J21484">
        <v>1000000</v>
      </c>
      <c r="K21484">
        <v>1</v>
      </c>
      <c r="L21484">
        <v>1</v>
      </c>
      <c r="M21484">
        <v>1</v>
      </c>
      <c r="N21484">
        <v>0</v>
      </c>
      <c r="O21484">
        <v>1</v>
      </c>
      <c r="P21484">
        <v>1</v>
      </c>
      <c r="Q21484">
        <v>0</v>
      </c>
      <c r="R21484">
        <v>0</v>
      </c>
      <c r="S21484">
        <v>0.5</v>
      </c>
      <c r="T21484">
        <v>0.5</v>
      </c>
      <c r="U21484">
        <v>0</v>
      </c>
      <c r="V21484">
        <v>1</v>
      </c>
      <c r="W21484">
        <v>0</v>
      </c>
      <c r="X21484">
        <v>0</v>
      </c>
      <c r="Y21484">
        <v>0.5</v>
      </c>
      <c r="Z21484">
        <v>1</v>
      </c>
      <c r="AA21484">
        <v>1</v>
      </c>
      <c r="AB21484">
        <v>0</v>
      </c>
      <c r="AC21484">
        <v>1</v>
      </c>
      <c r="AD21484">
        <v>0</v>
      </c>
      <c r="AE21484">
        <v>0</v>
      </c>
      <c r="AF21484">
        <v>1</v>
      </c>
      <c r="AG21484">
        <v>0</v>
      </c>
      <c r="AH21484">
        <v>0</v>
      </c>
      <c r="AI21484">
        <v>0</v>
      </c>
      <c r="AJ21484">
        <v>0</v>
      </c>
      <c r="AK21484">
        <v>0</v>
      </c>
      <c r="AL21484">
        <v>0</v>
      </c>
      <c r="AM21484">
        <v>0</v>
      </c>
      <c r="AN21484">
        <v>0</v>
      </c>
      <c r="AO21484">
        <v>0</v>
      </c>
      <c r="AP21484">
        <v>0</v>
      </c>
      <c r="AQ21484">
        <v>0</v>
      </c>
      <c r="AR21484">
        <v>0</v>
      </c>
      <c r="AS21484">
        <v>0</v>
      </c>
      <c r="AT21484">
        <v>0</v>
      </c>
      <c r="AU21484">
        <v>0</v>
      </c>
      <c r="AV21484">
        <v>0</v>
      </c>
      <c r="AW21484">
        <v>0</v>
      </c>
      <c r="AX21484">
        <v>0.5</v>
      </c>
      <c r="AY21484">
        <v>0</v>
      </c>
      <c r="AZ21484">
        <v>0</v>
      </c>
      <c r="BA21484">
        <v>0</v>
      </c>
      <c r="BB21484">
        <v>0</v>
      </c>
      <c r="BC21484">
        <v>0</v>
      </c>
      <c r="BD21484">
        <v>1</v>
      </c>
      <c r="BE21484">
        <v>1</v>
      </c>
      <c r="BF21484">
        <v>0</v>
      </c>
      <c r="BG21484">
        <v>1</v>
      </c>
      <c r="BH21484">
        <v>1</v>
      </c>
      <c r="BI21484">
        <v>0</v>
      </c>
      <c r="BJ21484">
        <v>0</v>
      </c>
      <c r="BK21484">
        <v>0</v>
      </c>
      <c r="BL21484">
        <v>0</v>
      </c>
      <c r="BM21484">
        <v>0</v>
      </c>
      <c r="BN21484">
        <v>0</v>
      </c>
      <c r="BO21484">
        <v>0</v>
      </c>
      <c r="BP21484">
        <v>2</v>
      </c>
      <c r="BQ21484">
        <v>2</v>
      </c>
      <c r="BR21484">
        <v>0</v>
      </c>
      <c r="BS21484">
        <v>0</v>
      </c>
      <c r="BT21484">
        <v>0</v>
      </c>
      <c r="BU21484">
        <v>0</v>
      </c>
      <c r="BV21484">
        <v>1</v>
      </c>
      <c r="BW21484">
        <v>1</v>
      </c>
      <c r="BX21484">
        <v>0</v>
      </c>
      <c r="BY21484">
        <v>0</v>
      </c>
      <c r="BZ21484">
        <v>0</v>
      </c>
      <c r="CA21484">
        <v>0</v>
      </c>
      <c r="CB21484">
        <v>0</v>
      </c>
      <c r="CC21484">
        <v>0</v>
      </c>
      <c r="CD21484">
        <v>0</v>
      </c>
      <c r="CE21484">
        <v>0</v>
      </c>
      <c r="CF21484">
        <v>0</v>
      </c>
      <c r="CG21484" t="s">
        <v>141</v>
      </c>
      <c r="CH21484" t="s">
        <v>262</v>
      </c>
      <c r="CI21484">
        <v>0</v>
      </c>
      <c r="CM21484" t="s">
        <v>4264</v>
      </c>
      <c r="CN21484" t="s">
        <v>168</v>
      </c>
      <c r="CO21484" t="s">
        <v>4246</v>
      </c>
      <c r="CP21484" t="s">
        <v>4247</v>
      </c>
      <c r="CQ21484" t="s">
        <v>4261</v>
      </c>
      <c r="CR21484">
        <v>497.12287620450547</v>
      </c>
    </row>
    <row r="21485" spans="1:96" x14ac:dyDescent="0.4">
      <c r="A21485" t="s">
        <v>177</v>
      </c>
      <c r="B21485" t="s">
        <v>3826</v>
      </c>
      <c r="C21485" t="s">
        <v>1860</v>
      </c>
      <c r="D21485">
        <v>5</v>
      </c>
      <c r="E21485" t="s">
        <v>22</v>
      </c>
      <c r="F21485">
        <v>42</v>
      </c>
      <c r="G21485">
        <v>37</v>
      </c>
      <c r="H21485">
        <v>45</v>
      </c>
      <c r="I21485">
        <v>30000000</v>
      </c>
      <c r="J21485">
        <v>750000</v>
      </c>
      <c r="K21485">
        <v>0.6</v>
      </c>
      <c r="L21485">
        <v>0.6</v>
      </c>
      <c r="M21485">
        <v>0.6</v>
      </c>
      <c r="N21485">
        <v>0</v>
      </c>
      <c r="O21485">
        <v>1</v>
      </c>
      <c r="P21485">
        <v>0.2</v>
      </c>
      <c r="Q21485">
        <v>0.4</v>
      </c>
      <c r="R21485">
        <v>0.4</v>
      </c>
      <c r="S21485">
        <v>0.2</v>
      </c>
      <c r="T21485">
        <v>0.2</v>
      </c>
      <c r="U21485">
        <v>0</v>
      </c>
      <c r="V21485">
        <v>1</v>
      </c>
      <c r="W21485">
        <v>0</v>
      </c>
      <c r="X21485">
        <v>0</v>
      </c>
      <c r="Y21485">
        <v>0.2</v>
      </c>
      <c r="Z21485">
        <v>0.4</v>
      </c>
      <c r="AA21485">
        <v>1</v>
      </c>
      <c r="AB21485">
        <v>0</v>
      </c>
      <c r="AC21485">
        <v>0.2</v>
      </c>
      <c r="AD21485">
        <v>0.4</v>
      </c>
      <c r="AE21485">
        <v>0</v>
      </c>
      <c r="AF21485">
        <v>0</v>
      </c>
      <c r="AG21485">
        <v>0.2</v>
      </c>
      <c r="AH21485">
        <v>0</v>
      </c>
      <c r="AI21485">
        <v>0</v>
      </c>
      <c r="AJ21485">
        <v>0.2</v>
      </c>
      <c r="AK21485">
        <v>0</v>
      </c>
      <c r="AL21485">
        <v>0</v>
      </c>
      <c r="AM21485">
        <v>0</v>
      </c>
      <c r="AN21485">
        <v>0</v>
      </c>
      <c r="AO21485">
        <v>0</v>
      </c>
      <c r="AP21485">
        <v>0</v>
      </c>
      <c r="AQ21485">
        <v>0</v>
      </c>
      <c r="AR21485">
        <v>0</v>
      </c>
      <c r="AS21485">
        <v>0</v>
      </c>
      <c r="AT21485">
        <v>0</v>
      </c>
      <c r="AU21485">
        <v>0</v>
      </c>
      <c r="AV21485">
        <v>0</v>
      </c>
      <c r="AW21485">
        <v>0</v>
      </c>
      <c r="AX21485">
        <v>0.2</v>
      </c>
      <c r="AY21485">
        <v>0</v>
      </c>
      <c r="AZ21485">
        <v>0.2</v>
      </c>
      <c r="BA21485">
        <v>0</v>
      </c>
      <c r="BB21485">
        <v>0</v>
      </c>
      <c r="BC21485">
        <v>1</v>
      </c>
      <c r="BD21485">
        <v>2</v>
      </c>
      <c r="BE21485">
        <v>4</v>
      </c>
      <c r="BF21485">
        <v>1</v>
      </c>
      <c r="BG21485">
        <v>2</v>
      </c>
      <c r="BH21485">
        <v>4</v>
      </c>
      <c r="BI21485">
        <v>0</v>
      </c>
      <c r="BJ21485">
        <v>1</v>
      </c>
      <c r="BK21485">
        <v>1</v>
      </c>
      <c r="BL21485">
        <v>0</v>
      </c>
      <c r="BM21485">
        <v>0</v>
      </c>
      <c r="BN21485">
        <v>0</v>
      </c>
      <c r="BO21485">
        <v>1</v>
      </c>
      <c r="BP21485">
        <v>3</v>
      </c>
      <c r="BQ21485">
        <v>8</v>
      </c>
      <c r="BR21485">
        <v>0</v>
      </c>
      <c r="BS21485">
        <v>0</v>
      </c>
      <c r="BT21485">
        <v>0</v>
      </c>
      <c r="BU21485">
        <v>0</v>
      </c>
      <c r="BV21485">
        <v>1</v>
      </c>
      <c r="BW21485">
        <v>3</v>
      </c>
      <c r="BX21485">
        <v>0</v>
      </c>
      <c r="BY21485">
        <v>0</v>
      </c>
      <c r="BZ21485">
        <v>0</v>
      </c>
      <c r="CA21485">
        <v>1</v>
      </c>
      <c r="CB21485">
        <v>1</v>
      </c>
      <c r="CC21485">
        <v>1</v>
      </c>
      <c r="CD21485">
        <v>1</v>
      </c>
      <c r="CE21485">
        <v>1</v>
      </c>
      <c r="CF21485">
        <v>1</v>
      </c>
      <c r="CG21485" t="s">
        <v>141</v>
      </c>
      <c r="CH21485" t="s">
        <v>262</v>
      </c>
      <c r="CI21485">
        <v>0</v>
      </c>
      <c r="CL21485" t="s">
        <v>4259</v>
      </c>
      <c r="CM21485" t="s">
        <v>4264</v>
      </c>
      <c r="CN21485" t="s">
        <v>4250</v>
      </c>
      <c r="CO21485" t="s">
        <v>4246</v>
      </c>
      <c r="CP21485" t="s">
        <v>4247</v>
      </c>
      <c r="CQ21485" t="s">
        <v>4261</v>
      </c>
      <c r="CR21485">
        <v>497.12287620450547</v>
      </c>
    </row>
    <row r="21486" spans="1:96" x14ac:dyDescent="0.4">
      <c r="A21486" t="s">
        <v>149</v>
      </c>
      <c r="B21486" t="s">
        <v>3826</v>
      </c>
      <c r="C21486" t="s">
        <v>1860</v>
      </c>
      <c r="D21486">
        <v>3</v>
      </c>
      <c r="E21486" t="s">
        <v>24</v>
      </c>
      <c r="F21486">
        <v>36.666666666666657</v>
      </c>
      <c r="G21486">
        <v>31</v>
      </c>
      <c r="H21486">
        <v>45</v>
      </c>
      <c r="I21486">
        <v>40000000</v>
      </c>
      <c r="J21486">
        <v>1000000</v>
      </c>
      <c r="K21486">
        <v>1</v>
      </c>
      <c r="L21486">
        <v>1</v>
      </c>
      <c r="M21486">
        <v>1</v>
      </c>
      <c r="N21486">
        <v>0.66666666666666663</v>
      </c>
      <c r="O21486">
        <v>0.33333333333333331</v>
      </c>
      <c r="P21486">
        <v>0.66666666666666663</v>
      </c>
      <c r="Q21486">
        <v>0.33333333333333331</v>
      </c>
      <c r="R21486">
        <v>0</v>
      </c>
      <c r="S21486">
        <v>0.33333333333333331</v>
      </c>
      <c r="T21486">
        <v>0.33333333333333331</v>
      </c>
      <c r="U21486">
        <v>0</v>
      </c>
      <c r="V21486">
        <v>1</v>
      </c>
      <c r="W21486">
        <v>0</v>
      </c>
      <c r="X21486">
        <v>0.33333333333333331</v>
      </c>
      <c r="Y21486">
        <v>0.33333333333333331</v>
      </c>
      <c r="Z21486">
        <v>0.33333333333333331</v>
      </c>
      <c r="AA21486">
        <v>1</v>
      </c>
      <c r="AB21486">
        <v>0.33333333333333331</v>
      </c>
      <c r="AC21486">
        <v>0.66666666666666663</v>
      </c>
      <c r="AD21486">
        <v>0</v>
      </c>
      <c r="AE21486">
        <v>0</v>
      </c>
      <c r="AF21486">
        <v>0.66666666666666663</v>
      </c>
      <c r="AG21486">
        <v>0</v>
      </c>
      <c r="AH21486">
        <v>0.66666666666666674</v>
      </c>
      <c r="AI21486">
        <v>0</v>
      </c>
      <c r="AJ21486">
        <v>0.33333333333333331</v>
      </c>
      <c r="AK21486">
        <v>0</v>
      </c>
      <c r="AL21486">
        <v>0</v>
      </c>
      <c r="AM21486">
        <v>0</v>
      </c>
      <c r="AN21486">
        <v>0</v>
      </c>
      <c r="AO21486">
        <v>0</v>
      </c>
      <c r="AP21486">
        <v>0</v>
      </c>
      <c r="AQ21486">
        <v>0</v>
      </c>
      <c r="AR21486">
        <v>0</v>
      </c>
      <c r="AS21486">
        <v>0.33333333333333331</v>
      </c>
      <c r="AT21486">
        <v>0.33333333333333331</v>
      </c>
      <c r="AU21486">
        <v>0</v>
      </c>
      <c r="AV21486">
        <v>0</v>
      </c>
      <c r="AW21486">
        <v>0.33333333333333331</v>
      </c>
      <c r="AX21486">
        <v>0</v>
      </c>
      <c r="AY21486">
        <v>0</v>
      </c>
      <c r="AZ21486">
        <v>0</v>
      </c>
      <c r="BA21486">
        <v>0</v>
      </c>
      <c r="BB21486">
        <v>0</v>
      </c>
      <c r="BC21486">
        <v>0</v>
      </c>
      <c r="BD21486">
        <v>0</v>
      </c>
      <c r="BE21486">
        <v>2</v>
      </c>
      <c r="BF21486">
        <v>0</v>
      </c>
      <c r="BG21486">
        <v>0</v>
      </c>
      <c r="BH21486">
        <v>1</v>
      </c>
      <c r="BI21486">
        <v>0</v>
      </c>
      <c r="BJ21486">
        <v>0</v>
      </c>
      <c r="BK21486">
        <v>1</v>
      </c>
      <c r="BL21486">
        <v>0</v>
      </c>
      <c r="BM21486">
        <v>0</v>
      </c>
      <c r="BN21486">
        <v>0</v>
      </c>
      <c r="BO21486">
        <v>0</v>
      </c>
      <c r="BP21486">
        <v>1</v>
      </c>
      <c r="BQ21486">
        <v>3</v>
      </c>
      <c r="BR21486">
        <v>0</v>
      </c>
      <c r="BS21486">
        <v>0</v>
      </c>
      <c r="BT21486">
        <v>1</v>
      </c>
      <c r="BU21486">
        <v>0</v>
      </c>
      <c r="BV21486">
        <v>0</v>
      </c>
      <c r="BW21486">
        <v>0</v>
      </c>
      <c r="BX21486">
        <v>0</v>
      </c>
      <c r="BY21486">
        <v>0</v>
      </c>
      <c r="BZ21486">
        <v>1</v>
      </c>
      <c r="CA21486">
        <v>0</v>
      </c>
      <c r="CB21486">
        <v>0</v>
      </c>
      <c r="CC21486">
        <v>0</v>
      </c>
      <c r="CD21486">
        <v>0</v>
      </c>
      <c r="CE21486">
        <v>0</v>
      </c>
      <c r="CF21486">
        <v>0</v>
      </c>
      <c r="CG21486" t="s">
        <v>141</v>
      </c>
      <c r="CH21486" t="s">
        <v>262</v>
      </c>
      <c r="CI21486">
        <v>0</v>
      </c>
      <c r="CK21486" t="s">
        <v>158</v>
      </c>
      <c r="CM21486" t="s">
        <v>4249</v>
      </c>
      <c r="CO21486" t="s">
        <v>4246</v>
      </c>
      <c r="CP21486" t="s">
        <v>4247</v>
      </c>
      <c r="CQ21486" t="s">
        <v>4250</v>
      </c>
      <c r="CR21486">
        <v>508.12287620450547</v>
      </c>
    </row>
    <row r="21487" spans="1:96" x14ac:dyDescent="0.4">
      <c r="A21487" t="s">
        <v>173</v>
      </c>
      <c r="B21487" t="s">
        <v>3826</v>
      </c>
      <c r="C21487" t="s">
        <v>1860</v>
      </c>
      <c r="D21487">
        <v>9</v>
      </c>
      <c r="E21487" t="s">
        <v>18</v>
      </c>
      <c r="F21487">
        <v>47.555555555555557</v>
      </c>
      <c r="G21487">
        <v>35</v>
      </c>
      <c r="H21487">
        <v>58</v>
      </c>
      <c r="I21487">
        <v>30000000</v>
      </c>
      <c r="J21487">
        <v>750000</v>
      </c>
      <c r="K21487">
        <v>1</v>
      </c>
      <c r="L21487">
        <v>1</v>
      </c>
      <c r="M21487">
        <v>0.77777777777777779</v>
      </c>
      <c r="N21487">
        <v>0.55555555555555558</v>
      </c>
      <c r="O21487">
        <v>0.44444444444444442</v>
      </c>
      <c r="P21487">
        <v>0.22222222222222221</v>
      </c>
      <c r="Q21487">
        <v>0.66666666666666663</v>
      </c>
      <c r="R21487">
        <v>0.1111111111111111</v>
      </c>
      <c r="S21487">
        <v>0.1111111111111111</v>
      </c>
      <c r="T21487">
        <v>0.1111111111111111</v>
      </c>
      <c r="U21487">
        <v>0</v>
      </c>
      <c r="V21487">
        <v>1</v>
      </c>
      <c r="W21487">
        <v>0</v>
      </c>
      <c r="X21487">
        <v>0</v>
      </c>
      <c r="Y21487">
        <v>0.1111111111111111</v>
      </c>
      <c r="Z21487">
        <v>0.1111111111111111</v>
      </c>
      <c r="AA21487">
        <v>1</v>
      </c>
      <c r="AB21487">
        <v>0</v>
      </c>
      <c r="AC21487">
        <v>0.88888888888888884</v>
      </c>
      <c r="AD21487">
        <v>0</v>
      </c>
      <c r="AE21487">
        <v>0</v>
      </c>
      <c r="AF21487">
        <v>0.22222222222222221</v>
      </c>
      <c r="AG21487">
        <v>0</v>
      </c>
      <c r="AH21487">
        <v>0.88888888888888884</v>
      </c>
      <c r="AI21487">
        <v>0</v>
      </c>
      <c r="AJ21487">
        <v>0.33333333333333331</v>
      </c>
      <c r="AK21487">
        <v>0</v>
      </c>
      <c r="AL21487">
        <v>0</v>
      </c>
      <c r="AM21487">
        <v>0</v>
      </c>
      <c r="AN21487">
        <v>0</v>
      </c>
      <c r="AO21487">
        <v>0</v>
      </c>
      <c r="AP21487">
        <v>0</v>
      </c>
      <c r="AQ21487">
        <v>0</v>
      </c>
      <c r="AR21487">
        <v>0</v>
      </c>
      <c r="AS21487">
        <v>0</v>
      </c>
      <c r="AT21487">
        <v>0</v>
      </c>
      <c r="AU21487">
        <v>0</v>
      </c>
      <c r="AV21487">
        <v>0</v>
      </c>
      <c r="AW21487">
        <v>0</v>
      </c>
      <c r="AX21487">
        <v>0.44444444444444442</v>
      </c>
      <c r="AY21487">
        <v>0</v>
      </c>
      <c r="AZ21487">
        <v>0.1111111111111111</v>
      </c>
      <c r="BA21487">
        <v>0</v>
      </c>
      <c r="BB21487">
        <v>0</v>
      </c>
      <c r="BC21487">
        <v>0</v>
      </c>
      <c r="BD21487">
        <v>1</v>
      </c>
      <c r="BE21487">
        <v>6</v>
      </c>
      <c r="BF21487">
        <v>0</v>
      </c>
      <c r="BG21487">
        <v>1</v>
      </c>
      <c r="BH21487">
        <v>6</v>
      </c>
      <c r="BI21487">
        <v>0</v>
      </c>
      <c r="BJ21487">
        <v>0</v>
      </c>
      <c r="BK21487">
        <v>3</v>
      </c>
      <c r="BL21487">
        <v>0</v>
      </c>
      <c r="BM21487">
        <v>0</v>
      </c>
      <c r="BN21487">
        <v>2</v>
      </c>
      <c r="BO21487">
        <v>1</v>
      </c>
      <c r="BP21487">
        <v>3</v>
      </c>
      <c r="BQ21487">
        <v>12</v>
      </c>
      <c r="BR21487">
        <v>0</v>
      </c>
      <c r="BS21487">
        <v>1</v>
      </c>
      <c r="BT21487">
        <v>3</v>
      </c>
      <c r="BU21487">
        <v>0</v>
      </c>
      <c r="BV21487">
        <v>0</v>
      </c>
      <c r="BW21487">
        <v>1</v>
      </c>
      <c r="BX21487">
        <v>0</v>
      </c>
      <c r="BY21487">
        <v>0</v>
      </c>
      <c r="BZ21487">
        <v>0</v>
      </c>
      <c r="CA21487">
        <v>0</v>
      </c>
      <c r="CB21487">
        <v>0</v>
      </c>
      <c r="CC21487">
        <v>0</v>
      </c>
      <c r="CD21487">
        <v>0</v>
      </c>
      <c r="CE21487">
        <v>0</v>
      </c>
      <c r="CF21487">
        <v>0</v>
      </c>
      <c r="CG21487" t="s">
        <v>141</v>
      </c>
      <c r="CH21487" t="s">
        <v>262</v>
      </c>
      <c r="CI21487">
        <v>0</v>
      </c>
      <c r="CK21487" t="s">
        <v>158</v>
      </c>
      <c r="CL21487" t="s">
        <v>4268</v>
      </c>
      <c r="CM21487" t="s">
        <v>4264</v>
      </c>
      <c r="CN21487" t="s">
        <v>168</v>
      </c>
      <c r="CO21487" t="s">
        <v>4246</v>
      </c>
      <c r="CP21487" t="s">
        <v>4247</v>
      </c>
      <c r="CQ21487" t="s">
        <v>168</v>
      </c>
      <c r="CR21487">
        <v>500.12287620450547</v>
      </c>
    </row>
    <row r="21488" spans="1:96" x14ac:dyDescent="0.4">
      <c r="A21488" t="s">
        <v>138</v>
      </c>
      <c r="B21488" t="s">
        <v>3826</v>
      </c>
      <c r="C21488" t="s">
        <v>1860</v>
      </c>
      <c r="D21488">
        <v>6</v>
      </c>
      <c r="E21488" t="s">
        <v>21</v>
      </c>
      <c r="F21488">
        <v>41.166666666666671</v>
      </c>
      <c r="G21488">
        <v>21</v>
      </c>
      <c r="H21488">
        <v>59</v>
      </c>
      <c r="I21488">
        <v>9000000</v>
      </c>
      <c r="J21488">
        <v>225000</v>
      </c>
      <c r="K21488">
        <v>1</v>
      </c>
      <c r="L21488">
        <v>1</v>
      </c>
      <c r="M21488">
        <v>0.66666666666666663</v>
      </c>
      <c r="N21488">
        <v>0.66666666666666663</v>
      </c>
      <c r="O21488">
        <v>0.33333333333333331</v>
      </c>
      <c r="P21488">
        <v>0.1666666666666666</v>
      </c>
      <c r="Q21488">
        <v>0.83333333333333337</v>
      </c>
      <c r="R21488">
        <v>0</v>
      </c>
      <c r="S21488">
        <v>0.1666666666666666</v>
      </c>
      <c r="T21488">
        <v>0.1666666666666666</v>
      </c>
      <c r="U21488">
        <v>0</v>
      </c>
      <c r="V21488">
        <v>1</v>
      </c>
      <c r="W21488">
        <v>0</v>
      </c>
      <c r="X21488">
        <v>0.1666666666666666</v>
      </c>
      <c r="Y21488">
        <v>0.33333333333333331</v>
      </c>
      <c r="Z21488">
        <v>0.33333333333333331</v>
      </c>
      <c r="AA21488">
        <v>1</v>
      </c>
      <c r="AB21488">
        <v>0.1666666666666666</v>
      </c>
      <c r="AC21488">
        <v>0.83333333333333337</v>
      </c>
      <c r="AD21488">
        <v>0</v>
      </c>
      <c r="AE21488">
        <v>0.1666666666666666</v>
      </c>
      <c r="AF21488">
        <v>0</v>
      </c>
      <c r="AG21488">
        <v>0</v>
      </c>
      <c r="AH21488">
        <v>0.5</v>
      </c>
      <c r="AI21488">
        <v>0.1666666666666666</v>
      </c>
      <c r="AJ21488">
        <v>0.33333333333333331</v>
      </c>
      <c r="AK21488">
        <v>0</v>
      </c>
      <c r="AL21488">
        <v>0</v>
      </c>
      <c r="AM21488">
        <v>0</v>
      </c>
      <c r="AN21488">
        <v>0</v>
      </c>
      <c r="AO21488">
        <v>0</v>
      </c>
      <c r="AP21488">
        <v>0</v>
      </c>
      <c r="AQ21488">
        <v>0</v>
      </c>
      <c r="AR21488">
        <v>0</v>
      </c>
      <c r="AS21488">
        <v>0</v>
      </c>
      <c r="AT21488">
        <v>0</v>
      </c>
      <c r="AU21488">
        <v>0.1666666666666666</v>
      </c>
      <c r="AV21488">
        <v>0</v>
      </c>
      <c r="AW21488">
        <v>0.1666666666666666</v>
      </c>
      <c r="AX21488">
        <v>0.66666666666666663</v>
      </c>
      <c r="AY21488">
        <v>1</v>
      </c>
      <c r="AZ21488">
        <v>0</v>
      </c>
      <c r="BA21488">
        <v>0</v>
      </c>
      <c r="BB21488">
        <v>0</v>
      </c>
      <c r="BC21488">
        <v>0</v>
      </c>
      <c r="BD21488">
        <v>1</v>
      </c>
      <c r="BE21488">
        <v>5</v>
      </c>
      <c r="BF21488">
        <v>0</v>
      </c>
      <c r="BG21488">
        <v>1</v>
      </c>
      <c r="BH21488">
        <v>5</v>
      </c>
      <c r="BI21488">
        <v>0</v>
      </c>
      <c r="BJ21488">
        <v>1</v>
      </c>
      <c r="BK21488">
        <v>4</v>
      </c>
      <c r="BL21488">
        <v>0</v>
      </c>
      <c r="BM21488">
        <v>0</v>
      </c>
      <c r="BN21488">
        <v>0</v>
      </c>
      <c r="BO21488">
        <v>0</v>
      </c>
      <c r="BP21488">
        <v>2</v>
      </c>
      <c r="BQ21488">
        <v>10</v>
      </c>
      <c r="BR21488">
        <v>0</v>
      </c>
      <c r="BS21488">
        <v>1</v>
      </c>
      <c r="BT21488">
        <v>4</v>
      </c>
      <c r="BU21488">
        <v>0</v>
      </c>
      <c r="BV21488">
        <v>1</v>
      </c>
      <c r="BW21488">
        <v>3</v>
      </c>
      <c r="BX21488">
        <v>0</v>
      </c>
      <c r="BY21488">
        <v>0</v>
      </c>
      <c r="BZ21488">
        <v>1</v>
      </c>
      <c r="CA21488">
        <v>0</v>
      </c>
      <c r="CB21488">
        <v>0</v>
      </c>
      <c r="CC21488">
        <v>0</v>
      </c>
      <c r="CD21488">
        <v>0</v>
      </c>
      <c r="CE21488">
        <v>0</v>
      </c>
      <c r="CF21488">
        <v>0</v>
      </c>
      <c r="CG21488" t="s">
        <v>141</v>
      </c>
      <c r="CH21488" t="s">
        <v>262</v>
      </c>
      <c r="CI21488">
        <v>0</v>
      </c>
      <c r="CJ21488" t="s">
        <v>4243</v>
      </c>
      <c r="CK21488" t="s">
        <v>158</v>
      </c>
      <c r="CM21488" t="s">
        <v>4260</v>
      </c>
      <c r="CN21488" t="s">
        <v>158</v>
      </c>
      <c r="CO21488" t="s">
        <v>4265</v>
      </c>
      <c r="CP21488" t="s">
        <v>4266</v>
      </c>
      <c r="CQ21488" t="s">
        <v>4250</v>
      </c>
      <c r="CR21488">
        <v>482.12287620450547</v>
      </c>
    </row>
    <row r="21489" spans="1:96" x14ac:dyDescent="0.4">
      <c r="A21489" t="s">
        <v>143</v>
      </c>
      <c r="B21489" t="s">
        <v>3826</v>
      </c>
      <c r="C21489" t="s">
        <v>1860</v>
      </c>
      <c r="D21489">
        <v>6</v>
      </c>
      <c r="E21489" t="s">
        <v>21</v>
      </c>
      <c r="F21489">
        <v>44.166666666666657</v>
      </c>
      <c r="G21489">
        <v>34</v>
      </c>
      <c r="H21489">
        <v>58</v>
      </c>
      <c r="I21489">
        <v>21000000</v>
      </c>
      <c r="J21489">
        <v>525000</v>
      </c>
      <c r="K21489">
        <v>0.83333333333333337</v>
      </c>
      <c r="L21489">
        <v>0.83333333333333337</v>
      </c>
      <c r="M21489">
        <v>0.66666666666666663</v>
      </c>
      <c r="N21489">
        <v>0.1666666666666666</v>
      </c>
      <c r="O21489">
        <v>0.83333333333333337</v>
      </c>
      <c r="P21489">
        <v>0.1666666666666666</v>
      </c>
      <c r="Q21489">
        <v>0.83333333333333337</v>
      </c>
      <c r="R21489">
        <v>0</v>
      </c>
      <c r="S21489">
        <v>0.1666666666666666</v>
      </c>
      <c r="T21489">
        <v>0.1666666666666666</v>
      </c>
      <c r="U21489">
        <v>0</v>
      </c>
      <c r="V21489">
        <v>1</v>
      </c>
      <c r="W21489">
        <v>0</v>
      </c>
      <c r="X21489">
        <v>0</v>
      </c>
      <c r="Y21489">
        <v>0.33333333333333331</v>
      </c>
      <c r="Z21489">
        <v>0.5</v>
      </c>
      <c r="AA21489">
        <v>1</v>
      </c>
      <c r="AB21489">
        <v>0.1666666666666666</v>
      </c>
      <c r="AC21489">
        <v>0.66666666666666663</v>
      </c>
      <c r="AD21489">
        <v>0</v>
      </c>
      <c r="AE21489">
        <v>0</v>
      </c>
      <c r="AF21489">
        <v>0</v>
      </c>
      <c r="AG21489">
        <v>0</v>
      </c>
      <c r="AH21489">
        <v>0.33333333333333331</v>
      </c>
      <c r="AI21489">
        <v>0.1666666666666666</v>
      </c>
      <c r="AJ21489">
        <v>0.33333333333333331</v>
      </c>
      <c r="AK21489">
        <v>0</v>
      </c>
      <c r="AL21489">
        <v>0</v>
      </c>
      <c r="AM21489">
        <v>0</v>
      </c>
      <c r="AN21489">
        <v>0</v>
      </c>
      <c r="AO21489">
        <v>0</v>
      </c>
      <c r="AP21489">
        <v>0</v>
      </c>
      <c r="AQ21489">
        <v>0</v>
      </c>
      <c r="AR21489">
        <v>0</v>
      </c>
      <c r="AS21489">
        <v>0</v>
      </c>
      <c r="AT21489">
        <v>0</v>
      </c>
      <c r="AU21489">
        <v>0</v>
      </c>
      <c r="AV21489">
        <v>0</v>
      </c>
      <c r="AW21489">
        <v>0</v>
      </c>
      <c r="AX21489">
        <v>0</v>
      </c>
      <c r="AY21489">
        <v>0</v>
      </c>
      <c r="AZ21489">
        <v>0.1666666666666666</v>
      </c>
      <c r="BA21489">
        <v>0</v>
      </c>
      <c r="BB21489">
        <v>0</v>
      </c>
      <c r="BC21489">
        <v>0</v>
      </c>
      <c r="BD21489">
        <v>2</v>
      </c>
      <c r="BE21489">
        <v>7</v>
      </c>
      <c r="BF21489">
        <v>0</v>
      </c>
      <c r="BG21489">
        <v>2</v>
      </c>
      <c r="BH21489">
        <v>7</v>
      </c>
      <c r="BI21489">
        <v>0</v>
      </c>
      <c r="BJ21489">
        <v>2</v>
      </c>
      <c r="BK21489">
        <v>6</v>
      </c>
      <c r="BL21489">
        <v>0</v>
      </c>
      <c r="BM21489">
        <v>1</v>
      </c>
      <c r="BN21489">
        <v>1</v>
      </c>
      <c r="BO21489">
        <v>0</v>
      </c>
      <c r="BP21489">
        <v>3</v>
      </c>
      <c r="BQ21489">
        <v>13</v>
      </c>
      <c r="BR21489">
        <v>0</v>
      </c>
      <c r="BS21489">
        <v>1</v>
      </c>
      <c r="BT21489">
        <v>4</v>
      </c>
      <c r="BU21489">
        <v>0</v>
      </c>
      <c r="BV21489">
        <v>1</v>
      </c>
      <c r="BW21489">
        <v>4</v>
      </c>
      <c r="BX21489">
        <v>0</v>
      </c>
      <c r="BY21489">
        <v>0</v>
      </c>
      <c r="BZ21489">
        <v>1</v>
      </c>
      <c r="CA21489">
        <v>0</v>
      </c>
      <c r="CB21489">
        <v>0</v>
      </c>
      <c r="CC21489">
        <v>0</v>
      </c>
      <c r="CD21489">
        <v>0</v>
      </c>
      <c r="CE21489">
        <v>0</v>
      </c>
      <c r="CF21489">
        <v>0</v>
      </c>
      <c r="CG21489" t="s">
        <v>141</v>
      </c>
      <c r="CH21489" t="s">
        <v>262</v>
      </c>
      <c r="CI21489">
        <v>0</v>
      </c>
      <c r="CJ21489" t="s">
        <v>4243</v>
      </c>
      <c r="CK21489" t="s">
        <v>144</v>
      </c>
      <c r="CL21489" t="s">
        <v>4259</v>
      </c>
      <c r="CM21489" t="s">
        <v>4249</v>
      </c>
      <c r="CO21489" t="s">
        <v>4256</v>
      </c>
      <c r="CP21489" t="s">
        <v>4257</v>
      </c>
      <c r="CQ21489" t="s">
        <v>4258</v>
      </c>
      <c r="CR21489">
        <v>490.12287620450547</v>
      </c>
    </row>
    <row r="21490" spans="1:96" x14ac:dyDescent="0.4">
      <c r="A21490" t="s">
        <v>145</v>
      </c>
      <c r="B21490" t="s">
        <v>3826</v>
      </c>
      <c r="C21490" t="s">
        <v>1860</v>
      </c>
      <c r="D21490">
        <v>2</v>
      </c>
      <c r="E21490" t="s">
        <v>26</v>
      </c>
      <c r="F21490">
        <v>33</v>
      </c>
      <c r="G21490">
        <v>25</v>
      </c>
      <c r="H21490">
        <v>41</v>
      </c>
      <c r="I21490">
        <v>0</v>
      </c>
      <c r="J21490">
        <v>0</v>
      </c>
      <c r="K21490">
        <v>1</v>
      </c>
      <c r="L21490">
        <v>1</v>
      </c>
      <c r="M21490">
        <v>1</v>
      </c>
      <c r="N21490">
        <v>1</v>
      </c>
      <c r="O21490">
        <v>0</v>
      </c>
      <c r="P21490">
        <v>0</v>
      </c>
      <c r="Q21490">
        <v>1</v>
      </c>
      <c r="R21490">
        <v>0</v>
      </c>
      <c r="S21490">
        <v>0.5</v>
      </c>
      <c r="T21490">
        <v>0.5</v>
      </c>
      <c r="U21490">
        <v>0</v>
      </c>
      <c r="V21490">
        <v>1</v>
      </c>
      <c r="W21490">
        <v>0</v>
      </c>
      <c r="X21490">
        <v>0.5</v>
      </c>
      <c r="Y21490">
        <v>0.5</v>
      </c>
      <c r="Z21490">
        <v>1</v>
      </c>
      <c r="AA21490">
        <v>1</v>
      </c>
      <c r="AB21490">
        <v>0.5</v>
      </c>
      <c r="AC21490">
        <v>0.5</v>
      </c>
      <c r="AD21490">
        <v>0</v>
      </c>
      <c r="AE21490">
        <v>0</v>
      </c>
      <c r="AF21490">
        <v>0</v>
      </c>
      <c r="AG21490">
        <v>0</v>
      </c>
      <c r="AH21490">
        <v>1</v>
      </c>
      <c r="AI21490">
        <v>0</v>
      </c>
      <c r="AJ21490">
        <v>0</v>
      </c>
      <c r="AK21490">
        <v>0</v>
      </c>
      <c r="AL21490">
        <v>0</v>
      </c>
      <c r="AM21490">
        <v>0</v>
      </c>
      <c r="AN21490">
        <v>0</v>
      </c>
      <c r="AO21490">
        <v>0</v>
      </c>
      <c r="AP21490">
        <v>0</v>
      </c>
      <c r="AQ21490">
        <v>0</v>
      </c>
      <c r="AR21490">
        <v>0</v>
      </c>
      <c r="AS21490">
        <v>0</v>
      </c>
      <c r="AT21490">
        <v>0</v>
      </c>
      <c r="AU21490">
        <v>0</v>
      </c>
      <c r="AV21490">
        <v>0</v>
      </c>
      <c r="AW21490">
        <v>0</v>
      </c>
      <c r="AX21490">
        <v>0.5</v>
      </c>
      <c r="AY21490">
        <v>0</v>
      </c>
      <c r="AZ21490">
        <v>0</v>
      </c>
      <c r="BA21490">
        <v>0</v>
      </c>
      <c r="BB21490">
        <v>0</v>
      </c>
      <c r="BC21490">
        <v>1</v>
      </c>
      <c r="BD21490">
        <v>1</v>
      </c>
      <c r="BE21490">
        <v>3</v>
      </c>
      <c r="BF21490">
        <v>1</v>
      </c>
      <c r="BG21490">
        <v>1</v>
      </c>
      <c r="BH21490">
        <v>3</v>
      </c>
      <c r="BI21490">
        <v>1</v>
      </c>
      <c r="BJ21490">
        <v>1</v>
      </c>
      <c r="BK21490">
        <v>2</v>
      </c>
      <c r="BL21490">
        <v>0</v>
      </c>
      <c r="BM21490">
        <v>0</v>
      </c>
      <c r="BN21490">
        <v>0</v>
      </c>
      <c r="BO21490">
        <v>1</v>
      </c>
      <c r="BP21490">
        <v>1</v>
      </c>
      <c r="BQ21490">
        <v>5</v>
      </c>
      <c r="BR21490">
        <v>1</v>
      </c>
      <c r="BS21490">
        <v>1</v>
      </c>
      <c r="BT21490">
        <v>1</v>
      </c>
      <c r="BU21490">
        <v>1</v>
      </c>
      <c r="BV21490">
        <v>1</v>
      </c>
      <c r="BW21490">
        <v>2</v>
      </c>
      <c r="BX21490">
        <v>0</v>
      </c>
      <c r="BY21490">
        <v>0</v>
      </c>
      <c r="BZ21490">
        <v>0</v>
      </c>
      <c r="CA21490">
        <v>0</v>
      </c>
      <c r="CB21490">
        <v>0</v>
      </c>
      <c r="CC21490">
        <v>1</v>
      </c>
      <c r="CD21490">
        <v>0</v>
      </c>
      <c r="CE21490">
        <v>0</v>
      </c>
      <c r="CF21490">
        <v>0</v>
      </c>
      <c r="CG21490" t="s">
        <v>141</v>
      </c>
      <c r="CH21490" t="s">
        <v>262</v>
      </c>
      <c r="CI21490">
        <v>0</v>
      </c>
      <c r="CK21490" t="s">
        <v>146</v>
      </c>
      <c r="CM21490" t="s">
        <v>4263</v>
      </c>
      <c r="CN21490" t="s">
        <v>168</v>
      </c>
      <c r="CR21490">
        <v>490.12287620450547</v>
      </c>
    </row>
    <row r="21491" spans="1:96" x14ac:dyDescent="0.4">
      <c r="A21491" t="s">
        <v>147</v>
      </c>
      <c r="B21491" t="s">
        <v>3826</v>
      </c>
      <c r="C21491" t="s">
        <v>1860</v>
      </c>
      <c r="D21491">
        <v>4</v>
      </c>
      <c r="E21491" t="s">
        <v>23</v>
      </c>
      <c r="F21491">
        <v>49.75</v>
      </c>
      <c r="G21491">
        <v>47</v>
      </c>
      <c r="H21491">
        <v>55</v>
      </c>
      <c r="I21491">
        <v>30000000</v>
      </c>
      <c r="J21491">
        <v>750000</v>
      </c>
      <c r="K21491">
        <v>1</v>
      </c>
      <c r="L21491">
        <v>1</v>
      </c>
      <c r="M21491">
        <v>0.25</v>
      </c>
      <c r="N21491">
        <v>0</v>
      </c>
      <c r="O21491">
        <v>1</v>
      </c>
      <c r="P21491">
        <v>0.5</v>
      </c>
      <c r="Q21491">
        <v>0.5</v>
      </c>
      <c r="R21491">
        <v>0</v>
      </c>
      <c r="S21491">
        <v>0.25</v>
      </c>
      <c r="T21491">
        <v>0.25</v>
      </c>
      <c r="U21491">
        <v>0</v>
      </c>
      <c r="V21491">
        <v>0.75</v>
      </c>
      <c r="W21491">
        <v>0</v>
      </c>
      <c r="X21491">
        <v>0</v>
      </c>
      <c r="Y21491">
        <v>0.25</v>
      </c>
      <c r="Z21491">
        <v>0.25</v>
      </c>
      <c r="AA21491">
        <v>1</v>
      </c>
      <c r="AB21491">
        <v>0</v>
      </c>
      <c r="AC21491">
        <v>1</v>
      </c>
      <c r="AD21491">
        <v>0</v>
      </c>
      <c r="AE21491">
        <v>0</v>
      </c>
      <c r="AF21491">
        <v>0.5</v>
      </c>
      <c r="AG21491">
        <v>0</v>
      </c>
      <c r="AH21491">
        <v>1</v>
      </c>
      <c r="AI21491">
        <v>0</v>
      </c>
      <c r="AJ21491">
        <v>0</v>
      </c>
      <c r="AK21491">
        <v>0</v>
      </c>
      <c r="AL21491">
        <v>0</v>
      </c>
      <c r="AM21491">
        <v>0</v>
      </c>
      <c r="AN21491">
        <v>0</v>
      </c>
      <c r="AO21491">
        <v>0</v>
      </c>
      <c r="AP21491">
        <v>0</v>
      </c>
      <c r="AQ21491">
        <v>0</v>
      </c>
      <c r="AR21491">
        <v>0</v>
      </c>
      <c r="AS21491">
        <v>0</v>
      </c>
      <c r="AT21491">
        <v>0</v>
      </c>
      <c r="AU21491">
        <v>0</v>
      </c>
      <c r="AV21491">
        <v>0</v>
      </c>
      <c r="AW21491">
        <v>0</v>
      </c>
      <c r="AX21491">
        <v>0.5</v>
      </c>
      <c r="AY21491">
        <v>0</v>
      </c>
      <c r="AZ21491">
        <v>0</v>
      </c>
      <c r="BA21491">
        <v>0</v>
      </c>
      <c r="BB21491">
        <v>0</v>
      </c>
      <c r="BC21491">
        <v>0</v>
      </c>
      <c r="BD21491">
        <v>0</v>
      </c>
      <c r="BE21491">
        <v>2</v>
      </c>
      <c r="BF21491">
        <v>0</v>
      </c>
      <c r="BG21491">
        <v>0</v>
      </c>
      <c r="BH21491">
        <v>2</v>
      </c>
      <c r="BI21491">
        <v>0</v>
      </c>
      <c r="BJ21491">
        <v>0</v>
      </c>
      <c r="BK21491">
        <v>1</v>
      </c>
      <c r="BL21491">
        <v>0</v>
      </c>
      <c r="BM21491">
        <v>0</v>
      </c>
      <c r="BN21491">
        <v>0</v>
      </c>
      <c r="BO21491">
        <v>0</v>
      </c>
      <c r="BP21491">
        <v>1</v>
      </c>
      <c r="BQ21491">
        <v>4</v>
      </c>
      <c r="BR21491">
        <v>0</v>
      </c>
      <c r="BS21491">
        <v>0</v>
      </c>
      <c r="BT21491">
        <v>0</v>
      </c>
      <c r="BU21491">
        <v>0</v>
      </c>
      <c r="BV21491">
        <v>0</v>
      </c>
      <c r="BW21491">
        <v>1</v>
      </c>
      <c r="BX21491">
        <v>0</v>
      </c>
      <c r="BY21491">
        <v>0</v>
      </c>
      <c r="BZ21491">
        <v>0</v>
      </c>
      <c r="CA21491">
        <v>0</v>
      </c>
      <c r="CB21491">
        <v>0</v>
      </c>
      <c r="CC21491">
        <v>0</v>
      </c>
      <c r="CD21491">
        <v>0</v>
      </c>
      <c r="CE21491">
        <v>0</v>
      </c>
      <c r="CF21491">
        <v>0</v>
      </c>
      <c r="CG21491" t="s">
        <v>141</v>
      </c>
      <c r="CH21491" t="s">
        <v>262</v>
      </c>
      <c r="CI21491">
        <v>0</v>
      </c>
      <c r="CM21491" t="s">
        <v>4264</v>
      </c>
      <c r="CN21491" t="s">
        <v>168</v>
      </c>
      <c r="CO21491" t="s">
        <v>4246</v>
      </c>
      <c r="CP21491" t="s">
        <v>4247</v>
      </c>
      <c r="CQ21491" t="s">
        <v>4261</v>
      </c>
      <c r="CR21491">
        <v>495.12287620450547</v>
      </c>
    </row>
    <row r="21492" spans="1:96" x14ac:dyDescent="0.4">
      <c r="A21492" t="s">
        <v>148</v>
      </c>
      <c r="B21492" t="s">
        <v>3826</v>
      </c>
      <c r="C21492" t="s">
        <v>1860</v>
      </c>
      <c r="D21492">
        <v>3</v>
      </c>
      <c r="E21492" t="s">
        <v>24</v>
      </c>
      <c r="F21492">
        <v>46.666666666666657</v>
      </c>
      <c r="G21492">
        <v>44</v>
      </c>
      <c r="H21492">
        <v>52</v>
      </c>
      <c r="I21492">
        <v>10000000</v>
      </c>
      <c r="J21492">
        <v>250000</v>
      </c>
      <c r="K21492">
        <v>1</v>
      </c>
      <c r="L21492">
        <v>1</v>
      </c>
      <c r="M21492">
        <v>1</v>
      </c>
      <c r="N21492">
        <v>0.33333333333333331</v>
      </c>
      <c r="O21492">
        <v>0.66666666666666674</v>
      </c>
      <c r="P21492">
        <v>0.33333333333333331</v>
      </c>
      <c r="Q21492">
        <v>0.66666666666666663</v>
      </c>
      <c r="R21492">
        <v>0</v>
      </c>
      <c r="S21492">
        <v>0.33333333333333331</v>
      </c>
      <c r="T21492">
        <v>0.33333333333333331</v>
      </c>
      <c r="U21492">
        <v>0</v>
      </c>
      <c r="V21492">
        <v>0</v>
      </c>
      <c r="W21492">
        <v>0</v>
      </c>
      <c r="X21492">
        <v>0</v>
      </c>
      <c r="Y21492">
        <v>0.33333333333333331</v>
      </c>
      <c r="Z21492">
        <v>0.33333333333333331</v>
      </c>
      <c r="AA21492">
        <v>1</v>
      </c>
      <c r="AB21492">
        <v>0</v>
      </c>
      <c r="AC21492">
        <v>1</v>
      </c>
      <c r="AD21492">
        <v>0</v>
      </c>
      <c r="AE21492">
        <v>0</v>
      </c>
      <c r="AF21492">
        <v>0.33333333333333331</v>
      </c>
      <c r="AG21492">
        <v>0</v>
      </c>
      <c r="AH21492">
        <v>1</v>
      </c>
      <c r="AI21492">
        <v>0</v>
      </c>
      <c r="AJ21492">
        <v>0</v>
      </c>
      <c r="AK21492">
        <v>0</v>
      </c>
      <c r="AL21492">
        <v>0</v>
      </c>
      <c r="AM21492">
        <v>0</v>
      </c>
      <c r="AN21492">
        <v>0</v>
      </c>
      <c r="AO21492">
        <v>0</v>
      </c>
      <c r="AP21492">
        <v>0</v>
      </c>
      <c r="AQ21492">
        <v>0</v>
      </c>
      <c r="AR21492">
        <v>0</v>
      </c>
      <c r="AS21492">
        <v>0</v>
      </c>
      <c r="AT21492">
        <v>0</v>
      </c>
      <c r="AU21492">
        <v>0</v>
      </c>
      <c r="AV21492">
        <v>0</v>
      </c>
      <c r="AW21492">
        <v>0</v>
      </c>
      <c r="AX21492">
        <v>0.33333333333333331</v>
      </c>
      <c r="AY21492">
        <v>0</v>
      </c>
      <c r="AZ21492">
        <v>0</v>
      </c>
      <c r="BA21492">
        <v>0</v>
      </c>
      <c r="BB21492">
        <v>0</v>
      </c>
      <c r="BC21492">
        <v>0</v>
      </c>
      <c r="BD21492">
        <v>0</v>
      </c>
      <c r="BE21492">
        <v>3</v>
      </c>
      <c r="BF21492">
        <v>0</v>
      </c>
      <c r="BG21492">
        <v>0</v>
      </c>
      <c r="BH21492">
        <v>3</v>
      </c>
      <c r="BI21492">
        <v>0</v>
      </c>
      <c r="BJ21492">
        <v>0</v>
      </c>
      <c r="BK21492">
        <v>2</v>
      </c>
      <c r="BL21492">
        <v>0</v>
      </c>
      <c r="BM21492">
        <v>0</v>
      </c>
      <c r="BN21492">
        <v>1</v>
      </c>
      <c r="BO21492">
        <v>0</v>
      </c>
      <c r="BP21492">
        <v>1</v>
      </c>
      <c r="BQ21492">
        <v>5</v>
      </c>
      <c r="BR21492">
        <v>0</v>
      </c>
      <c r="BS21492">
        <v>0</v>
      </c>
      <c r="BT21492">
        <v>0</v>
      </c>
      <c r="BU21492">
        <v>0</v>
      </c>
      <c r="BV21492">
        <v>0</v>
      </c>
      <c r="BW21492">
        <v>0</v>
      </c>
      <c r="BX21492">
        <v>0</v>
      </c>
      <c r="BY21492">
        <v>0</v>
      </c>
      <c r="BZ21492">
        <v>0</v>
      </c>
      <c r="CA21492">
        <v>0</v>
      </c>
      <c r="CB21492">
        <v>0</v>
      </c>
      <c r="CC21492">
        <v>0</v>
      </c>
      <c r="CD21492">
        <v>0</v>
      </c>
      <c r="CE21492">
        <v>0</v>
      </c>
      <c r="CF21492">
        <v>0</v>
      </c>
      <c r="CG21492" t="s">
        <v>141</v>
      </c>
      <c r="CH21492" t="s">
        <v>262</v>
      </c>
      <c r="CI21492">
        <v>0</v>
      </c>
      <c r="CK21492" t="s">
        <v>4248</v>
      </c>
      <c r="CM21492" t="s">
        <v>4264</v>
      </c>
      <c r="CN21492" t="s">
        <v>4250</v>
      </c>
      <c r="CO21492" t="s">
        <v>4265</v>
      </c>
      <c r="CP21492" t="s">
        <v>4266</v>
      </c>
      <c r="CQ21492" t="s">
        <v>4258</v>
      </c>
      <c r="CR21492">
        <v>499.12287620450547</v>
      </c>
    </row>
    <row r="21493" spans="1:96" x14ac:dyDescent="0.4">
      <c r="A21493" t="s">
        <v>159</v>
      </c>
      <c r="B21493" t="s">
        <v>3826</v>
      </c>
      <c r="C21493" t="s">
        <v>1860</v>
      </c>
      <c r="D21493">
        <v>2</v>
      </c>
      <c r="E21493" t="s">
        <v>26</v>
      </c>
      <c r="F21493">
        <v>52.5</v>
      </c>
      <c r="G21493">
        <v>50</v>
      </c>
      <c r="H21493">
        <v>55</v>
      </c>
      <c r="I21493">
        <v>0</v>
      </c>
      <c r="J21493">
        <v>0</v>
      </c>
      <c r="K21493">
        <v>1</v>
      </c>
      <c r="L21493">
        <v>1</v>
      </c>
      <c r="M21493">
        <v>0.5</v>
      </c>
      <c r="N21493">
        <v>0</v>
      </c>
      <c r="O21493">
        <v>1</v>
      </c>
      <c r="P21493">
        <v>0</v>
      </c>
      <c r="Q21493">
        <v>1</v>
      </c>
      <c r="R21493">
        <v>0</v>
      </c>
      <c r="S21493">
        <v>0.5</v>
      </c>
      <c r="T21493">
        <v>0.5</v>
      </c>
      <c r="U21493">
        <v>0</v>
      </c>
      <c r="V21493">
        <v>0</v>
      </c>
      <c r="W21493">
        <v>0</v>
      </c>
      <c r="X21493">
        <v>0</v>
      </c>
      <c r="Y21493">
        <v>0.5</v>
      </c>
      <c r="Z21493">
        <v>0.5</v>
      </c>
      <c r="AA21493">
        <v>1</v>
      </c>
      <c r="AB21493">
        <v>0</v>
      </c>
      <c r="AC21493">
        <v>1</v>
      </c>
      <c r="AD21493">
        <v>0</v>
      </c>
      <c r="AE21493">
        <v>0</v>
      </c>
      <c r="AF21493">
        <v>0</v>
      </c>
      <c r="AG21493">
        <v>0</v>
      </c>
      <c r="AH21493">
        <v>1</v>
      </c>
      <c r="AI21493">
        <v>0</v>
      </c>
      <c r="AJ21493">
        <v>0</v>
      </c>
      <c r="AK21493">
        <v>0</v>
      </c>
      <c r="AL21493">
        <v>0</v>
      </c>
      <c r="AM21493">
        <v>0</v>
      </c>
      <c r="AN21493">
        <v>0</v>
      </c>
      <c r="AO21493">
        <v>0</v>
      </c>
      <c r="AP21493">
        <v>0</v>
      </c>
      <c r="AQ21493">
        <v>0</v>
      </c>
      <c r="AR21493">
        <v>0</v>
      </c>
      <c r="AS21493">
        <v>0</v>
      </c>
      <c r="AT21493">
        <v>0</v>
      </c>
      <c r="AU21493">
        <v>0</v>
      </c>
      <c r="AV21493">
        <v>0</v>
      </c>
      <c r="AW21493">
        <v>0</v>
      </c>
      <c r="AX21493">
        <v>0.5</v>
      </c>
      <c r="AY21493">
        <v>0</v>
      </c>
      <c r="AZ21493">
        <v>0</v>
      </c>
      <c r="BA21493">
        <v>0</v>
      </c>
      <c r="BB21493">
        <v>0</v>
      </c>
      <c r="BC21493">
        <v>0</v>
      </c>
      <c r="BD21493">
        <v>1</v>
      </c>
      <c r="BE21493">
        <v>1</v>
      </c>
      <c r="BF21493">
        <v>0</v>
      </c>
      <c r="BG21493">
        <v>1</v>
      </c>
      <c r="BH21493">
        <v>1</v>
      </c>
      <c r="BI21493">
        <v>0</v>
      </c>
      <c r="BJ21493">
        <v>1</v>
      </c>
      <c r="BK21493">
        <v>1</v>
      </c>
      <c r="BL21493">
        <v>0</v>
      </c>
      <c r="BM21493">
        <v>0</v>
      </c>
      <c r="BN21493">
        <v>0</v>
      </c>
      <c r="BO21493">
        <v>0</v>
      </c>
      <c r="BP21493">
        <v>2</v>
      </c>
      <c r="BQ21493">
        <v>2</v>
      </c>
      <c r="BR21493">
        <v>0</v>
      </c>
      <c r="BS21493">
        <v>0</v>
      </c>
      <c r="BT21493">
        <v>0</v>
      </c>
      <c r="BU21493">
        <v>0</v>
      </c>
      <c r="BV21493">
        <v>1</v>
      </c>
      <c r="BW21493">
        <v>1</v>
      </c>
      <c r="BX21493">
        <v>0</v>
      </c>
      <c r="BY21493">
        <v>0</v>
      </c>
      <c r="BZ21493">
        <v>0</v>
      </c>
      <c r="CA21493">
        <v>0</v>
      </c>
      <c r="CB21493">
        <v>0</v>
      </c>
      <c r="CC21493">
        <v>0</v>
      </c>
      <c r="CD21493">
        <v>0</v>
      </c>
      <c r="CE21493">
        <v>0</v>
      </c>
      <c r="CF21493">
        <v>0</v>
      </c>
      <c r="CG21493" t="s">
        <v>141</v>
      </c>
      <c r="CH21493" t="s">
        <v>262</v>
      </c>
      <c r="CI21493">
        <v>0</v>
      </c>
      <c r="CM21493" t="s">
        <v>4264</v>
      </c>
      <c r="CN21493" t="s">
        <v>168</v>
      </c>
      <c r="CQ21493" t="s">
        <v>4261</v>
      </c>
      <c r="CR21493">
        <v>494.12287620450547</v>
      </c>
    </row>
    <row r="21494" spans="1:96" x14ac:dyDescent="0.4">
      <c r="A21494" t="s">
        <v>154</v>
      </c>
      <c r="B21494" t="s">
        <v>3827</v>
      </c>
      <c r="C21494" t="s">
        <v>2029</v>
      </c>
      <c r="D21494">
        <v>9</v>
      </c>
      <c r="E21494" t="s">
        <v>18</v>
      </c>
      <c r="F21494">
        <v>42.666666666666657</v>
      </c>
      <c r="G21494">
        <v>30</v>
      </c>
      <c r="H21494">
        <v>57</v>
      </c>
      <c r="I21494">
        <v>0</v>
      </c>
      <c r="J21494">
        <v>0</v>
      </c>
      <c r="K21494">
        <v>1</v>
      </c>
      <c r="L21494">
        <v>1</v>
      </c>
      <c r="M21494">
        <v>1</v>
      </c>
      <c r="N21494">
        <v>0.66666666666666663</v>
      </c>
      <c r="O21494">
        <v>0.33333333333333331</v>
      </c>
      <c r="P21494">
        <v>0</v>
      </c>
      <c r="Q21494">
        <v>1</v>
      </c>
      <c r="R21494">
        <v>0</v>
      </c>
      <c r="S21494">
        <v>0.1111111111111111</v>
      </c>
      <c r="T21494">
        <v>0.1111111111111111</v>
      </c>
      <c r="U21494">
        <v>0</v>
      </c>
      <c r="V21494">
        <v>0</v>
      </c>
      <c r="W21494">
        <v>0</v>
      </c>
      <c r="X21494">
        <v>0.33333333333333331</v>
      </c>
      <c r="Y21494">
        <v>0.22222222222222221</v>
      </c>
      <c r="Z21494">
        <v>0.44444444444444442</v>
      </c>
      <c r="AA21494">
        <v>1</v>
      </c>
      <c r="AB21494">
        <v>0</v>
      </c>
      <c r="AC21494">
        <v>1</v>
      </c>
      <c r="AD21494">
        <v>0</v>
      </c>
      <c r="AE21494">
        <v>0</v>
      </c>
      <c r="AF21494">
        <v>0</v>
      </c>
      <c r="AG21494">
        <v>0</v>
      </c>
      <c r="AH21494">
        <v>1</v>
      </c>
      <c r="AI21494">
        <v>1</v>
      </c>
      <c r="AJ21494">
        <v>0</v>
      </c>
      <c r="AK21494">
        <v>0</v>
      </c>
      <c r="AL21494">
        <v>0</v>
      </c>
      <c r="AM21494">
        <v>0.1111111111111111</v>
      </c>
      <c r="AN21494">
        <v>0</v>
      </c>
      <c r="AO21494">
        <v>0</v>
      </c>
      <c r="AP21494">
        <v>0</v>
      </c>
      <c r="AQ21494">
        <v>0.1111111111111111</v>
      </c>
      <c r="AR21494">
        <v>0</v>
      </c>
      <c r="AS21494">
        <v>0</v>
      </c>
      <c r="AT21494">
        <v>0</v>
      </c>
      <c r="AU21494">
        <v>0</v>
      </c>
      <c r="AV21494">
        <v>0</v>
      </c>
      <c r="AW21494">
        <v>0</v>
      </c>
      <c r="AX21494">
        <v>0.55555555555555558</v>
      </c>
      <c r="AY21494">
        <v>0</v>
      </c>
      <c r="AZ21494">
        <v>0.1111111111111111</v>
      </c>
      <c r="BA21494">
        <v>0</v>
      </c>
      <c r="BB21494">
        <v>0</v>
      </c>
      <c r="BC21494">
        <v>1</v>
      </c>
      <c r="BD21494">
        <v>4</v>
      </c>
      <c r="BE21494">
        <v>5</v>
      </c>
      <c r="BF21494">
        <v>1</v>
      </c>
      <c r="BG21494">
        <v>4</v>
      </c>
      <c r="BH21494">
        <v>5</v>
      </c>
      <c r="BI21494">
        <v>1</v>
      </c>
      <c r="BJ21494">
        <v>4</v>
      </c>
      <c r="BK21494">
        <v>5</v>
      </c>
      <c r="BL21494">
        <v>0</v>
      </c>
      <c r="BM21494">
        <v>2</v>
      </c>
      <c r="BN21494">
        <v>2</v>
      </c>
      <c r="BO21494">
        <v>1</v>
      </c>
      <c r="BP21494">
        <v>8</v>
      </c>
      <c r="BQ21494">
        <v>9</v>
      </c>
      <c r="BR21494">
        <v>0</v>
      </c>
      <c r="BS21494">
        <v>4</v>
      </c>
      <c r="BT21494">
        <v>4</v>
      </c>
      <c r="BU21494">
        <v>0</v>
      </c>
      <c r="BV21494">
        <v>1</v>
      </c>
      <c r="BW21494">
        <v>1</v>
      </c>
      <c r="BX21494">
        <v>0</v>
      </c>
      <c r="BY21494">
        <v>2</v>
      </c>
      <c r="BZ21494">
        <v>2</v>
      </c>
      <c r="CA21494">
        <v>0</v>
      </c>
      <c r="CB21494">
        <v>0</v>
      </c>
      <c r="CC21494">
        <v>0</v>
      </c>
      <c r="CD21494">
        <v>0</v>
      </c>
      <c r="CE21494">
        <v>0</v>
      </c>
      <c r="CF21494">
        <v>0</v>
      </c>
      <c r="CG21494" t="s">
        <v>2030</v>
      </c>
      <c r="CH21494" t="s">
        <v>142</v>
      </c>
      <c r="CI21494">
        <v>0</v>
      </c>
      <c r="CJ21494" t="s">
        <v>4243</v>
      </c>
      <c r="CK21494" t="s">
        <v>158</v>
      </c>
      <c r="CL21494" t="s">
        <v>4268</v>
      </c>
      <c r="CM21494" t="s">
        <v>4249</v>
      </c>
      <c r="CN21494" t="s">
        <v>158</v>
      </c>
      <c r="CQ21494" t="s">
        <v>4250</v>
      </c>
      <c r="CR21494">
        <v>475.12287620450547</v>
      </c>
    </row>
    <row r="21495" spans="1:96" x14ac:dyDescent="0.4">
      <c r="A21495" t="s">
        <v>173</v>
      </c>
      <c r="B21495" t="s">
        <v>3828</v>
      </c>
      <c r="C21495" t="s">
        <v>1842</v>
      </c>
      <c r="D21495">
        <v>2</v>
      </c>
      <c r="E21495" t="s">
        <v>26</v>
      </c>
      <c r="F21495">
        <v>36</v>
      </c>
      <c r="G21495">
        <v>29</v>
      </c>
      <c r="H21495">
        <v>43</v>
      </c>
      <c r="I21495">
        <v>0</v>
      </c>
      <c r="J21495">
        <v>0</v>
      </c>
      <c r="K21495">
        <v>1</v>
      </c>
      <c r="L21495">
        <v>1</v>
      </c>
      <c r="M21495">
        <v>1</v>
      </c>
      <c r="N21495">
        <v>0.5</v>
      </c>
      <c r="O21495">
        <v>0.5</v>
      </c>
      <c r="P21495">
        <v>0</v>
      </c>
      <c r="Q21495">
        <v>0.5</v>
      </c>
      <c r="R21495">
        <v>0.5</v>
      </c>
      <c r="S21495">
        <v>0.5</v>
      </c>
      <c r="T21495">
        <v>0.5</v>
      </c>
      <c r="U21495">
        <v>0</v>
      </c>
      <c r="V21495">
        <v>1</v>
      </c>
      <c r="W21495">
        <v>0</v>
      </c>
      <c r="X21495">
        <v>0.5</v>
      </c>
      <c r="Y21495">
        <v>0.5</v>
      </c>
      <c r="Z21495">
        <v>0.5</v>
      </c>
      <c r="AA21495">
        <v>1</v>
      </c>
      <c r="AB21495">
        <v>0</v>
      </c>
      <c r="AC21495">
        <v>0.5</v>
      </c>
      <c r="AD21495">
        <v>0</v>
      </c>
      <c r="AE21495">
        <v>0</v>
      </c>
      <c r="AF21495">
        <v>0</v>
      </c>
      <c r="AG21495">
        <v>0</v>
      </c>
      <c r="AH21495">
        <v>1</v>
      </c>
      <c r="AI21495">
        <v>0</v>
      </c>
      <c r="AJ21495">
        <v>1</v>
      </c>
      <c r="AK21495">
        <v>0</v>
      </c>
      <c r="AL21495">
        <v>0</v>
      </c>
      <c r="AM21495">
        <v>0</v>
      </c>
      <c r="AN21495">
        <v>0</v>
      </c>
      <c r="AO21495">
        <v>0</v>
      </c>
      <c r="AP21495">
        <v>0</v>
      </c>
      <c r="AQ21495">
        <v>0</v>
      </c>
      <c r="AR21495">
        <v>0</v>
      </c>
      <c r="AS21495">
        <v>0</v>
      </c>
      <c r="AT21495">
        <v>0</v>
      </c>
      <c r="AU21495">
        <v>0</v>
      </c>
      <c r="AV21495">
        <v>0</v>
      </c>
      <c r="AW21495">
        <v>0</v>
      </c>
      <c r="AX21495">
        <v>1</v>
      </c>
      <c r="AY21495">
        <v>1</v>
      </c>
      <c r="AZ21495">
        <v>0</v>
      </c>
      <c r="BA21495">
        <v>0</v>
      </c>
      <c r="BB21495">
        <v>0</v>
      </c>
      <c r="BC21495">
        <v>0</v>
      </c>
      <c r="BD21495">
        <v>0</v>
      </c>
      <c r="BE21495">
        <v>1</v>
      </c>
      <c r="BF21495">
        <v>0</v>
      </c>
      <c r="BG21495">
        <v>0</v>
      </c>
      <c r="BH21495">
        <v>1</v>
      </c>
      <c r="BI21495">
        <v>0</v>
      </c>
      <c r="BJ21495">
        <v>0</v>
      </c>
      <c r="BK21495">
        <v>1</v>
      </c>
      <c r="BL21495">
        <v>0</v>
      </c>
      <c r="BM21495">
        <v>0</v>
      </c>
      <c r="BN21495">
        <v>1</v>
      </c>
      <c r="BO21495">
        <v>0</v>
      </c>
      <c r="BP21495">
        <v>0</v>
      </c>
      <c r="BQ21495">
        <v>2</v>
      </c>
      <c r="BR21495">
        <v>0</v>
      </c>
      <c r="BS21495">
        <v>0</v>
      </c>
      <c r="BT21495">
        <v>1</v>
      </c>
      <c r="BU21495">
        <v>0</v>
      </c>
      <c r="BV21495">
        <v>0</v>
      </c>
      <c r="BW21495">
        <v>1</v>
      </c>
      <c r="BX21495">
        <v>0</v>
      </c>
      <c r="BY21495">
        <v>0</v>
      </c>
      <c r="BZ21495">
        <v>0</v>
      </c>
      <c r="CA21495">
        <v>0</v>
      </c>
      <c r="CB21495">
        <v>0</v>
      </c>
      <c r="CC21495">
        <v>0</v>
      </c>
      <c r="CD21495">
        <v>0</v>
      </c>
      <c r="CE21495">
        <v>0</v>
      </c>
      <c r="CF21495">
        <v>0</v>
      </c>
      <c r="CG21495" t="s">
        <v>1067</v>
      </c>
      <c r="CH21495" t="s">
        <v>153</v>
      </c>
      <c r="CI21495">
        <v>0</v>
      </c>
      <c r="CK21495" t="s">
        <v>4262</v>
      </c>
      <c r="CM21495" t="s">
        <v>4244</v>
      </c>
      <c r="CN21495" t="s">
        <v>4255</v>
      </c>
      <c r="CQ21495" t="s">
        <v>168</v>
      </c>
      <c r="CR21495">
        <v>502.12287620450547</v>
      </c>
    </row>
    <row r="21496" spans="1:96" x14ac:dyDescent="0.4">
      <c r="A21496" t="s">
        <v>138</v>
      </c>
      <c r="B21496" t="s">
        <v>3828</v>
      </c>
      <c r="C21496" t="s">
        <v>1842</v>
      </c>
      <c r="D21496">
        <v>3</v>
      </c>
      <c r="E21496" t="s">
        <v>24</v>
      </c>
      <c r="F21496">
        <v>31</v>
      </c>
      <c r="G21496">
        <v>25</v>
      </c>
      <c r="H21496">
        <v>39</v>
      </c>
      <c r="I21496">
        <v>20000000</v>
      </c>
      <c r="J21496">
        <v>500000</v>
      </c>
      <c r="K21496">
        <v>1</v>
      </c>
      <c r="L21496">
        <v>1</v>
      </c>
      <c r="M21496">
        <v>0.33333333333333331</v>
      </c>
      <c r="N21496">
        <v>0.66666666666666663</v>
      </c>
      <c r="O21496">
        <v>0.33333333333333331</v>
      </c>
      <c r="P21496">
        <v>0.33333333333333331</v>
      </c>
      <c r="Q21496">
        <v>0.66666666666666663</v>
      </c>
      <c r="R21496">
        <v>0</v>
      </c>
      <c r="S21496">
        <v>0.33333333333333331</v>
      </c>
      <c r="T21496">
        <v>0.33333333333333331</v>
      </c>
      <c r="U21496">
        <v>0</v>
      </c>
      <c r="V21496">
        <v>1</v>
      </c>
      <c r="W21496">
        <v>0</v>
      </c>
      <c r="X21496">
        <v>0.33333333333333331</v>
      </c>
      <c r="Y21496">
        <v>0.33333333333333331</v>
      </c>
      <c r="Z21496">
        <v>0.33333333333333331</v>
      </c>
      <c r="AA21496">
        <v>1</v>
      </c>
      <c r="AB21496">
        <v>0.66666666666666663</v>
      </c>
      <c r="AC21496">
        <v>0.33333333333333331</v>
      </c>
      <c r="AD21496">
        <v>0</v>
      </c>
      <c r="AE21496">
        <v>0</v>
      </c>
      <c r="AF21496">
        <v>0.33333333333333331</v>
      </c>
      <c r="AG21496">
        <v>0</v>
      </c>
      <c r="AH21496">
        <v>1</v>
      </c>
      <c r="AI21496">
        <v>0</v>
      </c>
      <c r="AJ21496">
        <v>1</v>
      </c>
      <c r="AK21496">
        <v>0</v>
      </c>
      <c r="AL21496">
        <v>0</v>
      </c>
      <c r="AM21496">
        <v>0</v>
      </c>
      <c r="AN21496">
        <v>0</v>
      </c>
      <c r="AO21496">
        <v>0</v>
      </c>
      <c r="AP21496">
        <v>0</v>
      </c>
      <c r="AQ21496">
        <v>0</v>
      </c>
      <c r="AR21496">
        <v>0</v>
      </c>
      <c r="AS21496">
        <v>0</v>
      </c>
      <c r="AT21496">
        <v>0</v>
      </c>
      <c r="AU21496">
        <v>0.33333333333333331</v>
      </c>
      <c r="AV21496">
        <v>0</v>
      </c>
      <c r="AW21496">
        <v>0</v>
      </c>
      <c r="AX21496">
        <v>0.66666666666666663</v>
      </c>
      <c r="AY21496">
        <v>1</v>
      </c>
      <c r="AZ21496">
        <v>0</v>
      </c>
      <c r="BA21496">
        <v>0</v>
      </c>
      <c r="BB21496">
        <v>0</v>
      </c>
      <c r="BC21496">
        <v>0</v>
      </c>
      <c r="BD21496">
        <v>1</v>
      </c>
      <c r="BE21496">
        <v>2</v>
      </c>
      <c r="BF21496">
        <v>0</v>
      </c>
      <c r="BG21496">
        <v>1</v>
      </c>
      <c r="BH21496">
        <v>2</v>
      </c>
      <c r="BI21496">
        <v>0</v>
      </c>
      <c r="BJ21496">
        <v>0</v>
      </c>
      <c r="BK21496">
        <v>1</v>
      </c>
      <c r="BL21496">
        <v>0</v>
      </c>
      <c r="BM21496">
        <v>0</v>
      </c>
      <c r="BN21496">
        <v>0</v>
      </c>
      <c r="BO21496">
        <v>0</v>
      </c>
      <c r="BP21496">
        <v>1</v>
      </c>
      <c r="BQ21496">
        <v>3</v>
      </c>
      <c r="BR21496">
        <v>0</v>
      </c>
      <c r="BS21496">
        <v>0</v>
      </c>
      <c r="BT21496">
        <v>1</v>
      </c>
      <c r="BU21496">
        <v>0</v>
      </c>
      <c r="BV21496">
        <v>1</v>
      </c>
      <c r="BW21496">
        <v>1</v>
      </c>
      <c r="BX21496">
        <v>0</v>
      </c>
      <c r="BY21496">
        <v>1</v>
      </c>
      <c r="BZ21496">
        <v>1</v>
      </c>
      <c r="CA21496">
        <v>0</v>
      </c>
      <c r="CB21496">
        <v>0</v>
      </c>
      <c r="CC21496">
        <v>0</v>
      </c>
      <c r="CD21496">
        <v>0</v>
      </c>
      <c r="CE21496">
        <v>0</v>
      </c>
      <c r="CF21496">
        <v>0</v>
      </c>
      <c r="CG21496" t="s">
        <v>1067</v>
      </c>
      <c r="CH21496" t="s">
        <v>153</v>
      </c>
      <c r="CI21496">
        <v>0</v>
      </c>
      <c r="CK21496" t="s">
        <v>158</v>
      </c>
      <c r="CM21496" t="s">
        <v>4263</v>
      </c>
      <c r="CN21496" t="s">
        <v>158</v>
      </c>
      <c r="CO21496" t="s">
        <v>4256</v>
      </c>
      <c r="CP21496" t="s">
        <v>4257</v>
      </c>
      <c r="CQ21496" t="s">
        <v>4250</v>
      </c>
      <c r="CR21496">
        <v>497.12287620450547</v>
      </c>
    </row>
    <row r="21497" spans="1:96" x14ac:dyDescent="0.4">
      <c r="A21497" t="s">
        <v>143</v>
      </c>
      <c r="B21497" t="s">
        <v>3828</v>
      </c>
      <c r="C21497" t="s">
        <v>1842</v>
      </c>
      <c r="D21497">
        <v>10</v>
      </c>
      <c r="E21497" t="s">
        <v>18</v>
      </c>
      <c r="F21497">
        <v>34.4</v>
      </c>
      <c r="G21497">
        <v>21</v>
      </c>
      <c r="H21497">
        <v>52</v>
      </c>
      <c r="I21497">
        <v>61000000</v>
      </c>
      <c r="J21497">
        <v>1525000</v>
      </c>
      <c r="K21497">
        <v>0.9</v>
      </c>
      <c r="L21497">
        <v>0.9</v>
      </c>
      <c r="M21497">
        <v>0.4</v>
      </c>
      <c r="N21497">
        <v>0.2</v>
      </c>
      <c r="O21497">
        <v>0.8</v>
      </c>
      <c r="P21497">
        <v>0.4</v>
      </c>
      <c r="Q21497">
        <v>0.6</v>
      </c>
      <c r="R21497">
        <v>0</v>
      </c>
      <c r="S21497">
        <v>0.1</v>
      </c>
      <c r="T21497">
        <v>0.1</v>
      </c>
      <c r="U21497">
        <v>0</v>
      </c>
      <c r="V21497">
        <v>1</v>
      </c>
      <c r="W21497">
        <v>0</v>
      </c>
      <c r="X21497">
        <v>0</v>
      </c>
      <c r="Y21497">
        <v>0.1</v>
      </c>
      <c r="Z21497">
        <v>0.2</v>
      </c>
      <c r="AA21497">
        <v>1</v>
      </c>
      <c r="AB21497">
        <v>0.1</v>
      </c>
      <c r="AC21497">
        <v>0.9</v>
      </c>
      <c r="AD21497">
        <v>0</v>
      </c>
      <c r="AE21497">
        <v>0.1</v>
      </c>
      <c r="AF21497">
        <v>0.3</v>
      </c>
      <c r="AG21497">
        <v>0</v>
      </c>
      <c r="AH21497">
        <v>1</v>
      </c>
      <c r="AI21497">
        <v>0</v>
      </c>
      <c r="AJ21497">
        <v>0.5</v>
      </c>
      <c r="AK21497">
        <v>0</v>
      </c>
      <c r="AL21497">
        <v>0</v>
      </c>
      <c r="AM21497">
        <v>0</v>
      </c>
      <c r="AN21497">
        <v>0</v>
      </c>
      <c r="AO21497">
        <v>0</v>
      </c>
      <c r="AP21497">
        <v>0</v>
      </c>
      <c r="AQ21497">
        <v>0</v>
      </c>
      <c r="AR21497">
        <v>0</v>
      </c>
      <c r="AS21497">
        <v>0.1</v>
      </c>
      <c r="AT21497">
        <v>0</v>
      </c>
      <c r="AU21497">
        <v>0</v>
      </c>
      <c r="AV21497">
        <v>0</v>
      </c>
      <c r="AW21497">
        <v>0</v>
      </c>
      <c r="AX21497">
        <v>0.3</v>
      </c>
      <c r="AY21497">
        <v>0</v>
      </c>
      <c r="AZ21497">
        <v>0.1</v>
      </c>
      <c r="BA21497">
        <v>0</v>
      </c>
      <c r="BB21497">
        <v>0</v>
      </c>
      <c r="BC21497">
        <v>1</v>
      </c>
      <c r="BD21497">
        <v>3</v>
      </c>
      <c r="BE21497">
        <v>5</v>
      </c>
      <c r="BF21497">
        <v>1</v>
      </c>
      <c r="BG21497">
        <v>3</v>
      </c>
      <c r="BH21497">
        <v>5</v>
      </c>
      <c r="BI21497">
        <v>0</v>
      </c>
      <c r="BJ21497">
        <v>2</v>
      </c>
      <c r="BK21497">
        <v>3</v>
      </c>
      <c r="BL21497">
        <v>0</v>
      </c>
      <c r="BM21497">
        <v>1</v>
      </c>
      <c r="BN21497">
        <v>1</v>
      </c>
      <c r="BO21497">
        <v>2</v>
      </c>
      <c r="BP21497">
        <v>6</v>
      </c>
      <c r="BQ21497">
        <v>10</v>
      </c>
      <c r="BR21497">
        <v>0</v>
      </c>
      <c r="BS21497">
        <v>0</v>
      </c>
      <c r="BT21497">
        <v>1</v>
      </c>
      <c r="BU21497">
        <v>1</v>
      </c>
      <c r="BV21497">
        <v>2</v>
      </c>
      <c r="BW21497">
        <v>3</v>
      </c>
      <c r="BX21497">
        <v>0</v>
      </c>
      <c r="BY21497">
        <v>0</v>
      </c>
      <c r="BZ21497">
        <v>0</v>
      </c>
      <c r="CA21497">
        <v>0</v>
      </c>
      <c r="CB21497">
        <v>0</v>
      </c>
      <c r="CC21497">
        <v>0</v>
      </c>
      <c r="CD21497">
        <v>0</v>
      </c>
      <c r="CE21497">
        <v>0</v>
      </c>
      <c r="CF21497">
        <v>0</v>
      </c>
      <c r="CG21497" t="s">
        <v>1067</v>
      </c>
      <c r="CH21497" t="s">
        <v>153</v>
      </c>
      <c r="CI21497">
        <v>0</v>
      </c>
      <c r="CK21497" t="s">
        <v>4248</v>
      </c>
      <c r="CL21497" t="s">
        <v>4268</v>
      </c>
      <c r="CM21497" t="s">
        <v>4260</v>
      </c>
      <c r="CN21497" t="s">
        <v>4250</v>
      </c>
      <c r="CO21497" t="s">
        <v>4251</v>
      </c>
      <c r="CP21497" t="s">
        <v>4252</v>
      </c>
      <c r="CQ21497" t="s">
        <v>4258</v>
      </c>
      <c r="CR21497">
        <v>501.12287620450547</v>
      </c>
    </row>
    <row r="21498" spans="1:96" x14ac:dyDescent="0.4">
      <c r="A21498" t="s">
        <v>145</v>
      </c>
      <c r="B21498" t="s">
        <v>3828</v>
      </c>
      <c r="C21498" t="s">
        <v>1842</v>
      </c>
      <c r="D21498">
        <v>1</v>
      </c>
      <c r="E21498" t="s">
        <v>25</v>
      </c>
      <c r="F21498">
        <v>37</v>
      </c>
      <c r="G21498">
        <v>37</v>
      </c>
      <c r="H21498">
        <v>37</v>
      </c>
      <c r="I21498">
        <v>0</v>
      </c>
      <c r="J21498">
        <v>0</v>
      </c>
      <c r="K21498">
        <v>1</v>
      </c>
      <c r="L21498">
        <v>1</v>
      </c>
      <c r="M21498">
        <v>1</v>
      </c>
      <c r="N21498">
        <v>1</v>
      </c>
      <c r="O21498">
        <v>0</v>
      </c>
      <c r="P21498">
        <v>0</v>
      </c>
      <c r="Q21498">
        <v>1</v>
      </c>
      <c r="R21498">
        <v>0</v>
      </c>
      <c r="S21498">
        <v>1</v>
      </c>
      <c r="T21498">
        <v>1</v>
      </c>
      <c r="U21498">
        <v>0</v>
      </c>
      <c r="V21498">
        <v>1</v>
      </c>
      <c r="W21498">
        <v>0</v>
      </c>
      <c r="X21498">
        <v>0</v>
      </c>
      <c r="Y21498">
        <v>1</v>
      </c>
      <c r="Z21498">
        <v>1</v>
      </c>
      <c r="AA21498">
        <v>1</v>
      </c>
      <c r="AB21498">
        <v>0</v>
      </c>
      <c r="AC21498">
        <v>1</v>
      </c>
      <c r="AD21498">
        <v>0</v>
      </c>
      <c r="AE21498">
        <v>0</v>
      </c>
      <c r="AF21498">
        <v>0</v>
      </c>
      <c r="AG21498">
        <v>0</v>
      </c>
      <c r="AH21498">
        <v>1</v>
      </c>
      <c r="AI21498">
        <v>0</v>
      </c>
      <c r="AJ21498">
        <v>1</v>
      </c>
      <c r="AK21498">
        <v>0</v>
      </c>
      <c r="AL21498">
        <v>0</v>
      </c>
      <c r="AM21498">
        <v>0</v>
      </c>
      <c r="AN21498">
        <v>0</v>
      </c>
      <c r="AO21498">
        <v>0</v>
      </c>
      <c r="AP21498">
        <v>1</v>
      </c>
      <c r="AQ21498">
        <v>0</v>
      </c>
      <c r="AR21498">
        <v>0</v>
      </c>
      <c r="AS21498">
        <v>0</v>
      </c>
      <c r="AT21498">
        <v>0</v>
      </c>
      <c r="AU21498">
        <v>0</v>
      </c>
      <c r="AV21498">
        <v>0</v>
      </c>
      <c r="AW21498">
        <v>0</v>
      </c>
      <c r="AX21498">
        <v>0</v>
      </c>
      <c r="AY21498">
        <v>0</v>
      </c>
      <c r="AZ21498">
        <v>0</v>
      </c>
      <c r="BA21498">
        <v>0</v>
      </c>
      <c r="BB21498">
        <v>0</v>
      </c>
      <c r="BC21498">
        <v>0</v>
      </c>
      <c r="BD21498">
        <v>1</v>
      </c>
      <c r="BE21498">
        <v>10</v>
      </c>
      <c r="BF21498">
        <v>0</v>
      </c>
      <c r="BG21498">
        <v>1</v>
      </c>
      <c r="BH21498">
        <v>9</v>
      </c>
      <c r="BI21498">
        <v>0</v>
      </c>
      <c r="BJ21498">
        <v>1</v>
      </c>
      <c r="BK21498">
        <v>5</v>
      </c>
      <c r="BL21498">
        <v>0</v>
      </c>
      <c r="BM21498">
        <v>0</v>
      </c>
      <c r="BN21498">
        <v>2</v>
      </c>
      <c r="BO21498">
        <v>0</v>
      </c>
      <c r="BP21498">
        <v>2</v>
      </c>
      <c r="BQ21498">
        <v>17</v>
      </c>
      <c r="BR21498">
        <v>0</v>
      </c>
      <c r="BS21498">
        <v>1</v>
      </c>
      <c r="BT21498">
        <v>2</v>
      </c>
      <c r="BU21498">
        <v>0</v>
      </c>
      <c r="BV21498">
        <v>1</v>
      </c>
      <c r="BW21498">
        <v>6</v>
      </c>
      <c r="BX21498">
        <v>0</v>
      </c>
      <c r="BY21498">
        <v>0</v>
      </c>
      <c r="BZ21498">
        <v>0</v>
      </c>
      <c r="CA21498">
        <v>0</v>
      </c>
      <c r="CB21498">
        <v>0</v>
      </c>
      <c r="CC21498">
        <v>0</v>
      </c>
      <c r="CD21498">
        <v>0</v>
      </c>
      <c r="CE21498">
        <v>0</v>
      </c>
      <c r="CF21498">
        <v>0</v>
      </c>
      <c r="CG21498" t="s">
        <v>1067</v>
      </c>
      <c r="CH21498" t="s">
        <v>153</v>
      </c>
      <c r="CI21498">
        <v>0</v>
      </c>
      <c r="CK21498" t="s">
        <v>146</v>
      </c>
      <c r="CM21498" t="s">
        <v>4264</v>
      </c>
      <c r="CR21498">
        <v>509.12287620450547</v>
      </c>
    </row>
    <row r="21499" spans="1:96" x14ac:dyDescent="0.4">
      <c r="A21499" t="s">
        <v>148</v>
      </c>
      <c r="B21499" t="s">
        <v>3828</v>
      </c>
      <c r="C21499" t="s">
        <v>1842</v>
      </c>
      <c r="D21499">
        <v>2</v>
      </c>
      <c r="E21499" t="s">
        <v>26</v>
      </c>
      <c r="F21499">
        <v>40</v>
      </c>
      <c r="G21499">
        <v>39</v>
      </c>
      <c r="H21499">
        <v>41</v>
      </c>
      <c r="I21499">
        <v>20000000</v>
      </c>
      <c r="J21499">
        <v>500000</v>
      </c>
      <c r="K21499">
        <v>1</v>
      </c>
      <c r="L21499">
        <v>1</v>
      </c>
      <c r="M21499">
        <v>1</v>
      </c>
      <c r="N21499">
        <v>0.5</v>
      </c>
      <c r="O21499">
        <v>0.5</v>
      </c>
      <c r="P21499">
        <v>0.5</v>
      </c>
      <c r="Q21499">
        <v>0.5</v>
      </c>
      <c r="R21499">
        <v>0</v>
      </c>
      <c r="S21499">
        <v>0.5</v>
      </c>
      <c r="T21499">
        <v>0.5</v>
      </c>
      <c r="U21499">
        <v>0</v>
      </c>
      <c r="V21499">
        <v>0</v>
      </c>
      <c r="W21499">
        <v>0</v>
      </c>
      <c r="X21499">
        <v>0</v>
      </c>
      <c r="Y21499">
        <v>0.5</v>
      </c>
      <c r="Z21499">
        <v>0.5</v>
      </c>
      <c r="AA21499">
        <v>1</v>
      </c>
      <c r="AB21499">
        <v>0</v>
      </c>
      <c r="AC21499">
        <v>1</v>
      </c>
      <c r="AD21499">
        <v>0</v>
      </c>
      <c r="AE21499">
        <v>0</v>
      </c>
      <c r="AF21499">
        <v>0.5</v>
      </c>
      <c r="AG21499">
        <v>0</v>
      </c>
      <c r="AH21499">
        <v>0.5</v>
      </c>
      <c r="AI21499">
        <v>0</v>
      </c>
      <c r="AJ21499">
        <v>0</v>
      </c>
      <c r="AK21499">
        <v>0</v>
      </c>
      <c r="AL21499">
        <v>0</v>
      </c>
      <c r="AM21499">
        <v>0</v>
      </c>
      <c r="AN21499">
        <v>0</v>
      </c>
      <c r="AO21499">
        <v>0</v>
      </c>
      <c r="AP21499">
        <v>1</v>
      </c>
      <c r="AQ21499">
        <v>0</v>
      </c>
      <c r="AR21499">
        <v>0</v>
      </c>
      <c r="AS21499">
        <v>0</v>
      </c>
      <c r="AT21499">
        <v>0</v>
      </c>
      <c r="AU21499">
        <v>0</v>
      </c>
      <c r="AV21499">
        <v>0</v>
      </c>
      <c r="AW21499">
        <v>0</v>
      </c>
      <c r="AX21499">
        <v>0.5</v>
      </c>
      <c r="AY21499">
        <v>0</v>
      </c>
      <c r="AZ21499">
        <v>0</v>
      </c>
      <c r="BA21499">
        <v>0</v>
      </c>
      <c r="BB21499">
        <v>0</v>
      </c>
      <c r="BC21499">
        <v>1</v>
      </c>
      <c r="BD21499">
        <v>1</v>
      </c>
      <c r="BE21499">
        <v>1</v>
      </c>
      <c r="BF21499">
        <v>1</v>
      </c>
      <c r="BG21499">
        <v>1</v>
      </c>
      <c r="BH21499">
        <v>1</v>
      </c>
      <c r="BI21499">
        <v>0</v>
      </c>
      <c r="BJ21499">
        <v>0</v>
      </c>
      <c r="BK21499">
        <v>0</v>
      </c>
      <c r="BL21499">
        <v>0</v>
      </c>
      <c r="BM21499">
        <v>0</v>
      </c>
      <c r="BN21499">
        <v>0</v>
      </c>
      <c r="BO21499">
        <v>2</v>
      </c>
      <c r="BP21499">
        <v>2</v>
      </c>
      <c r="BQ21499">
        <v>2</v>
      </c>
      <c r="BR21499">
        <v>0</v>
      </c>
      <c r="BS21499">
        <v>0</v>
      </c>
      <c r="BT21499">
        <v>0</v>
      </c>
      <c r="BU21499">
        <v>0</v>
      </c>
      <c r="BV21499">
        <v>0</v>
      </c>
      <c r="BW21499">
        <v>0</v>
      </c>
      <c r="BX21499">
        <v>0</v>
      </c>
      <c r="BY21499">
        <v>0</v>
      </c>
      <c r="BZ21499">
        <v>0</v>
      </c>
      <c r="CA21499">
        <v>0</v>
      </c>
      <c r="CB21499">
        <v>0</v>
      </c>
      <c r="CC21499">
        <v>0</v>
      </c>
      <c r="CD21499">
        <v>0</v>
      </c>
      <c r="CE21499">
        <v>0</v>
      </c>
      <c r="CF21499">
        <v>0</v>
      </c>
      <c r="CG21499" t="s">
        <v>1067</v>
      </c>
      <c r="CH21499" t="s">
        <v>153</v>
      </c>
      <c r="CI21499">
        <v>0</v>
      </c>
      <c r="CK21499" t="s">
        <v>4262</v>
      </c>
      <c r="CM21499" t="s">
        <v>4264</v>
      </c>
      <c r="CN21499" t="s">
        <v>168</v>
      </c>
      <c r="CO21499" t="s">
        <v>4256</v>
      </c>
      <c r="CP21499" t="s">
        <v>4257</v>
      </c>
      <c r="CQ21499" t="s">
        <v>168</v>
      </c>
      <c r="CR21499">
        <v>509.12287620450547</v>
      </c>
    </row>
    <row r="21500" spans="1:96" x14ac:dyDescent="0.4">
      <c r="A21500" t="s">
        <v>138</v>
      </c>
      <c r="B21500" t="s">
        <v>3829</v>
      </c>
      <c r="C21500" t="s">
        <v>1838</v>
      </c>
      <c r="D21500">
        <v>4</v>
      </c>
      <c r="E21500" t="s">
        <v>23</v>
      </c>
      <c r="F21500">
        <v>35</v>
      </c>
      <c r="G21500">
        <v>28</v>
      </c>
      <c r="H21500">
        <v>46</v>
      </c>
      <c r="I21500">
        <v>10000000</v>
      </c>
      <c r="J21500">
        <v>250000</v>
      </c>
      <c r="K21500">
        <v>1</v>
      </c>
      <c r="L21500">
        <v>1</v>
      </c>
      <c r="M21500">
        <v>1</v>
      </c>
      <c r="N21500">
        <v>0.5</v>
      </c>
      <c r="O21500">
        <v>0.5</v>
      </c>
      <c r="P21500">
        <v>0.25</v>
      </c>
      <c r="Q21500">
        <v>0.75</v>
      </c>
      <c r="R21500">
        <v>0</v>
      </c>
      <c r="S21500">
        <v>0.25</v>
      </c>
      <c r="T21500">
        <v>0.25</v>
      </c>
      <c r="U21500">
        <v>0</v>
      </c>
      <c r="V21500">
        <v>1</v>
      </c>
      <c r="W21500">
        <v>0</v>
      </c>
      <c r="X21500">
        <v>0.5</v>
      </c>
      <c r="Y21500">
        <v>0.75</v>
      </c>
      <c r="Z21500">
        <v>0.75</v>
      </c>
      <c r="AA21500">
        <v>1</v>
      </c>
      <c r="AB21500">
        <v>0</v>
      </c>
      <c r="AC21500">
        <v>0.5</v>
      </c>
      <c r="AD21500">
        <v>0.25</v>
      </c>
      <c r="AE21500">
        <v>0</v>
      </c>
      <c r="AF21500">
        <v>0.25</v>
      </c>
      <c r="AG21500">
        <v>0</v>
      </c>
      <c r="AH21500">
        <v>0.5</v>
      </c>
      <c r="AI21500">
        <v>0.5</v>
      </c>
      <c r="AJ21500">
        <v>1</v>
      </c>
      <c r="AK21500">
        <v>0</v>
      </c>
      <c r="AL21500">
        <v>0</v>
      </c>
      <c r="AM21500">
        <v>0</v>
      </c>
      <c r="AN21500">
        <v>0</v>
      </c>
      <c r="AO21500">
        <v>0</v>
      </c>
      <c r="AP21500">
        <v>0</v>
      </c>
      <c r="AQ21500">
        <v>0</v>
      </c>
      <c r="AR21500">
        <v>0</v>
      </c>
      <c r="AS21500">
        <v>0</v>
      </c>
      <c r="AT21500">
        <v>0</v>
      </c>
      <c r="AU21500">
        <v>0</v>
      </c>
      <c r="AV21500">
        <v>0</v>
      </c>
      <c r="AW21500">
        <v>0</v>
      </c>
      <c r="AX21500">
        <v>0.75</v>
      </c>
      <c r="AY21500">
        <v>1</v>
      </c>
      <c r="AZ21500">
        <v>0.25</v>
      </c>
      <c r="BA21500">
        <v>1</v>
      </c>
      <c r="BB21500">
        <v>0</v>
      </c>
      <c r="BC21500">
        <v>0</v>
      </c>
      <c r="BD21500">
        <v>1</v>
      </c>
      <c r="BE21500">
        <v>2</v>
      </c>
      <c r="BF21500">
        <v>0</v>
      </c>
      <c r="BG21500">
        <v>1</v>
      </c>
      <c r="BH21500">
        <v>2</v>
      </c>
      <c r="BI21500">
        <v>0</v>
      </c>
      <c r="BJ21500">
        <v>1</v>
      </c>
      <c r="BK21500">
        <v>1</v>
      </c>
      <c r="BL21500">
        <v>0</v>
      </c>
      <c r="BM21500">
        <v>1</v>
      </c>
      <c r="BN21500">
        <v>1</v>
      </c>
      <c r="BO21500">
        <v>0</v>
      </c>
      <c r="BP21500">
        <v>2</v>
      </c>
      <c r="BQ21500">
        <v>4</v>
      </c>
      <c r="BR21500">
        <v>0</v>
      </c>
      <c r="BS21500">
        <v>0</v>
      </c>
      <c r="BT21500">
        <v>0</v>
      </c>
      <c r="BU21500">
        <v>0</v>
      </c>
      <c r="BV21500">
        <v>0</v>
      </c>
      <c r="BW21500">
        <v>0</v>
      </c>
      <c r="BX21500">
        <v>0</v>
      </c>
      <c r="BY21500">
        <v>1</v>
      </c>
      <c r="BZ21500">
        <v>1</v>
      </c>
      <c r="CA21500">
        <v>0</v>
      </c>
      <c r="CB21500">
        <v>0</v>
      </c>
      <c r="CC21500">
        <v>1</v>
      </c>
      <c r="CD21500">
        <v>0</v>
      </c>
      <c r="CE21500">
        <v>0</v>
      </c>
      <c r="CF21500">
        <v>1</v>
      </c>
      <c r="CG21500" t="s">
        <v>1067</v>
      </c>
      <c r="CH21500" t="s">
        <v>153</v>
      </c>
      <c r="CI21500">
        <v>0</v>
      </c>
      <c r="CJ21500" t="s">
        <v>4243</v>
      </c>
      <c r="CK21500" t="s">
        <v>4262</v>
      </c>
      <c r="CL21500" t="s">
        <v>4259</v>
      </c>
      <c r="CM21500" t="s">
        <v>4244</v>
      </c>
      <c r="CN21500" t="s">
        <v>4245</v>
      </c>
      <c r="CO21500" t="s">
        <v>4265</v>
      </c>
      <c r="CP21500" t="s">
        <v>4266</v>
      </c>
      <c r="CQ21500" t="s">
        <v>168</v>
      </c>
      <c r="CR21500">
        <v>488.12287620450547</v>
      </c>
    </row>
    <row r="21501" spans="1:96" x14ac:dyDescent="0.4">
      <c r="A21501" t="s">
        <v>143</v>
      </c>
      <c r="B21501" t="s">
        <v>3829</v>
      </c>
      <c r="C21501" t="s">
        <v>1838</v>
      </c>
      <c r="D21501">
        <v>3</v>
      </c>
      <c r="E21501" t="s">
        <v>24</v>
      </c>
      <c r="F21501">
        <v>38</v>
      </c>
      <c r="G21501">
        <v>29</v>
      </c>
      <c r="H21501">
        <v>49</v>
      </c>
      <c r="I21501">
        <v>0</v>
      </c>
      <c r="J21501">
        <v>0</v>
      </c>
      <c r="K21501">
        <v>1</v>
      </c>
      <c r="L21501">
        <v>1</v>
      </c>
      <c r="M21501">
        <v>1</v>
      </c>
      <c r="N21501">
        <v>0.33333333333333331</v>
      </c>
      <c r="O21501">
        <v>0.66666666666666674</v>
      </c>
      <c r="P21501">
        <v>0</v>
      </c>
      <c r="Q21501">
        <v>1</v>
      </c>
      <c r="R21501">
        <v>0</v>
      </c>
      <c r="S21501">
        <v>0.33333333333333331</v>
      </c>
      <c r="T21501">
        <v>0.33333333333333331</v>
      </c>
      <c r="U21501">
        <v>0</v>
      </c>
      <c r="V21501">
        <v>1</v>
      </c>
      <c r="W21501">
        <v>0</v>
      </c>
      <c r="X21501">
        <v>0.33333333333333331</v>
      </c>
      <c r="Y21501">
        <v>0.33333333333333331</v>
      </c>
      <c r="Z21501">
        <v>1</v>
      </c>
      <c r="AA21501">
        <v>1</v>
      </c>
      <c r="AB21501">
        <v>0</v>
      </c>
      <c r="AC21501">
        <v>0.66666666666666663</v>
      </c>
      <c r="AD21501">
        <v>0.33333333333333331</v>
      </c>
      <c r="AE21501">
        <v>0</v>
      </c>
      <c r="AF21501">
        <v>0</v>
      </c>
      <c r="AG21501">
        <v>0</v>
      </c>
      <c r="AH21501">
        <v>1</v>
      </c>
      <c r="AI21501">
        <v>1</v>
      </c>
      <c r="AJ21501">
        <v>1</v>
      </c>
      <c r="AK21501">
        <v>0</v>
      </c>
      <c r="AL21501">
        <v>0</v>
      </c>
      <c r="AM21501">
        <v>0</v>
      </c>
      <c r="AN21501">
        <v>0</v>
      </c>
      <c r="AO21501">
        <v>0</v>
      </c>
      <c r="AP21501">
        <v>0</v>
      </c>
      <c r="AQ21501">
        <v>0</v>
      </c>
      <c r="AR21501">
        <v>0</v>
      </c>
      <c r="AS21501">
        <v>0</v>
      </c>
      <c r="AT21501">
        <v>0</v>
      </c>
      <c r="AU21501">
        <v>0</v>
      </c>
      <c r="AV21501">
        <v>0</v>
      </c>
      <c r="AW21501">
        <v>0</v>
      </c>
      <c r="AX21501">
        <v>1</v>
      </c>
      <c r="AY21501">
        <v>1</v>
      </c>
      <c r="AZ21501">
        <v>0</v>
      </c>
      <c r="BA21501">
        <v>0</v>
      </c>
      <c r="BB21501">
        <v>0</v>
      </c>
      <c r="BC21501">
        <v>0</v>
      </c>
      <c r="BD21501">
        <v>0</v>
      </c>
      <c r="BE21501">
        <v>2</v>
      </c>
      <c r="BF21501">
        <v>0</v>
      </c>
      <c r="BG21501">
        <v>0</v>
      </c>
      <c r="BH21501">
        <v>2</v>
      </c>
      <c r="BI21501">
        <v>0</v>
      </c>
      <c r="BJ21501">
        <v>0</v>
      </c>
      <c r="BK21501">
        <v>2</v>
      </c>
      <c r="BL21501">
        <v>0</v>
      </c>
      <c r="BM21501">
        <v>0</v>
      </c>
      <c r="BN21501">
        <v>2</v>
      </c>
      <c r="BO21501">
        <v>0</v>
      </c>
      <c r="BP21501">
        <v>1</v>
      </c>
      <c r="BQ21501">
        <v>5</v>
      </c>
      <c r="BR21501">
        <v>0</v>
      </c>
      <c r="BS21501">
        <v>0</v>
      </c>
      <c r="BT21501">
        <v>2</v>
      </c>
      <c r="BU21501">
        <v>0</v>
      </c>
      <c r="BV21501">
        <v>0</v>
      </c>
      <c r="BW21501">
        <v>2</v>
      </c>
      <c r="BX21501">
        <v>0</v>
      </c>
      <c r="BY21501">
        <v>0</v>
      </c>
      <c r="BZ21501">
        <v>1</v>
      </c>
      <c r="CA21501">
        <v>0</v>
      </c>
      <c r="CB21501">
        <v>0</v>
      </c>
      <c r="CC21501">
        <v>2</v>
      </c>
      <c r="CD21501">
        <v>0</v>
      </c>
      <c r="CE21501">
        <v>0</v>
      </c>
      <c r="CF21501">
        <v>2</v>
      </c>
      <c r="CG21501" t="s">
        <v>1067</v>
      </c>
      <c r="CH21501" t="s">
        <v>153</v>
      </c>
      <c r="CI21501">
        <v>0</v>
      </c>
      <c r="CJ21501" t="s">
        <v>4243</v>
      </c>
      <c r="CK21501" t="s">
        <v>4248</v>
      </c>
      <c r="CM21501" t="s">
        <v>4244</v>
      </c>
      <c r="CN21501" t="s">
        <v>4255</v>
      </c>
      <c r="CQ21501" t="s">
        <v>4258</v>
      </c>
      <c r="CR21501">
        <v>492.12287620450547</v>
      </c>
    </row>
    <row r="21502" spans="1:96" x14ac:dyDescent="0.4">
      <c r="A21502" t="s">
        <v>145</v>
      </c>
      <c r="B21502" t="s">
        <v>3829</v>
      </c>
      <c r="C21502" t="s">
        <v>1838</v>
      </c>
      <c r="D21502">
        <v>2</v>
      </c>
      <c r="E21502" t="s">
        <v>26</v>
      </c>
      <c r="F21502">
        <v>32</v>
      </c>
      <c r="G21502">
        <v>30</v>
      </c>
      <c r="H21502">
        <v>34</v>
      </c>
      <c r="I21502">
        <v>0</v>
      </c>
      <c r="J21502">
        <v>0</v>
      </c>
      <c r="K21502">
        <v>1</v>
      </c>
      <c r="L21502">
        <v>1</v>
      </c>
      <c r="M21502">
        <v>1</v>
      </c>
      <c r="N21502">
        <v>0.5</v>
      </c>
      <c r="O21502">
        <v>0.5</v>
      </c>
      <c r="P21502">
        <v>0</v>
      </c>
      <c r="Q21502">
        <v>1</v>
      </c>
      <c r="R21502">
        <v>0</v>
      </c>
      <c r="S21502">
        <v>0.5</v>
      </c>
      <c r="T21502">
        <v>0.5</v>
      </c>
      <c r="U21502">
        <v>0</v>
      </c>
      <c r="V21502">
        <v>1</v>
      </c>
      <c r="W21502">
        <v>0</v>
      </c>
      <c r="X21502">
        <v>0</v>
      </c>
      <c r="Y21502">
        <v>0.5</v>
      </c>
      <c r="Z21502">
        <v>0.5</v>
      </c>
      <c r="AA21502">
        <v>1</v>
      </c>
      <c r="AB21502">
        <v>0</v>
      </c>
      <c r="AC21502">
        <v>1</v>
      </c>
      <c r="AD21502">
        <v>0</v>
      </c>
      <c r="AE21502">
        <v>0</v>
      </c>
      <c r="AF21502">
        <v>0</v>
      </c>
      <c r="AG21502">
        <v>0</v>
      </c>
      <c r="AH21502">
        <v>1</v>
      </c>
      <c r="AI21502">
        <v>0</v>
      </c>
      <c r="AJ21502">
        <v>1</v>
      </c>
      <c r="AK21502">
        <v>0</v>
      </c>
      <c r="AL21502">
        <v>0</v>
      </c>
      <c r="AM21502">
        <v>0</v>
      </c>
      <c r="AN21502">
        <v>0.5</v>
      </c>
      <c r="AO21502">
        <v>0</v>
      </c>
      <c r="AP21502">
        <v>0</v>
      </c>
      <c r="AQ21502">
        <v>0</v>
      </c>
      <c r="AR21502">
        <v>0</v>
      </c>
      <c r="AS21502">
        <v>0</v>
      </c>
      <c r="AT21502">
        <v>0</v>
      </c>
      <c r="AU21502">
        <v>0</v>
      </c>
      <c r="AV21502">
        <v>0</v>
      </c>
      <c r="AW21502">
        <v>0</v>
      </c>
      <c r="AX21502">
        <v>0.5</v>
      </c>
      <c r="AY21502">
        <v>0</v>
      </c>
      <c r="AZ21502">
        <v>0</v>
      </c>
      <c r="BA21502">
        <v>0</v>
      </c>
      <c r="BB21502">
        <v>0</v>
      </c>
      <c r="BC21502">
        <v>0</v>
      </c>
      <c r="BD21502">
        <v>0</v>
      </c>
      <c r="BE21502">
        <v>2</v>
      </c>
      <c r="BF21502">
        <v>0</v>
      </c>
      <c r="BG21502">
        <v>0</v>
      </c>
      <c r="BH21502">
        <v>2</v>
      </c>
      <c r="BI21502">
        <v>0</v>
      </c>
      <c r="BJ21502">
        <v>0</v>
      </c>
      <c r="BK21502">
        <v>2</v>
      </c>
      <c r="BL21502">
        <v>0</v>
      </c>
      <c r="BM21502">
        <v>0</v>
      </c>
      <c r="BN21502">
        <v>1</v>
      </c>
      <c r="BO21502">
        <v>0</v>
      </c>
      <c r="BP21502">
        <v>0</v>
      </c>
      <c r="BQ21502">
        <v>4</v>
      </c>
      <c r="BR21502">
        <v>0</v>
      </c>
      <c r="BS21502">
        <v>0</v>
      </c>
      <c r="BT21502">
        <v>0</v>
      </c>
      <c r="BU21502">
        <v>0</v>
      </c>
      <c r="BV21502">
        <v>0</v>
      </c>
      <c r="BW21502">
        <v>1</v>
      </c>
      <c r="BX21502">
        <v>0</v>
      </c>
      <c r="BY21502">
        <v>0</v>
      </c>
      <c r="BZ21502">
        <v>1</v>
      </c>
      <c r="CA21502">
        <v>0</v>
      </c>
      <c r="CB21502">
        <v>0</v>
      </c>
      <c r="CC21502">
        <v>0</v>
      </c>
      <c r="CD21502">
        <v>0</v>
      </c>
      <c r="CE21502">
        <v>0</v>
      </c>
      <c r="CF21502">
        <v>0</v>
      </c>
      <c r="CG21502" t="s">
        <v>1067</v>
      </c>
      <c r="CH21502" t="s">
        <v>153</v>
      </c>
      <c r="CI21502">
        <v>0</v>
      </c>
      <c r="CK21502" t="s">
        <v>4262</v>
      </c>
      <c r="CM21502" t="s">
        <v>4249</v>
      </c>
      <c r="CN21502" t="s">
        <v>168</v>
      </c>
      <c r="CQ21502" t="s">
        <v>168</v>
      </c>
      <c r="CR21502">
        <v>505.12287620450547</v>
      </c>
    </row>
    <row r="21503" spans="1:96" x14ac:dyDescent="0.4">
      <c r="A21503" t="s">
        <v>148</v>
      </c>
      <c r="B21503" t="s">
        <v>3829</v>
      </c>
      <c r="C21503" t="s">
        <v>1838</v>
      </c>
      <c r="D21503">
        <v>2</v>
      </c>
      <c r="E21503" t="s">
        <v>26</v>
      </c>
      <c r="F21503">
        <v>39</v>
      </c>
      <c r="G21503">
        <v>34</v>
      </c>
      <c r="H21503">
        <v>44</v>
      </c>
      <c r="I21503">
        <v>0</v>
      </c>
      <c r="J21503">
        <v>0</v>
      </c>
      <c r="K21503">
        <v>1</v>
      </c>
      <c r="L21503">
        <v>1</v>
      </c>
      <c r="M21503">
        <v>1</v>
      </c>
      <c r="N21503">
        <v>0.5</v>
      </c>
      <c r="O21503">
        <v>0.5</v>
      </c>
      <c r="P21503">
        <v>0</v>
      </c>
      <c r="Q21503">
        <v>1</v>
      </c>
      <c r="R21503">
        <v>0</v>
      </c>
      <c r="S21503">
        <v>0.5</v>
      </c>
      <c r="T21503">
        <v>0.5</v>
      </c>
      <c r="U21503">
        <v>0</v>
      </c>
      <c r="V21503">
        <v>0</v>
      </c>
      <c r="W21503">
        <v>0</v>
      </c>
      <c r="X21503">
        <v>0</v>
      </c>
      <c r="Y21503">
        <v>0.5</v>
      </c>
      <c r="Z21503">
        <v>0.5</v>
      </c>
      <c r="AA21503">
        <v>1</v>
      </c>
      <c r="AB21503">
        <v>0</v>
      </c>
      <c r="AC21503">
        <v>1</v>
      </c>
      <c r="AD21503">
        <v>0</v>
      </c>
      <c r="AE21503">
        <v>0</v>
      </c>
      <c r="AF21503">
        <v>0</v>
      </c>
      <c r="AG21503">
        <v>0</v>
      </c>
      <c r="AH21503">
        <v>1</v>
      </c>
      <c r="AI21503">
        <v>0</v>
      </c>
      <c r="AJ21503">
        <v>0</v>
      </c>
      <c r="AK21503">
        <v>0</v>
      </c>
      <c r="AL21503">
        <v>0</v>
      </c>
      <c r="AM21503">
        <v>0</v>
      </c>
      <c r="AN21503">
        <v>0</v>
      </c>
      <c r="AO21503">
        <v>0</v>
      </c>
      <c r="AP21503">
        <v>0</v>
      </c>
      <c r="AQ21503">
        <v>0</v>
      </c>
      <c r="AR21503">
        <v>0</v>
      </c>
      <c r="AS21503">
        <v>0</v>
      </c>
      <c r="AT21503">
        <v>0</v>
      </c>
      <c r="AU21503">
        <v>0</v>
      </c>
      <c r="AV21503">
        <v>0</v>
      </c>
      <c r="AW21503">
        <v>0</v>
      </c>
      <c r="AX21503">
        <v>0.5</v>
      </c>
      <c r="AY21503">
        <v>0</v>
      </c>
      <c r="AZ21503">
        <v>0.5</v>
      </c>
      <c r="BA21503">
        <v>1</v>
      </c>
      <c r="BB21503">
        <v>0</v>
      </c>
      <c r="BC21503">
        <v>1</v>
      </c>
      <c r="BD21503">
        <v>1</v>
      </c>
      <c r="BE21503">
        <v>1</v>
      </c>
      <c r="BF21503">
        <v>1</v>
      </c>
      <c r="BG21503">
        <v>1</v>
      </c>
      <c r="BH21503">
        <v>1</v>
      </c>
      <c r="BI21503">
        <v>1</v>
      </c>
      <c r="BJ21503">
        <v>1</v>
      </c>
      <c r="BK21503">
        <v>1</v>
      </c>
      <c r="BL21503">
        <v>0</v>
      </c>
      <c r="BM21503">
        <v>0</v>
      </c>
      <c r="BN21503">
        <v>0</v>
      </c>
      <c r="BO21503">
        <v>2</v>
      </c>
      <c r="BP21503">
        <v>2</v>
      </c>
      <c r="BQ21503">
        <v>2</v>
      </c>
      <c r="BR21503">
        <v>0</v>
      </c>
      <c r="BS21503">
        <v>0</v>
      </c>
      <c r="BT21503">
        <v>0</v>
      </c>
      <c r="BU21503">
        <v>0</v>
      </c>
      <c r="BV21503">
        <v>0</v>
      </c>
      <c r="BW21503">
        <v>0</v>
      </c>
      <c r="BX21503">
        <v>0</v>
      </c>
      <c r="BY21503">
        <v>0</v>
      </c>
      <c r="BZ21503">
        <v>0</v>
      </c>
      <c r="CA21503">
        <v>0</v>
      </c>
      <c r="CB21503">
        <v>0</v>
      </c>
      <c r="CC21503">
        <v>0</v>
      </c>
      <c r="CD21503">
        <v>0</v>
      </c>
      <c r="CE21503">
        <v>0</v>
      </c>
      <c r="CF21503">
        <v>0</v>
      </c>
      <c r="CG21503" t="s">
        <v>1067</v>
      </c>
      <c r="CH21503" t="s">
        <v>153</v>
      </c>
      <c r="CI21503">
        <v>0</v>
      </c>
      <c r="CK21503" t="s">
        <v>4262</v>
      </c>
      <c r="CL21503" t="s">
        <v>4254</v>
      </c>
      <c r="CM21503" t="s">
        <v>4249</v>
      </c>
      <c r="CN21503" t="s">
        <v>168</v>
      </c>
      <c r="CQ21503" t="s">
        <v>168</v>
      </c>
      <c r="CR21503">
        <v>503.12287620450547</v>
      </c>
    </row>
    <row r="21504" spans="1:96" x14ac:dyDescent="0.4">
      <c r="A21504" t="s">
        <v>138</v>
      </c>
      <c r="B21504" t="s">
        <v>3830</v>
      </c>
      <c r="C21504" t="s">
        <v>1850</v>
      </c>
      <c r="D21504">
        <v>5</v>
      </c>
      <c r="E21504" t="s">
        <v>22</v>
      </c>
      <c r="F21504">
        <v>43.6</v>
      </c>
      <c r="G21504">
        <v>27</v>
      </c>
      <c r="H21504">
        <v>52</v>
      </c>
      <c r="I21504">
        <v>0</v>
      </c>
      <c r="J21504">
        <v>0</v>
      </c>
      <c r="K21504">
        <v>1</v>
      </c>
      <c r="L21504">
        <v>1</v>
      </c>
      <c r="M21504">
        <v>0.8</v>
      </c>
      <c r="N21504">
        <v>0.2</v>
      </c>
      <c r="O21504">
        <v>0.8</v>
      </c>
      <c r="P21504">
        <v>0</v>
      </c>
      <c r="Q21504">
        <v>1</v>
      </c>
      <c r="R21504">
        <v>0</v>
      </c>
      <c r="S21504">
        <v>0.2</v>
      </c>
      <c r="T21504">
        <v>0.2</v>
      </c>
      <c r="U21504">
        <v>0</v>
      </c>
      <c r="V21504">
        <v>1</v>
      </c>
      <c r="W21504">
        <v>0</v>
      </c>
      <c r="X21504">
        <v>0</v>
      </c>
      <c r="Y21504">
        <v>0.2</v>
      </c>
      <c r="Z21504">
        <v>0.4</v>
      </c>
      <c r="AA21504">
        <v>1</v>
      </c>
      <c r="AB21504">
        <v>0</v>
      </c>
      <c r="AC21504">
        <v>1</v>
      </c>
      <c r="AD21504">
        <v>0</v>
      </c>
      <c r="AE21504">
        <v>0</v>
      </c>
      <c r="AF21504">
        <v>0</v>
      </c>
      <c r="AG21504">
        <v>0</v>
      </c>
      <c r="AH21504">
        <v>1</v>
      </c>
      <c r="AI21504">
        <v>0</v>
      </c>
      <c r="AJ21504">
        <v>1</v>
      </c>
      <c r="AK21504">
        <v>0</v>
      </c>
      <c r="AL21504">
        <v>0</v>
      </c>
      <c r="AM21504">
        <v>0</v>
      </c>
      <c r="AN21504">
        <v>0</v>
      </c>
      <c r="AO21504">
        <v>0</v>
      </c>
      <c r="AP21504">
        <v>0</v>
      </c>
      <c r="AQ21504">
        <v>0</v>
      </c>
      <c r="AR21504">
        <v>0</v>
      </c>
      <c r="AS21504">
        <v>0</v>
      </c>
      <c r="AT21504">
        <v>0</v>
      </c>
      <c r="AU21504">
        <v>0</v>
      </c>
      <c r="AV21504">
        <v>0</v>
      </c>
      <c r="AW21504">
        <v>0</v>
      </c>
      <c r="AX21504">
        <v>0.8</v>
      </c>
      <c r="AY21504">
        <v>1</v>
      </c>
      <c r="AZ21504">
        <v>0.2</v>
      </c>
      <c r="BA21504">
        <v>0</v>
      </c>
      <c r="BB21504">
        <v>0</v>
      </c>
      <c r="BC21504">
        <v>0</v>
      </c>
      <c r="BD21504">
        <v>3</v>
      </c>
      <c r="BE21504">
        <v>3</v>
      </c>
      <c r="BF21504">
        <v>0</v>
      </c>
      <c r="BG21504">
        <v>3</v>
      </c>
      <c r="BH21504">
        <v>3</v>
      </c>
      <c r="BI21504">
        <v>0</v>
      </c>
      <c r="BJ21504">
        <v>3</v>
      </c>
      <c r="BK21504">
        <v>3</v>
      </c>
      <c r="BL21504">
        <v>0</v>
      </c>
      <c r="BM21504">
        <v>2</v>
      </c>
      <c r="BN21504">
        <v>2</v>
      </c>
      <c r="BO21504">
        <v>1</v>
      </c>
      <c r="BP21504">
        <v>6</v>
      </c>
      <c r="BQ21504">
        <v>6</v>
      </c>
      <c r="BR21504">
        <v>0</v>
      </c>
      <c r="BS21504">
        <v>0</v>
      </c>
      <c r="BT21504">
        <v>0</v>
      </c>
      <c r="BU21504">
        <v>0</v>
      </c>
      <c r="BV21504">
        <v>2</v>
      </c>
      <c r="BW21504">
        <v>2</v>
      </c>
      <c r="BX21504">
        <v>0</v>
      </c>
      <c r="BY21504">
        <v>0</v>
      </c>
      <c r="BZ21504">
        <v>0</v>
      </c>
      <c r="CA21504">
        <v>0</v>
      </c>
      <c r="CB21504">
        <v>0</v>
      </c>
      <c r="CC21504">
        <v>0</v>
      </c>
      <c r="CD21504">
        <v>0</v>
      </c>
      <c r="CE21504">
        <v>0</v>
      </c>
      <c r="CF21504">
        <v>0</v>
      </c>
      <c r="CG21504" t="s">
        <v>141</v>
      </c>
      <c r="CH21504" t="s">
        <v>262</v>
      </c>
      <c r="CI21504">
        <v>0</v>
      </c>
      <c r="CK21504" t="s">
        <v>4248</v>
      </c>
      <c r="CL21504" t="s">
        <v>4259</v>
      </c>
      <c r="CM21504" t="s">
        <v>4244</v>
      </c>
      <c r="CN21504" t="s">
        <v>4245</v>
      </c>
      <c r="CQ21504" t="s">
        <v>4258</v>
      </c>
      <c r="CR21504">
        <v>480.12287620450547</v>
      </c>
    </row>
    <row r="21505" spans="1:96" x14ac:dyDescent="0.4">
      <c r="A21505" t="s">
        <v>145</v>
      </c>
      <c r="B21505" t="s">
        <v>3831</v>
      </c>
      <c r="C21505" t="s">
        <v>1849</v>
      </c>
      <c r="D21505">
        <v>3</v>
      </c>
      <c r="E21505" t="s">
        <v>24</v>
      </c>
      <c r="F21505">
        <v>37.333333333333343</v>
      </c>
      <c r="G21505">
        <v>35</v>
      </c>
      <c r="H21505">
        <v>39</v>
      </c>
      <c r="I21505">
        <v>20000000</v>
      </c>
      <c r="J21505">
        <v>500000</v>
      </c>
      <c r="K21505">
        <v>1</v>
      </c>
      <c r="L21505">
        <v>1</v>
      </c>
      <c r="M21505">
        <v>1</v>
      </c>
      <c r="N21505">
        <v>0.66666666666666663</v>
      </c>
      <c r="O21505">
        <v>0.33333333333333331</v>
      </c>
      <c r="P21505">
        <v>0.33333333333333331</v>
      </c>
      <c r="Q21505">
        <v>0.33333333333333331</v>
      </c>
      <c r="R21505">
        <v>0.33333333333333331</v>
      </c>
      <c r="S21505">
        <v>0.33333333333333331</v>
      </c>
      <c r="T21505">
        <v>0.33333333333333331</v>
      </c>
      <c r="U21505">
        <v>0</v>
      </c>
      <c r="V21505">
        <v>1</v>
      </c>
      <c r="W21505">
        <v>0</v>
      </c>
      <c r="X21505">
        <v>0.33333333333333331</v>
      </c>
      <c r="Y21505">
        <v>0.33333333333333331</v>
      </c>
      <c r="Z21505">
        <v>1</v>
      </c>
      <c r="AA21505">
        <v>1</v>
      </c>
      <c r="AB21505">
        <v>0</v>
      </c>
      <c r="AC21505">
        <v>0.66666666666666663</v>
      </c>
      <c r="AD21505">
        <v>0</v>
      </c>
      <c r="AE21505">
        <v>0</v>
      </c>
      <c r="AF21505">
        <v>0.33333333333333331</v>
      </c>
      <c r="AG21505">
        <v>0</v>
      </c>
      <c r="AH21505">
        <v>0.66666666666666674</v>
      </c>
      <c r="AI21505">
        <v>0</v>
      </c>
      <c r="AJ21505">
        <v>0</v>
      </c>
      <c r="AK21505">
        <v>0</v>
      </c>
      <c r="AL21505">
        <v>0</v>
      </c>
      <c r="AM21505">
        <v>0</v>
      </c>
      <c r="AN21505">
        <v>0</v>
      </c>
      <c r="AO21505">
        <v>0</v>
      </c>
      <c r="AP21505">
        <v>0</v>
      </c>
      <c r="AQ21505">
        <v>0.33333333333333331</v>
      </c>
      <c r="AR21505">
        <v>0</v>
      </c>
      <c r="AS21505">
        <v>0</v>
      </c>
      <c r="AT21505">
        <v>0</v>
      </c>
      <c r="AU21505">
        <v>0</v>
      </c>
      <c r="AV21505">
        <v>0</v>
      </c>
      <c r="AW21505">
        <v>0</v>
      </c>
      <c r="AX21505">
        <v>0.33333333333333331</v>
      </c>
      <c r="AY21505">
        <v>0</v>
      </c>
      <c r="AZ21505">
        <v>0</v>
      </c>
      <c r="BA21505">
        <v>0</v>
      </c>
      <c r="BB21505">
        <v>0</v>
      </c>
      <c r="BC21505">
        <v>0</v>
      </c>
      <c r="BD21505">
        <v>0</v>
      </c>
      <c r="BE21505">
        <v>1</v>
      </c>
      <c r="BF21505">
        <v>0</v>
      </c>
      <c r="BG21505">
        <v>0</v>
      </c>
      <c r="BH21505">
        <v>1</v>
      </c>
      <c r="BI21505">
        <v>0</v>
      </c>
      <c r="BJ21505">
        <v>0</v>
      </c>
      <c r="BK21505">
        <v>0</v>
      </c>
      <c r="BL21505">
        <v>0</v>
      </c>
      <c r="BM21505">
        <v>0</v>
      </c>
      <c r="BN21505">
        <v>0</v>
      </c>
      <c r="BO21505">
        <v>0</v>
      </c>
      <c r="BP21505">
        <v>0</v>
      </c>
      <c r="BQ21505">
        <v>2</v>
      </c>
      <c r="BR21505">
        <v>0</v>
      </c>
      <c r="BS21505">
        <v>0</v>
      </c>
      <c r="BT21505">
        <v>1</v>
      </c>
      <c r="BU21505">
        <v>0</v>
      </c>
      <c r="BV21505">
        <v>0</v>
      </c>
      <c r="BW21505">
        <v>0</v>
      </c>
      <c r="BX21505">
        <v>0</v>
      </c>
      <c r="BY21505">
        <v>0</v>
      </c>
      <c r="BZ21505">
        <v>1</v>
      </c>
      <c r="CA21505">
        <v>0</v>
      </c>
      <c r="CB21505">
        <v>0</v>
      </c>
      <c r="CC21505">
        <v>0</v>
      </c>
      <c r="CD21505">
        <v>0</v>
      </c>
      <c r="CE21505">
        <v>0</v>
      </c>
      <c r="CF21505">
        <v>0</v>
      </c>
      <c r="CG21505" t="s">
        <v>141</v>
      </c>
      <c r="CH21505" t="s">
        <v>142</v>
      </c>
      <c r="CI21505">
        <v>0</v>
      </c>
      <c r="CK21505" t="s">
        <v>158</v>
      </c>
      <c r="CM21505" t="s">
        <v>4264</v>
      </c>
      <c r="CN21505" t="s">
        <v>4250</v>
      </c>
      <c r="CO21505" t="s">
        <v>4256</v>
      </c>
      <c r="CP21505" t="s">
        <v>4257</v>
      </c>
      <c r="CQ21505" t="s">
        <v>4250</v>
      </c>
      <c r="CR21505">
        <v>507.12287620450547</v>
      </c>
    </row>
    <row r="21506" spans="1:96" x14ac:dyDescent="0.4">
      <c r="A21506" t="s">
        <v>147</v>
      </c>
      <c r="B21506" t="s">
        <v>3831</v>
      </c>
      <c r="C21506" t="s">
        <v>1849</v>
      </c>
      <c r="D21506">
        <v>2</v>
      </c>
      <c r="E21506" t="s">
        <v>26</v>
      </c>
      <c r="F21506">
        <v>34</v>
      </c>
      <c r="G21506">
        <v>21</v>
      </c>
      <c r="H21506">
        <v>47</v>
      </c>
      <c r="I21506">
        <v>20000000</v>
      </c>
      <c r="J21506">
        <v>500000</v>
      </c>
      <c r="K21506">
        <v>1</v>
      </c>
      <c r="L21506">
        <v>1</v>
      </c>
      <c r="M21506">
        <v>1</v>
      </c>
      <c r="N21506">
        <v>0</v>
      </c>
      <c r="O21506">
        <v>1</v>
      </c>
      <c r="P21506">
        <v>0.5</v>
      </c>
      <c r="Q21506">
        <v>0.5</v>
      </c>
      <c r="R21506">
        <v>0</v>
      </c>
      <c r="S21506">
        <v>0.5</v>
      </c>
      <c r="T21506">
        <v>0.5</v>
      </c>
      <c r="U21506">
        <v>0</v>
      </c>
      <c r="V21506">
        <v>1</v>
      </c>
      <c r="W21506">
        <v>0</v>
      </c>
      <c r="X21506">
        <v>0.5</v>
      </c>
      <c r="Y21506">
        <v>0.5</v>
      </c>
      <c r="Z21506">
        <v>0.5</v>
      </c>
      <c r="AA21506">
        <v>1</v>
      </c>
      <c r="AB21506">
        <v>0.5</v>
      </c>
      <c r="AC21506">
        <v>0.5</v>
      </c>
      <c r="AD21506">
        <v>0</v>
      </c>
      <c r="AE21506">
        <v>0</v>
      </c>
      <c r="AF21506">
        <v>0.5</v>
      </c>
      <c r="AG21506">
        <v>0</v>
      </c>
      <c r="AH21506">
        <v>1</v>
      </c>
      <c r="AI21506">
        <v>0</v>
      </c>
      <c r="AJ21506">
        <v>0</v>
      </c>
      <c r="AK21506">
        <v>0</v>
      </c>
      <c r="AL21506">
        <v>0</v>
      </c>
      <c r="AM21506">
        <v>0</v>
      </c>
      <c r="AN21506">
        <v>0</v>
      </c>
      <c r="AO21506">
        <v>0</v>
      </c>
      <c r="AP21506">
        <v>0</v>
      </c>
      <c r="AQ21506">
        <v>0</v>
      </c>
      <c r="AR21506">
        <v>0</v>
      </c>
      <c r="AS21506">
        <v>0</v>
      </c>
      <c r="AT21506">
        <v>0</v>
      </c>
      <c r="AU21506">
        <v>0</v>
      </c>
      <c r="AV21506">
        <v>0</v>
      </c>
      <c r="AW21506">
        <v>0</v>
      </c>
      <c r="AX21506">
        <v>0.5</v>
      </c>
      <c r="AY21506">
        <v>0</v>
      </c>
      <c r="AZ21506">
        <v>0</v>
      </c>
      <c r="BA21506">
        <v>0</v>
      </c>
      <c r="BB21506">
        <v>0</v>
      </c>
      <c r="BC21506">
        <v>0</v>
      </c>
      <c r="BD21506">
        <v>1</v>
      </c>
      <c r="BE21506">
        <v>3</v>
      </c>
      <c r="BF21506">
        <v>0</v>
      </c>
      <c r="BG21506">
        <v>1</v>
      </c>
      <c r="BH21506">
        <v>3</v>
      </c>
      <c r="BI21506">
        <v>0</v>
      </c>
      <c r="BJ21506">
        <v>1</v>
      </c>
      <c r="BK21506">
        <v>2</v>
      </c>
      <c r="BL21506">
        <v>0</v>
      </c>
      <c r="BM21506">
        <v>1</v>
      </c>
      <c r="BN21506">
        <v>1</v>
      </c>
      <c r="BO21506">
        <v>0</v>
      </c>
      <c r="BP21506">
        <v>1</v>
      </c>
      <c r="BQ21506">
        <v>5</v>
      </c>
      <c r="BR21506">
        <v>0</v>
      </c>
      <c r="BS21506">
        <v>0</v>
      </c>
      <c r="BT21506">
        <v>1</v>
      </c>
      <c r="BU21506">
        <v>0</v>
      </c>
      <c r="BV21506">
        <v>1</v>
      </c>
      <c r="BW21506">
        <v>2</v>
      </c>
      <c r="BX21506">
        <v>0</v>
      </c>
      <c r="BY21506">
        <v>1</v>
      </c>
      <c r="BZ21506">
        <v>1</v>
      </c>
      <c r="CA21506">
        <v>0</v>
      </c>
      <c r="CB21506">
        <v>0</v>
      </c>
      <c r="CC21506">
        <v>0</v>
      </c>
      <c r="CD21506">
        <v>0</v>
      </c>
      <c r="CE21506">
        <v>0</v>
      </c>
      <c r="CF21506">
        <v>0</v>
      </c>
      <c r="CG21506" t="s">
        <v>141</v>
      </c>
      <c r="CH21506" t="s">
        <v>142</v>
      </c>
      <c r="CI21506">
        <v>0</v>
      </c>
      <c r="CM21506" t="s">
        <v>4260</v>
      </c>
      <c r="CN21506" t="s">
        <v>168</v>
      </c>
      <c r="CO21506" t="s">
        <v>4256</v>
      </c>
      <c r="CP21506" t="s">
        <v>4257</v>
      </c>
      <c r="CQ21506" t="s">
        <v>4261</v>
      </c>
      <c r="CR21506">
        <v>483.12287620450547</v>
      </c>
    </row>
    <row r="21507" spans="1:96" x14ac:dyDescent="0.4">
      <c r="A21507" t="s">
        <v>154</v>
      </c>
      <c r="B21507" t="s">
        <v>3831</v>
      </c>
      <c r="C21507" t="s">
        <v>1849</v>
      </c>
      <c r="D21507">
        <v>2</v>
      </c>
      <c r="E21507" t="s">
        <v>26</v>
      </c>
      <c r="F21507">
        <v>42</v>
      </c>
      <c r="G21507">
        <v>36</v>
      </c>
      <c r="H21507">
        <v>48</v>
      </c>
      <c r="I21507">
        <v>20000000</v>
      </c>
      <c r="J21507">
        <v>500000</v>
      </c>
      <c r="K21507">
        <v>1</v>
      </c>
      <c r="L21507">
        <v>1</v>
      </c>
      <c r="M21507">
        <v>1</v>
      </c>
      <c r="N21507">
        <v>1</v>
      </c>
      <c r="O21507">
        <v>0</v>
      </c>
      <c r="P21507">
        <v>0.5</v>
      </c>
      <c r="Q21507">
        <v>0.5</v>
      </c>
      <c r="R21507">
        <v>0</v>
      </c>
      <c r="S21507">
        <v>0.5</v>
      </c>
      <c r="T21507">
        <v>0.5</v>
      </c>
      <c r="U21507">
        <v>0</v>
      </c>
      <c r="V21507">
        <v>0</v>
      </c>
      <c r="W21507">
        <v>0</v>
      </c>
      <c r="X21507">
        <v>0.5</v>
      </c>
      <c r="Y21507">
        <v>0.5</v>
      </c>
      <c r="Z21507">
        <v>1</v>
      </c>
      <c r="AA21507">
        <v>1</v>
      </c>
      <c r="AB21507">
        <v>0</v>
      </c>
      <c r="AC21507">
        <v>1</v>
      </c>
      <c r="AD21507">
        <v>0</v>
      </c>
      <c r="AE21507">
        <v>0</v>
      </c>
      <c r="AF21507">
        <v>0.5</v>
      </c>
      <c r="AG21507">
        <v>0</v>
      </c>
      <c r="AH21507">
        <v>1</v>
      </c>
      <c r="AI21507">
        <v>0</v>
      </c>
      <c r="AJ21507">
        <v>0</v>
      </c>
      <c r="AK21507">
        <v>0</v>
      </c>
      <c r="AL21507">
        <v>0</v>
      </c>
      <c r="AM21507">
        <v>0</v>
      </c>
      <c r="AN21507">
        <v>0</v>
      </c>
      <c r="AO21507">
        <v>0</v>
      </c>
      <c r="AP21507">
        <v>0</v>
      </c>
      <c r="AQ21507">
        <v>0</v>
      </c>
      <c r="AR21507">
        <v>0</v>
      </c>
      <c r="AS21507">
        <v>0</v>
      </c>
      <c r="AT21507">
        <v>0</v>
      </c>
      <c r="AU21507">
        <v>0</v>
      </c>
      <c r="AV21507">
        <v>0</v>
      </c>
      <c r="AW21507">
        <v>0</v>
      </c>
      <c r="AX21507">
        <v>0.5</v>
      </c>
      <c r="AY21507">
        <v>0</v>
      </c>
      <c r="AZ21507">
        <v>0</v>
      </c>
      <c r="BA21507">
        <v>0</v>
      </c>
      <c r="BB21507">
        <v>0</v>
      </c>
      <c r="BC21507">
        <v>1</v>
      </c>
      <c r="BD21507">
        <v>1</v>
      </c>
      <c r="BE21507">
        <v>2</v>
      </c>
      <c r="BF21507">
        <v>1</v>
      </c>
      <c r="BG21507">
        <v>1</v>
      </c>
      <c r="BH21507">
        <v>2</v>
      </c>
      <c r="BI21507">
        <v>0</v>
      </c>
      <c r="BJ21507">
        <v>0</v>
      </c>
      <c r="BK21507">
        <v>1</v>
      </c>
      <c r="BL21507">
        <v>0</v>
      </c>
      <c r="BM21507">
        <v>0</v>
      </c>
      <c r="BN21507">
        <v>0</v>
      </c>
      <c r="BO21507">
        <v>1</v>
      </c>
      <c r="BP21507">
        <v>1</v>
      </c>
      <c r="BQ21507">
        <v>3</v>
      </c>
      <c r="BR21507">
        <v>1</v>
      </c>
      <c r="BS21507">
        <v>1</v>
      </c>
      <c r="BT21507">
        <v>2</v>
      </c>
      <c r="BU21507">
        <v>0</v>
      </c>
      <c r="BV21507">
        <v>0</v>
      </c>
      <c r="BW21507">
        <v>0</v>
      </c>
      <c r="BX21507">
        <v>0</v>
      </c>
      <c r="BY21507">
        <v>0</v>
      </c>
      <c r="BZ21507">
        <v>0</v>
      </c>
      <c r="CA21507">
        <v>0</v>
      </c>
      <c r="CB21507">
        <v>0</v>
      </c>
      <c r="CC21507">
        <v>0</v>
      </c>
      <c r="CD21507">
        <v>0</v>
      </c>
      <c r="CE21507">
        <v>0</v>
      </c>
      <c r="CF21507">
        <v>0</v>
      </c>
      <c r="CG21507" t="s">
        <v>141</v>
      </c>
      <c r="CH21507" t="s">
        <v>142</v>
      </c>
      <c r="CI21507">
        <v>0</v>
      </c>
      <c r="CK21507" t="s">
        <v>146</v>
      </c>
      <c r="CM21507" t="s">
        <v>4264</v>
      </c>
      <c r="CN21507" t="s">
        <v>168</v>
      </c>
      <c r="CO21507" t="s">
        <v>4256</v>
      </c>
      <c r="CP21507" t="s">
        <v>4257</v>
      </c>
      <c r="CR21507">
        <v>498.12287620450547</v>
      </c>
    </row>
    <row r="21508" spans="1:96" x14ac:dyDescent="0.4">
      <c r="A21508" t="s">
        <v>159</v>
      </c>
      <c r="B21508" t="s">
        <v>3831</v>
      </c>
      <c r="C21508" t="s">
        <v>1849</v>
      </c>
      <c r="D21508">
        <v>3</v>
      </c>
      <c r="E21508" t="s">
        <v>24</v>
      </c>
      <c r="F21508">
        <v>38.333333333333343</v>
      </c>
      <c r="G21508">
        <v>26</v>
      </c>
      <c r="H21508">
        <v>49</v>
      </c>
      <c r="I21508">
        <v>0</v>
      </c>
      <c r="J21508">
        <v>0</v>
      </c>
      <c r="K21508">
        <v>1</v>
      </c>
      <c r="L21508">
        <v>1</v>
      </c>
      <c r="M21508">
        <v>1</v>
      </c>
      <c r="N21508">
        <v>1</v>
      </c>
      <c r="O21508">
        <v>0</v>
      </c>
      <c r="P21508">
        <v>0</v>
      </c>
      <c r="Q21508">
        <v>1</v>
      </c>
      <c r="R21508">
        <v>0</v>
      </c>
      <c r="S21508">
        <v>0.33333333333333331</v>
      </c>
      <c r="T21508">
        <v>0.33333333333333331</v>
      </c>
      <c r="U21508">
        <v>0</v>
      </c>
      <c r="V21508">
        <v>0</v>
      </c>
      <c r="W21508">
        <v>0</v>
      </c>
      <c r="X21508">
        <v>0.33333333333333331</v>
      </c>
      <c r="Y21508">
        <v>0.33333333333333331</v>
      </c>
      <c r="Z21508">
        <v>1</v>
      </c>
      <c r="AA21508">
        <v>1</v>
      </c>
      <c r="AB21508">
        <v>0.33333333333333331</v>
      </c>
      <c r="AC21508">
        <v>0.66666666666666663</v>
      </c>
      <c r="AD21508">
        <v>0</v>
      </c>
      <c r="AE21508">
        <v>0</v>
      </c>
      <c r="AF21508">
        <v>0</v>
      </c>
      <c r="AG21508">
        <v>0</v>
      </c>
      <c r="AH21508">
        <v>1</v>
      </c>
      <c r="AI21508">
        <v>0</v>
      </c>
      <c r="AJ21508">
        <v>0</v>
      </c>
      <c r="AK21508">
        <v>0</v>
      </c>
      <c r="AL21508">
        <v>0</v>
      </c>
      <c r="AM21508">
        <v>0</v>
      </c>
      <c r="AN21508">
        <v>0</v>
      </c>
      <c r="AO21508">
        <v>0</v>
      </c>
      <c r="AP21508">
        <v>0</v>
      </c>
      <c r="AQ21508">
        <v>0.33333333333333331</v>
      </c>
      <c r="AR21508">
        <v>0</v>
      </c>
      <c r="AS21508">
        <v>0</v>
      </c>
      <c r="AT21508">
        <v>0</v>
      </c>
      <c r="AU21508">
        <v>0</v>
      </c>
      <c r="AV21508">
        <v>0</v>
      </c>
      <c r="AW21508">
        <v>0</v>
      </c>
      <c r="AX21508">
        <v>0.33333333333333331</v>
      </c>
      <c r="AY21508">
        <v>0</v>
      </c>
      <c r="AZ21508">
        <v>0</v>
      </c>
      <c r="BA21508">
        <v>0</v>
      </c>
      <c r="BB21508">
        <v>0</v>
      </c>
      <c r="BC21508">
        <v>1</v>
      </c>
      <c r="BD21508">
        <v>1</v>
      </c>
      <c r="BE21508">
        <v>1</v>
      </c>
      <c r="BF21508">
        <v>1</v>
      </c>
      <c r="BG21508">
        <v>1</v>
      </c>
      <c r="BH21508">
        <v>1</v>
      </c>
      <c r="BI21508">
        <v>1</v>
      </c>
      <c r="BJ21508">
        <v>1</v>
      </c>
      <c r="BK21508">
        <v>1</v>
      </c>
      <c r="BL21508">
        <v>0</v>
      </c>
      <c r="BM21508">
        <v>0</v>
      </c>
      <c r="BN21508">
        <v>0</v>
      </c>
      <c r="BO21508">
        <v>1</v>
      </c>
      <c r="BP21508">
        <v>2</v>
      </c>
      <c r="BQ21508">
        <v>3</v>
      </c>
      <c r="BR21508">
        <v>1</v>
      </c>
      <c r="BS21508">
        <v>1</v>
      </c>
      <c r="BT21508">
        <v>1</v>
      </c>
      <c r="BU21508">
        <v>0</v>
      </c>
      <c r="BV21508">
        <v>0</v>
      </c>
      <c r="BW21508">
        <v>0</v>
      </c>
      <c r="BX21508">
        <v>0</v>
      </c>
      <c r="BY21508">
        <v>0</v>
      </c>
      <c r="BZ21508">
        <v>1</v>
      </c>
      <c r="CA21508">
        <v>0</v>
      </c>
      <c r="CB21508">
        <v>0</v>
      </c>
      <c r="CC21508">
        <v>0</v>
      </c>
      <c r="CD21508">
        <v>0</v>
      </c>
      <c r="CE21508">
        <v>0</v>
      </c>
      <c r="CF21508">
        <v>0</v>
      </c>
      <c r="CG21508" t="s">
        <v>141</v>
      </c>
      <c r="CH21508" t="s">
        <v>142</v>
      </c>
      <c r="CI21508">
        <v>0</v>
      </c>
      <c r="CK21508" t="s">
        <v>146</v>
      </c>
      <c r="CM21508" t="s">
        <v>4263</v>
      </c>
      <c r="CN21508" t="s">
        <v>4250</v>
      </c>
      <c r="CR21508">
        <v>493.12287620450547</v>
      </c>
    </row>
    <row r="21509" spans="1:96" x14ac:dyDescent="0.4">
      <c r="A21509" t="s">
        <v>149</v>
      </c>
      <c r="B21509" t="s">
        <v>3832</v>
      </c>
      <c r="C21509" t="s">
        <v>1398</v>
      </c>
      <c r="D21509">
        <v>3</v>
      </c>
      <c r="E21509" t="s">
        <v>24</v>
      </c>
      <c r="F21509">
        <v>37.333333333333343</v>
      </c>
      <c r="G21509">
        <v>35</v>
      </c>
      <c r="H21509">
        <v>41</v>
      </c>
      <c r="I21509">
        <v>40000000</v>
      </c>
      <c r="J21509">
        <v>1000000</v>
      </c>
      <c r="K21509">
        <v>1</v>
      </c>
      <c r="L21509">
        <v>1</v>
      </c>
      <c r="M21509">
        <v>1</v>
      </c>
      <c r="N21509">
        <v>1</v>
      </c>
      <c r="O21509">
        <v>0</v>
      </c>
      <c r="P21509">
        <v>0.66666666666666663</v>
      </c>
      <c r="Q21509">
        <v>0.33333333333333331</v>
      </c>
      <c r="R21509">
        <v>0</v>
      </c>
      <c r="S21509">
        <v>0.33333333333333331</v>
      </c>
      <c r="T21509">
        <v>0.33333333333333331</v>
      </c>
      <c r="U21509">
        <v>0</v>
      </c>
      <c r="V21509">
        <v>1</v>
      </c>
      <c r="W21509">
        <v>0</v>
      </c>
      <c r="X21509">
        <v>0</v>
      </c>
      <c r="Y21509">
        <v>0.33333333333333331</v>
      </c>
      <c r="Z21509">
        <v>0.33333333333333331</v>
      </c>
      <c r="AA21509">
        <v>1</v>
      </c>
      <c r="AB21509">
        <v>0</v>
      </c>
      <c r="AC21509">
        <v>1</v>
      </c>
      <c r="AD21509">
        <v>0</v>
      </c>
      <c r="AE21509">
        <v>0</v>
      </c>
      <c r="AF21509">
        <v>0.66666666666666663</v>
      </c>
      <c r="AG21509">
        <v>0</v>
      </c>
      <c r="AH21509">
        <v>0</v>
      </c>
      <c r="AI21509">
        <v>0</v>
      </c>
      <c r="AJ21509">
        <v>0</v>
      </c>
      <c r="AK21509">
        <v>0</v>
      </c>
      <c r="AL21509">
        <v>0</v>
      </c>
      <c r="AM21509">
        <v>0</v>
      </c>
      <c r="AN21509">
        <v>0</v>
      </c>
      <c r="AO21509">
        <v>0</v>
      </c>
      <c r="AP21509">
        <v>0</v>
      </c>
      <c r="AQ21509">
        <v>0</v>
      </c>
      <c r="AR21509">
        <v>0</v>
      </c>
      <c r="AS21509">
        <v>0</v>
      </c>
      <c r="AT21509">
        <v>0</v>
      </c>
      <c r="AU21509">
        <v>0</v>
      </c>
      <c r="AV21509">
        <v>0</v>
      </c>
      <c r="AW21509">
        <v>0</v>
      </c>
      <c r="AX21509">
        <v>0</v>
      </c>
      <c r="AY21509">
        <v>0</v>
      </c>
      <c r="AZ21509">
        <v>0.33333333333333331</v>
      </c>
      <c r="BA21509">
        <v>0</v>
      </c>
      <c r="BB21509">
        <v>0</v>
      </c>
      <c r="BC21509">
        <v>1</v>
      </c>
      <c r="BD21509">
        <v>2</v>
      </c>
      <c r="BE21509">
        <v>2</v>
      </c>
      <c r="BF21509">
        <v>1</v>
      </c>
      <c r="BG21509">
        <v>2</v>
      </c>
      <c r="BH21509">
        <v>2</v>
      </c>
      <c r="BI21509">
        <v>0</v>
      </c>
      <c r="BJ21509">
        <v>0</v>
      </c>
      <c r="BK21509">
        <v>0</v>
      </c>
      <c r="BL21509">
        <v>0</v>
      </c>
      <c r="BM21509">
        <v>0</v>
      </c>
      <c r="BN21509">
        <v>0</v>
      </c>
      <c r="BO21509">
        <v>1</v>
      </c>
      <c r="BP21509">
        <v>3</v>
      </c>
      <c r="BQ21509">
        <v>3</v>
      </c>
      <c r="BR21509">
        <v>1</v>
      </c>
      <c r="BS21509">
        <v>2</v>
      </c>
      <c r="BT21509">
        <v>2</v>
      </c>
      <c r="BU21509">
        <v>0</v>
      </c>
      <c r="BV21509">
        <v>0</v>
      </c>
      <c r="BW21509">
        <v>0</v>
      </c>
      <c r="BX21509">
        <v>0</v>
      </c>
      <c r="BY21509">
        <v>0</v>
      </c>
      <c r="BZ21509">
        <v>0</v>
      </c>
      <c r="CA21509">
        <v>0</v>
      </c>
      <c r="CB21509">
        <v>0</v>
      </c>
      <c r="CC21509">
        <v>0</v>
      </c>
      <c r="CD21509">
        <v>0</v>
      </c>
      <c r="CE21509">
        <v>0</v>
      </c>
      <c r="CF21509">
        <v>0</v>
      </c>
      <c r="CG21509" t="s">
        <v>1067</v>
      </c>
      <c r="CH21509" t="s">
        <v>153</v>
      </c>
      <c r="CI21509">
        <v>0</v>
      </c>
      <c r="CK21509" t="s">
        <v>146</v>
      </c>
      <c r="CL21509" t="s">
        <v>4254</v>
      </c>
      <c r="CM21509" t="s">
        <v>4264</v>
      </c>
      <c r="CO21509" t="s">
        <v>4246</v>
      </c>
      <c r="CP21509" t="s">
        <v>4247</v>
      </c>
      <c r="CR21509">
        <v>510.12287620450547</v>
      </c>
    </row>
    <row r="21510" spans="1:96" x14ac:dyDescent="0.4">
      <c r="A21510" t="s">
        <v>173</v>
      </c>
      <c r="B21510" t="s">
        <v>3832</v>
      </c>
      <c r="C21510" t="s">
        <v>1398</v>
      </c>
      <c r="D21510">
        <v>4</v>
      </c>
      <c r="E21510" t="s">
        <v>23</v>
      </c>
      <c r="F21510">
        <v>35</v>
      </c>
      <c r="G21510">
        <v>30</v>
      </c>
      <c r="H21510">
        <v>43</v>
      </c>
      <c r="I21510">
        <v>15000000</v>
      </c>
      <c r="J21510">
        <v>375000</v>
      </c>
      <c r="K21510">
        <v>1</v>
      </c>
      <c r="L21510">
        <v>1</v>
      </c>
      <c r="M21510">
        <v>1</v>
      </c>
      <c r="N21510">
        <v>0.25</v>
      </c>
      <c r="O21510">
        <v>0.75</v>
      </c>
      <c r="P21510">
        <v>0.25</v>
      </c>
      <c r="Q21510">
        <v>0.25</v>
      </c>
      <c r="R21510">
        <v>0.5</v>
      </c>
      <c r="S21510">
        <v>0.25</v>
      </c>
      <c r="T21510">
        <v>0.25</v>
      </c>
      <c r="U21510">
        <v>0</v>
      </c>
      <c r="V21510">
        <v>1</v>
      </c>
      <c r="W21510">
        <v>0</v>
      </c>
      <c r="X21510">
        <v>0.25</v>
      </c>
      <c r="Y21510">
        <v>0.25</v>
      </c>
      <c r="Z21510">
        <v>0.25</v>
      </c>
      <c r="AA21510">
        <v>1</v>
      </c>
      <c r="AB21510">
        <v>0</v>
      </c>
      <c r="AC21510">
        <v>0.5</v>
      </c>
      <c r="AD21510">
        <v>0</v>
      </c>
      <c r="AE21510">
        <v>0</v>
      </c>
      <c r="AF21510">
        <v>0.25</v>
      </c>
      <c r="AG21510">
        <v>0</v>
      </c>
      <c r="AH21510">
        <v>0.5</v>
      </c>
      <c r="AI21510">
        <v>0</v>
      </c>
      <c r="AJ21510">
        <v>0</v>
      </c>
      <c r="AK21510">
        <v>0.25</v>
      </c>
      <c r="AL21510">
        <v>0</v>
      </c>
      <c r="AM21510">
        <v>0</v>
      </c>
      <c r="AN21510">
        <v>0</v>
      </c>
      <c r="AO21510">
        <v>0</v>
      </c>
      <c r="AP21510">
        <v>0</v>
      </c>
      <c r="AQ21510">
        <v>0</v>
      </c>
      <c r="AR21510">
        <v>0</v>
      </c>
      <c r="AS21510">
        <v>0</v>
      </c>
      <c r="AT21510">
        <v>0</v>
      </c>
      <c r="AU21510">
        <v>0</v>
      </c>
      <c r="AV21510">
        <v>0</v>
      </c>
      <c r="AW21510">
        <v>0</v>
      </c>
      <c r="AX21510">
        <v>0.5</v>
      </c>
      <c r="AY21510">
        <v>0</v>
      </c>
      <c r="AZ21510">
        <v>0</v>
      </c>
      <c r="BA21510">
        <v>0</v>
      </c>
      <c r="BB21510">
        <v>0</v>
      </c>
      <c r="BC21510">
        <v>0</v>
      </c>
      <c r="BD21510">
        <v>1</v>
      </c>
      <c r="BE21510">
        <v>3</v>
      </c>
      <c r="BF21510">
        <v>0</v>
      </c>
      <c r="BG21510">
        <v>1</v>
      </c>
      <c r="BH21510">
        <v>3</v>
      </c>
      <c r="BI21510">
        <v>0</v>
      </c>
      <c r="BJ21510">
        <v>0</v>
      </c>
      <c r="BK21510">
        <v>1</v>
      </c>
      <c r="BL21510">
        <v>0</v>
      </c>
      <c r="BM21510">
        <v>0</v>
      </c>
      <c r="BN21510">
        <v>1</v>
      </c>
      <c r="BO21510">
        <v>0</v>
      </c>
      <c r="BP21510">
        <v>1</v>
      </c>
      <c r="BQ21510">
        <v>6</v>
      </c>
      <c r="BR21510">
        <v>0</v>
      </c>
      <c r="BS21510">
        <v>0</v>
      </c>
      <c r="BT21510">
        <v>2</v>
      </c>
      <c r="BU21510">
        <v>0</v>
      </c>
      <c r="BV21510">
        <v>0</v>
      </c>
      <c r="BW21510">
        <v>0</v>
      </c>
      <c r="BX21510">
        <v>0</v>
      </c>
      <c r="BY21510">
        <v>0</v>
      </c>
      <c r="BZ21510">
        <v>1</v>
      </c>
      <c r="CA21510">
        <v>0</v>
      </c>
      <c r="CB21510">
        <v>0</v>
      </c>
      <c r="CC21510">
        <v>0</v>
      </c>
      <c r="CD21510">
        <v>0</v>
      </c>
      <c r="CE21510">
        <v>0</v>
      </c>
      <c r="CF21510">
        <v>0</v>
      </c>
      <c r="CG21510" t="s">
        <v>1067</v>
      </c>
      <c r="CH21510" t="s">
        <v>153</v>
      </c>
      <c r="CI21510">
        <v>0</v>
      </c>
      <c r="CK21510" t="s">
        <v>4248</v>
      </c>
      <c r="CM21510" t="s">
        <v>4249</v>
      </c>
      <c r="CN21510" t="s">
        <v>168</v>
      </c>
      <c r="CO21510" t="s">
        <v>4256</v>
      </c>
      <c r="CP21510" t="s">
        <v>4257</v>
      </c>
      <c r="CQ21510" t="s">
        <v>4258</v>
      </c>
      <c r="CR21510">
        <v>497.12287620450547</v>
      </c>
    </row>
    <row r="21511" spans="1:96" x14ac:dyDescent="0.4">
      <c r="A21511" t="s">
        <v>138</v>
      </c>
      <c r="B21511" t="s">
        <v>3832</v>
      </c>
      <c r="C21511" t="s">
        <v>1398</v>
      </c>
      <c r="D21511">
        <v>9</v>
      </c>
      <c r="E21511" t="s">
        <v>18</v>
      </c>
      <c r="F21511">
        <v>36.333333333333343</v>
      </c>
      <c r="G21511">
        <v>21</v>
      </c>
      <c r="H21511">
        <v>49</v>
      </c>
      <c r="I21511">
        <v>46000000</v>
      </c>
      <c r="J21511">
        <v>1150000</v>
      </c>
      <c r="K21511">
        <v>0.66666666666666663</v>
      </c>
      <c r="L21511">
        <v>0.66666666666666663</v>
      </c>
      <c r="M21511">
        <v>0.55555555555555558</v>
      </c>
      <c r="N21511">
        <v>0.22222222222222221</v>
      </c>
      <c r="O21511">
        <v>0.77777777777777779</v>
      </c>
      <c r="P21511">
        <v>0.33333333333333331</v>
      </c>
      <c r="Q21511">
        <v>0.22222222222222221</v>
      </c>
      <c r="R21511">
        <v>0.44444444444444442</v>
      </c>
      <c r="S21511">
        <v>0.1111111111111111</v>
      </c>
      <c r="T21511">
        <v>0.1111111111111111</v>
      </c>
      <c r="U21511">
        <v>0</v>
      </c>
      <c r="V21511">
        <v>1</v>
      </c>
      <c r="W21511">
        <v>0</v>
      </c>
      <c r="X21511">
        <v>0.33333333333333331</v>
      </c>
      <c r="Y21511">
        <v>0.1111111111111111</v>
      </c>
      <c r="Z21511">
        <v>0.1111111111111111</v>
      </c>
      <c r="AA21511">
        <v>1</v>
      </c>
      <c r="AB21511">
        <v>0.1111111111111111</v>
      </c>
      <c r="AC21511">
        <v>0.44444444444444442</v>
      </c>
      <c r="AD21511">
        <v>0</v>
      </c>
      <c r="AE21511">
        <v>0.1111111111111111</v>
      </c>
      <c r="AF21511">
        <v>0.22222222222222221</v>
      </c>
      <c r="AG21511">
        <v>0</v>
      </c>
      <c r="AH21511">
        <v>0.33333333333333331</v>
      </c>
      <c r="AI21511">
        <v>0</v>
      </c>
      <c r="AJ21511">
        <v>0.44444444444444442</v>
      </c>
      <c r="AK21511">
        <v>0</v>
      </c>
      <c r="AL21511">
        <v>0</v>
      </c>
      <c r="AM21511">
        <v>0</v>
      </c>
      <c r="AN21511">
        <v>0</v>
      </c>
      <c r="AO21511">
        <v>0</v>
      </c>
      <c r="AP21511">
        <v>0.33333333333333331</v>
      </c>
      <c r="AQ21511">
        <v>0</v>
      </c>
      <c r="AR21511">
        <v>0</v>
      </c>
      <c r="AS21511">
        <v>0</v>
      </c>
      <c r="AT21511">
        <v>0</v>
      </c>
      <c r="AU21511">
        <v>0</v>
      </c>
      <c r="AV21511">
        <v>0</v>
      </c>
      <c r="AW21511">
        <v>0</v>
      </c>
      <c r="AX21511">
        <v>0.33333333333333331</v>
      </c>
      <c r="AY21511">
        <v>0</v>
      </c>
      <c r="AZ21511">
        <v>0.33333333333333331</v>
      </c>
      <c r="BA21511">
        <v>1</v>
      </c>
      <c r="BB21511">
        <v>0</v>
      </c>
      <c r="BC21511">
        <v>0</v>
      </c>
      <c r="BD21511">
        <v>2</v>
      </c>
      <c r="BE21511">
        <v>6</v>
      </c>
      <c r="BF21511">
        <v>0</v>
      </c>
      <c r="BG21511">
        <v>2</v>
      </c>
      <c r="BH21511">
        <v>5</v>
      </c>
      <c r="BI21511">
        <v>0</v>
      </c>
      <c r="BJ21511">
        <v>1</v>
      </c>
      <c r="BK21511">
        <v>2</v>
      </c>
      <c r="BL21511">
        <v>0</v>
      </c>
      <c r="BM21511">
        <v>1</v>
      </c>
      <c r="BN21511">
        <v>2</v>
      </c>
      <c r="BO21511">
        <v>1</v>
      </c>
      <c r="BP21511">
        <v>3</v>
      </c>
      <c r="BQ21511">
        <v>9</v>
      </c>
      <c r="BR21511">
        <v>0</v>
      </c>
      <c r="BS21511">
        <v>1</v>
      </c>
      <c r="BT21511">
        <v>2</v>
      </c>
      <c r="BU21511">
        <v>0</v>
      </c>
      <c r="BV21511">
        <v>0</v>
      </c>
      <c r="BW21511">
        <v>1</v>
      </c>
      <c r="BX21511">
        <v>0</v>
      </c>
      <c r="BY21511">
        <v>1</v>
      </c>
      <c r="BZ21511">
        <v>1</v>
      </c>
      <c r="CA21511">
        <v>0</v>
      </c>
      <c r="CB21511">
        <v>0</v>
      </c>
      <c r="CC21511">
        <v>0</v>
      </c>
      <c r="CD21511">
        <v>0</v>
      </c>
      <c r="CE21511">
        <v>0</v>
      </c>
      <c r="CF21511">
        <v>0</v>
      </c>
      <c r="CG21511" t="s">
        <v>1067</v>
      </c>
      <c r="CH21511" t="s">
        <v>153</v>
      </c>
      <c r="CI21511">
        <v>0</v>
      </c>
      <c r="CK21511" t="s">
        <v>4248</v>
      </c>
      <c r="CL21511" t="s">
        <v>4254</v>
      </c>
      <c r="CM21511" t="s">
        <v>4260</v>
      </c>
      <c r="CN21511" t="s">
        <v>4250</v>
      </c>
      <c r="CO21511" t="s">
        <v>4246</v>
      </c>
      <c r="CP21511" t="s">
        <v>4247</v>
      </c>
      <c r="CQ21511" t="s">
        <v>4258</v>
      </c>
      <c r="CR21511">
        <v>491.12287620450547</v>
      </c>
    </row>
    <row r="21512" spans="1:96" x14ac:dyDescent="0.4">
      <c r="A21512" t="s">
        <v>143</v>
      </c>
      <c r="B21512" t="s">
        <v>3832</v>
      </c>
      <c r="C21512" t="s">
        <v>1398</v>
      </c>
      <c r="D21512">
        <v>18</v>
      </c>
      <c r="E21512" t="s">
        <v>16</v>
      </c>
      <c r="F21512">
        <v>40.444444444444443</v>
      </c>
      <c r="G21512">
        <v>29</v>
      </c>
      <c r="H21512">
        <v>59</v>
      </c>
      <c r="I21512">
        <v>10000000</v>
      </c>
      <c r="J21512">
        <v>250000</v>
      </c>
      <c r="K21512">
        <v>0.94444444444444442</v>
      </c>
      <c r="L21512">
        <v>0.94444444444444442</v>
      </c>
      <c r="M21512">
        <v>0.88888888888888884</v>
      </c>
      <c r="N21512">
        <v>0.44444444444444442</v>
      </c>
      <c r="O21512">
        <v>0.55555555555555558</v>
      </c>
      <c r="P21512">
        <v>5.5555555555555497E-2</v>
      </c>
      <c r="Q21512">
        <v>0.88888888888888884</v>
      </c>
      <c r="R21512">
        <v>5.5555555555555497E-2</v>
      </c>
      <c r="S21512">
        <v>5.5555555555555497E-2</v>
      </c>
      <c r="T21512">
        <v>5.5555555555555497E-2</v>
      </c>
      <c r="U21512">
        <v>0</v>
      </c>
      <c r="V21512">
        <v>1</v>
      </c>
      <c r="W21512">
        <v>0</v>
      </c>
      <c r="X21512">
        <v>0</v>
      </c>
      <c r="Y21512">
        <v>5.5555555555555497E-2</v>
      </c>
      <c r="Z21512">
        <v>0.1111111111111111</v>
      </c>
      <c r="AA21512">
        <v>1</v>
      </c>
      <c r="AB21512">
        <v>0</v>
      </c>
      <c r="AC21512">
        <v>0.88888888888888884</v>
      </c>
      <c r="AD21512">
        <v>5.5555555555555497E-2</v>
      </c>
      <c r="AE21512">
        <v>0</v>
      </c>
      <c r="AF21512">
        <v>5.5555555555555497E-2</v>
      </c>
      <c r="AG21512">
        <v>0</v>
      </c>
      <c r="AH21512">
        <v>0.72222222222222221</v>
      </c>
      <c r="AI21512">
        <v>0</v>
      </c>
      <c r="AJ21512">
        <v>0.55555555555555558</v>
      </c>
      <c r="AK21512">
        <v>0</v>
      </c>
      <c r="AL21512">
        <v>0</v>
      </c>
      <c r="AM21512">
        <v>0</v>
      </c>
      <c r="AN21512">
        <v>0</v>
      </c>
      <c r="AO21512">
        <v>0</v>
      </c>
      <c r="AP21512">
        <v>0</v>
      </c>
      <c r="AQ21512">
        <v>0</v>
      </c>
      <c r="AR21512">
        <v>0</v>
      </c>
      <c r="AS21512">
        <v>0</v>
      </c>
      <c r="AT21512">
        <v>0</v>
      </c>
      <c r="AU21512">
        <v>0</v>
      </c>
      <c r="AV21512">
        <v>0</v>
      </c>
      <c r="AW21512">
        <v>0</v>
      </c>
      <c r="AX21512">
        <v>0.61111111111111116</v>
      </c>
      <c r="AY21512">
        <v>1</v>
      </c>
      <c r="AZ21512">
        <v>5.5555555555555497E-2</v>
      </c>
      <c r="BA21512">
        <v>0</v>
      </c>
      <c r="BB21512">
        <v>0</v>
      </c>
      <c r="BC21512">
        <v>1</v>
      </c>
      <c r="BD21512">
        <v>6</v>
      </c>
      <c r="BE21512">
        <v>13</v>
      </c>
      <c r="BF21512">
        <v>1</v>
      </c>
      <c r="BG21512">
        <v>5</v>
      </c>
      <c r="BH21512">
        <v>11</v>
      </c>
      <c r="BI21512">
        <v>1</v>
      </c>
      <c r="BJ21512">
        <v>5</v>
      </c>
      <c r="BK21512">
        <v>8</v>
      </c>
      <c r="BL21512">
        <v>0</v>
      </c>
      <c r="BM21512">
        <v>2</v>
      </c>
      <c r="BN21512">
        <v>3</v>
      </c>
      <c r="BO21512">
        <v>2</v>
      </c>
      <c r="BP21512">
        <v>11</v>
      </c>
      <c r="BQ21512">
        <v>22</v>
      </c>
      <c r="BR21512">
        <v>1</v>
      </c>
      <c r="BS21512">
        <v>2</v>
      </c>
      <c r="BT21512">
        <v>4</v>
      </c>
      <c r="BU21512">
        <v>0</v>
      </c>
      <c r="BV21512">
        <v>0</v>
      </c>
      <c r="BW21512">
        <v>0</v>
      </c>
      <c r="BX21512">
        <v>0</v>
      </c>
      <c r="BY21512">
        <v>0</v>
      </c>
      <c r="BZ21512">
        <v>2</v>
      </c>
      <c r="CA21512">
        <v>0</v>
      </c>
      <c r="CB21512">
        <v>0</v>
      </c>
      <c r="CC21512">
        <v>0</v>
      </c>
      <c r="CD21512">
        <v>0</v>
      </c>
      <c r="CE21512">
        <v>0</v>
      </c>
      <c r="CF21512">
        <v>0</v>
      </c>
      <c r="CG21512" t="s">
        <v>1067</v>
      </c>
      <c r="CH21512" t="s">
        <v>153</v>
      </c>
      <c r="CI21512">
        <v>0</v>
      </c>
      <c r="CK21512" t="s">
        <v>4262</v>
      </c>
      <c r="CL21512" t="s">
        <v>4268</v>
      </c>
      <c r="CM21512" t="s">
        <v>4244</v>
      </c>
      <c r="CN21512" t="s">
        <v>158</v>
      </c>
      <c r="CO21512" t="s">
        <v>4265</v>
      </c>
      <c r="CP21512" t="s">
        <v>4266</v>
      </c>
      <c r="CQ21512" t="s">
        <v>4253</v>
      </c>
      <c r="CR21512">
        <v>485.12287620450547</v>
      </c>
    </row>
    <row r="21513" spans="1:96" x14ac:dyDescent="0.4">
      <c r="A21513" t="s">
        <v>145</v>
      </c>
      <c r="B21513" t="s">
        <v>3832</v>
      </c>
      <c r="C21513" t="s">
        <v>1398</v>
      </c>
      <c r="D21513">
        <v>26</v>
      </c>
      <c r="E21513" t="s">
        <v>14</v>
      </c>
      <c r="F21513">
        <v>34.653846153846153</v>
      </c>
      <c r="G21513">
        <v>23</v>
      </c>
      <c r="H21513">
        <v>57</v>
      </c>
      <c r="I21513">
        <v>155000000</v>
      </c>
      <c r="J21513">
        <v>3875000</v>
      </c>
      <c r="K21513">
        <v>0.84615384615384615</v>
      </c>
      <c r="L21513">
        <v>0.84615384615384615</v>
      </c>
      <c r="M21513">
        <v>0.88461538461538458</v>
      </c>
      <c r="N21513">
        <v>0.5</v>
      </c>
      <c r="O21513">
        <v>0.5</v>
      </c>
      <c r="P21513">
        <v>0.26923076923076922</v>
      </c>
      <c r="Q21513">
        <v>0.57692307692307687</v>
      </c>
      <c r="R21513">
        <v>0.1538461538461538</v>
      </c>
      <c r="S21513">
        <v>3.8461538461538401E-2</v>
      </c>
      <c r="T21513">
        <v>3.8461538461538401E-2</v>
      </c>
      <c r="U21513">
        <v>0</v>
      </c>
      <c r="V21513">
        <v>1</v>
      </c>
      <c r="W21513">
        <v>0</v>
      </c>
      <c r="X21513">
        <v>7.69230769230769E-2</v>
      </c>
      <c r="Y21513">
        <v>7.69230769230769E-2</v>
      </c>
      <c r="Z21513">
        <v>0.11538461538461529</v>
      </c>
      <c r="AA21513">
        <v>1</v>
      </c>
      <c r="AB21513">
        <v>0.11538461538461529</v>
      </c>
      <c r="AC21513">
        <v>0.65384615384615385</v>
      </c>
      <c r="AD21513">
        <v>7.69230769230769E-2</v>
      </c>
      <c r="AE21513">
        <v>3.8461538461538401E-2</v>
      </c>
      <c r="AF21513">
        <v>0.19230769230769229</v>
      </c>
      <c r="AG21513">
        <v>3.8461538461538401E-2</v>
      </c>
      <c r="AH21513">
        <v>0.76923076923076916</v>
      </c>
      <c r="AI21513">
        <v>3.8461538461538401E-2</v>
      </c>
      <c r="AJ21513">
        <v>0.61538461538461542</v>
      </c>
      <c r="AK21513">
        <v>0</v>
      </c>
      <c r="AL21513">
        <v>0</v>
      </c>
      <c r="AM21513">
        <v>0</v>
      </c>
      <c r="AN21513">
        <v>0.1538461538461538</v>
      </c>
      <c r="AO21513">
        <v>0</v>
      </c>
      <c r="AP21513">
        <v>7.69230769230769E-2</v>
      </c>
      <c r="AQ21513">
        <v>0</v>
      </c>
      <c r="AR21513">
        <v>0</v>
      </c>
      <c r="AS21513">
        <v>0</v>
      </c>
      <c r="AT21513">
        <v>0</v>
      </c>
      <c r="AU21513">
        <v>0</v>
      </c>
      <c r="AV21513">
        <v>0</v>
      </c>
      <c r="AW21513">
        <v>0</v>
      </c>
      <c r="AX21513">
        <v>0.5</v>
      </c>
      <c r="AY21513">
        <v>0</v>
      </c>
      <c r="AZ21513">
        <v>0.1538461538461538</v>
      </c>
      <c r="BA21513">
        <v>0</v>
      </c>
      <c r="BB21513">
        <v>0</v>
      </c>
      <c r="BC21513">
        <v>1</v>
      </c>
      <c r="BD21513">
        <v>5</v>
      </c>
      <c r="BE21513">
        <v>17</v>
      </c>
      <c r="BF21513">
        <v>1</v>
      </c>
      <c r="BG21513">
        <v>4</v>
      </c>
      <c r="BH21513">
        <v>15</v>
      </c>
      <c r="BI21513">
        <v>0</v>
      </c>
      <c r="BJ21513">
        <v>2</v>
      </c>
      <c r="BK21513">
        <v>11</v>
      </c>
      <c r="BL21513">
        <v>0</v>
      </c>
      <c r="BM21513">
        <v>1</v>
      </c>
      <c r="BN21513">
        <v>3</v>
      </c>
      <c r="BO21513">
        <v>2</v>
      </c>
      <c r="BP21513">
        <v>8</v>
      </c>
      <c r="BQ21513">
        <v>29</v>
      </c>
      <c r="BR21513">
        <v>0</v>
      </c>
      <c r="BS21513">
        <v>2</v>
      </c>
      <c r="BT21513">
        <v>7</v>
      </c>
      <c r="BU21513">
        <v>0</v>
      </c>
      <c r="BV21513">
        <v>0</v>
      </c>
      <c r="BW21513">
        <v>1</v>
      </c>
      <c r="BX21513">
        <v>0</v>
      </c>
      <c r="BY21513">
        <v>0</v>
      </c>
      <c r="BZ21513">
        <v>1</v>
      </c>
      <c r="CA21513">
        <v>0</v>
      </c>
      <c r="CB21513">
        <v>1</v>
      </c>
      <c r="CC21513">
        <v>2</v>
      </c>
      <c r="CD21513">
        <v>0</v>
      </c>
      <c r="CE21513">
        <v>1</v>
      </c>
      <c r="CF21513">
        <v>2</v>
      </c>
      <c r="CG21513" t="s">
        <v>1067</v>
      </c>
      <c r="CH21513" t="s">
        <v>153</v>
      </c>
      <c r="CI21513">
        <v>0</v>
      </c>
      <c r="CJ21513" t="s">
        <v>4267</v>
      </c>
      <c r="CK21513" t="s">
        <v>4262</v>
      </c>
      <c r="CL21513" t="s">
        <v>4259</v>
      </c>
      <c r="CM21513" t="s">
        <v>4263</v>
      </c>
      <c r="CN21513" t="s">
        <v>168</v>
      </c>
      <c r="CO21513" t="s">
        <v>4251</v>
      </c>
      <c r="CP21513" t="s">
        <v>4252</v>
      </c>
      <c r="CQ21513" t="s">
        <v>168</v>
      </c>
      <c r="CR21513">
        <v>494.12287620450547</v>
      </c>
    </row>
    <row r="21514" spans="1:96" x14ac:dyDescent="0.4">
      <c r="A21514" t="s">
        <v>147</v>
      </c>
      <c r="B21514" t="s">
        <v>3832</v>
      </c>
      <c r="C21514" t="s">
        <v>1398</v>
      </c>
      <c r="D21514">
        <v>11</v>
      </c>
      <c r="E21514" t="s">
        <v>17</v>
      </c>
      <c r="F21514">
        <v>36.909090909090907</v>
      </c>
      <c r="G21514">
        <v>22</v>
      </c>
      <c r="H21514">
        <v>59</v>
      </c>
      <c r="I21514">
        <v>40000000</v>
      </c>
      <c r="J21514">
        <v>1000000</v>
      </c>
      <c r="K21514">
        <v>0.90909090909090917</v>
      </c>
      <c r="L21514">
        <v>0.90909090909090917</v>
      </c>
      <c r="M21514">
        <v>0.81818181818181823</v>
      </c>
      <c r="N21514">
        <v>0.1818181818181818</v>
      </c>
      <c r="O21514">
        <v>0.81818181818181812</v>
      </c>
      <c r="P21514">
        <v>0.1818181818181818</v>
      </c>
      <c r="Q21514">
        <v>0.81818181818181823</v>
      </c>
      <c r="R21514">
        <v>0</v>
      </c>
      <c r="S21514">
        <v>9.0909090909090898E-2</v>
      </c>
      <c r="T21514">
        <v>9.0909090909090898E-2</v>
      </c>
      <c r="U21514">
        <v>0</v>
      </c>
      <c r="V21514">
        <v>0.81818181818181823</v>
      </c>
      <c r="W21514">
        <v>0</v>
      </c>
      <c r="X21514">
        <v>9.0909090909090898E-2</v>
      </c>
      <c r="Y21514">
        <v>9.0909090909090898E-2</v>
      </c>
      <c r="Z21514">
        <v>9.0909090909090898E-2</v>
      </c>
      <c r="AA21514">
        <v>1</v>
      </c>
      <c r="AB21514">
        <v>9.0909090909090898E-2</v>
      </c>
      <c r="AC21514">
        <v>0.72727272727272729</v>
      </c>
      <c r="AD21514">
        <v>0.1818181818181818</v>
      </c>
      <c r="AE21514">
        <v>0</v>
      </c>
      <c r="AF21514">
        <v>0.1818181818181818</v>
      </c>
      <c r="AG21514">
        <v>0</v>
      </c>
      <c r="AH21514">
        <v>0.72727272727272729</v>
      </c>
      <c r="AI21514">
        <v>0</v>
      </c>
      <c r="AJ21514">
        <v>0.27272727272727271</v>
      </c>
      <c r="AK21514">
        <v>0</v>
      </c>
      <c r="AL21514">
        <v>0</v>
      </c>
      <c r="AM21514">
        <v>0</v>
      </c>
      <c r="AN21514">
        <v>9.0909090909090898E-2</v>
      </c>
      <c r="AO21514">
        <v>0</v>
      </c>
      <c r="AP21514">
        <v>9.0909090909090898E-2</v>
      </c>
      <c r="AQ21514">
        <v>0</v>
      </c>
      <c r="AR21514">
        <v>0</v>
      </c>
      <c r="AS21514">
        <v>0</v>
      </c>
      <c r="AT21514">
        <v>0</v>
      </c>
      <c r="AU21514">
        <v>0</v>
      </c>
      <c r="AV21514">
        <v>0</v>
      </c>
      <c r="AW21514">
        <v>0</v>
      </c>
      <c r="AX21514">
        <v>0.36363636363636359</v>
      </c>
      <c r="AY21514">
        <v>0</v>
      </c>
      <c r="AZ21514">
        <v>0.1818181818181818</v>
      </c>
      <c r="BA21514">
        <v>0</v>
      </c>
      <c r="BB21514">
        <v>0</v>
      </c>
      <c r="BC21514">
        <v>1</v>
      </c>
      <c r="BD21514">
        <v>3</v>
      </c>
      <c r="BE21514">
        <v>18</v>
      </c>
      <c r="BF21514">
        <v>1</v>
      </c>
      <c r="BG21514">
        <v>3</v>
      </c>
      <c r="BH21514">
        <v>17</v>
      </c>
      <c r="BI21514">
        <v>1</v>
      </c>
      <c r="BJ21514">
        <v>3</v>
      </c>
      <c r="BK21514">
        <v>13</v>
      </c>
      <c r="BL21514">
        <v>0</v>
      </c>
      <c r="BM21514">
        <v>1</v>
      </c>
      <c r="BN21514">
        <v>5</v>
      </c>
      <c r="BO21514">
        <v>2</v>
      </c>
      <c r="BP21514">
        <v>6</v>
      </c>
      <c r="BQ21514">
        <v>32</v>
      </c>
      <c r="BR21514">
        <v>0</v>
      </c>
      <c r="BS21514">
        <v>1</v>
      </c>
      <c r="BT21514">
        <v>8</v>
      </c>
      <c r="BU21514">
        <v>0</v>
      </c>
      <c r="BV21514">
        <v>0</v>
      </c>
      <c r="BW21514">
        <v>1</v>
      </c>
      <c r="BX21514">
        <v>0</v>
      </c>
      <c r="BY21514">
        <v>0</v>
      </c>
      <c r="BZ21514">
        <v>2</v>
      </c>
      <c r="CA21514">
        <v>0</v>
      </c>
      <c r="CB21514">
        <v>0</v>
      </c>
      <c r="CC21514">
        <v>1</v>
      </c>
      <c r="CD21514">
        <v>0</v>
      </c>
      <c r="CE21514">
        <v>0</v>
      </c>
      <c r="CF21514">
        <v>1</v>
      </c>
      <c r="CG21514" t="s">
        <v>1067</v>
      </c>
      <c r="CH21514" t="s">
        <v>153</v>
      </c>
      <c r="CI21514">
        <v>0</v>
      </c>
      <c r="CK21514" t="s">
        <v>4248</v>
      </c>
      <c r="CL21514" t="s">
        <v>4259</v>
      </c>
      <c r="CM21514" t="s">
        <v>4260</v>
      </c>
      <c r="CN21514" t="s">
        <v>168</v>
      </c>
      <c r="CO21514" t="s">
        <v>4246</v>
      </c>
      <c r="CP21514" t="s">
        <v>4247</v>
      </c>
      <c r="CQ21514" t="s">
        <v>4258</v>
      </c>
      <c r="CR21514">
        <v>485.12287620450547</v>
      </c>
    </row>
    <row r="21515" spans="1:96" x14ac:dyDescent="0.4">
      <c r="A21515" t="s">
        <v>148</v>
      </c>
      <c r="B21515" t="s">
        <v>3832</v>
      </c>
      <c r="C21515" t="s">
        <v>1398</v>
      </c>
      <c r="D21515">
        <v>9</v>
      </c>
      <c r="E21515" t="s">
        <v>18</v>
      </c>
      <c r="F21515">
        <v>33.444444444444443</v>
      </c>
      <c r="G21515">
        <v>21</v>
      </c>
      <c r="H21515">
        <v>49</v>
      </c>
      <c r="I21515">
        <v>60000000</v>
      </c>
      <c r="J21515">
        <v>1500000</v>
      </c>
      <c r="K21515">
        <v>1</v>
      </c>
      <c r="L21515">
        <v>1</v>
      </c>
      <c r="M21515">
        <v>1</v>
      </c>
      <c r="N21515">
        <v>0.33333333333333331</v>
      </c>
      <c r="O21515">
        <v>0.66666666666666674</v>
      </c>
      <c r="P21515">
        <v>0.33333333333333331</v>
      </c>
      <c r="Q21515">
        <v>0.55555555555555558</v>
      </c>
      <c r="R21515">
        <v>0.1111111111111111</v>
      </c>
      <c r="S21515">
        <v>0.1111111111111111</v>
      </c>
      <c r="T21515">
        <v>0.1111111111111111</v>
      </c>
      <c r="U21515">
        <v>0</v>
      </c>
      <c r="V21515">
        <v>0</v>
      </c>
      <c r="W21515">
        <v>0</v>
      </c>
      <c r="X21515">
        <v>0.1111111111111111</v>
      </c>
      <c r="Y21515">
        <v>0.22222222222222221</v>
      </c>
      <c r="Z21515">
        <v>0.22222222222222221</v>
      </c>
      <c r="AA21515">
        <v>1</v>
      </c>
      <c r="AB21515">
        <v>0.22222222222222221</v>
      </c>
      <c r="AC21515">
        <v>0.66666666666666663</v>
      </c>
      <c r="AD21515">
        <v>0</v>
      </c>
      <c r="AE21515">
        <v>0</v>
      </c>
      <c r="AF21515">
        <v>0.33333333333333331</v>
      </c>
      <c r="AG21515">
        <v>0</v>
      </c>
      <c r="AH21515">
        <v>0.88888888888888884</v>
      </c>
      <c r="AI21515">
        <v>0.1111111111111111</v>
      </c>
      <c r="AJ21515">
        <v>0.55555555555555558</v>
      </c>
      <c r="AK21515">
        <v>0</v>
      </c>
      <c r="AL21515">
        <v>0</v>
      </c>
      <c r="AM21515">
        <v>0</v>
      </c>
      <c r="AN21515">
        <v>0</v>
      </c>
      <c r="AO21515">
        <v>0</v>
      </c>
      <c r="AP21515">
        <v>0.22222222222222221</v>
      </c>
      <c r="AQ21515">
        <v>0</v>
      </c>
      <c r="AR21515">
        <v>0</v>
      </c>
      <c r="AS21515">
        <v>0.1111111111111111</v>
      </c>
      <c r="AT21515">
        <v>0</v>
      </c>
      <c r="AU21515">
        <v>0</v>
      </c>
      <c r="AV21515">
        <v>0</v>
      </c>
      <c r="AW21515">
        <v>0</v>
      </c>
      <c r="AX21515">
        <v>0.22222222222222221</v>
      </c>
      <c r="AY21515">
        <v>0</v>
      </c>
      <c r="AZ21515">
        <v>0</v>
      </c>
      <c r="BA21515">
        <v>0</v>
      </c>
      <c r="BB21515">
        <v>0</v>
      </c>
      <c r="BC21515">
        <v>0</v>
      </c>
      <c r="BD21515">
        <v>2</v>
      </c>
      <c r="BE21515">
        <v>8</v>
      </c>
      <c r="BF21515">
        <v>0</v>
      </c>
      <c r="BG21515">
        <v>2</v>
      </c>
      <c r="BH21515">
        <v>8</v>
      </c>
      <c r="BI21515">
        <v>0</v>
      </c>
      <c r="BJ21515">
        <v>1</v>
      </c>
      <c r="BK21515">
        <v>5</v>
      </c>
      <c r="BL21515">
        <v>0</v>
      </c>
      <c r="BM21515">
        <v>0</v>
      </c>
      <c r="BN21515">
        <v>2</v>
      </c>
      <c r="BO21515">
        <v>1</v>
      </c>
      <c r="BP21515">
        <v>4</v>
      </c>
      <c r="BQ21515">
        <v>16</v>
      </c>
      <c r="BR21515">
        <v>0</v>
      </c>
      <c r="BS21515">
        <v>1</v>
      </c>
      <c r="BT21515">
        <v>2</v>
      </c>
      <c r="BU21515">
        <v>0</v>
      </c>
      <c r="BV21515">
        <v>0</v>
      </c>
      <c r="BW21515">
        <v>0</v>
      </c>
      <c r="BX21515">
        <v>0</v>
      </c>
      <c r="BY21515">
        <v>1</v>
      </c>
      <c r="BZ21515">
        <v>1</v>
      </c>
      <c r="CA21515">
        <v>0</v>
      </c>
      <c r="CB21515">
        <v>0</v>
      </c>
      <c r="CC21515">
        <v>1</v>
      </c>
      <c r="CD21515">
        <v>0</v>
      </c>
      <c r="CE21515">
        <v>0</v>
      </c>
      <c r="CF21515">
        <v>1</v>
      </c>
      <c r="CG21515" t="s">
        <v>1067</v>
      </c>
      <c r="CH21515" t="s">
        <v>153</v>
      </c>
      <c r="CI21515">
        <v>0</v>
      </c>
      <c r="CJ21515" t="s">
        <v>4243</v>
      </c>
      <c r="CK21515" t="s">
        <v>4248</v>
      </c>
      <c r="CM21515" t="s">
        <v>4260</v>
      </c>
      <c r="CN21515" t="s">
        <v>4250</v>
      </c>
      <c r="CO21515" t="s">
        <v>4246</v>
      </c>
      <c r="CP21515" t="s">
        <v>4247</v>
      </c>
      <c r="CQ21515" t="s">
        <v>4258</v>
      </c>
      <c r="CR21515">
        <v>490.12287620450547</v>
      </c>
    </row>
    <row r="21516" spans="1:96" x14ac:dyDescent="0.4">
      <c r="A21516" t="s">
        <v>154</v>
      </c>
      <c r="B21516" t="s">
        <v>3832</v>
      </c>
      <c r="C21516" t="s">
        <v>1398</v>
      </c>
      <c r="D21516">
        <v>9</v>
      </c>
      <c r="E21516" t="s">
        <v>18</v>
      </c>
      <c r="F21516">
        <v>37.333333333333343</v>
      </c>
      <c r="G21516">
        <v>28</v>
      </c>
      <c r="H21516">
        <v>54</v>
      </c>
      <c r="I21516">
        <v>20000000</v>
      </c>
      <c r="J21516">
        <v>500000</v>
      </c>
      <c r="K21516">
        <v>0.66666666666666663</v>
      </c>
      <c r="L21516">
        <v>0.66666666666666663</v>
      </c>
      <c r="M21516">
        <v>0.66666666666666663</v>
      </c>
      <c r="N21516">
        <v>0.22222222222222221</v>
      </c>
      <c r="O21516">
        <v>0.77777777777777779</v>
      </c>
      <c r="P21516">
        <v>0.1111111111111111</v>
      </c>
      <c r="Q21516">
        <v>0.66666666666666663</v>
      </c>
      <c r="R21516">
        <v>0.22222222222222221</v>
      </c>
      <c r="S21516">
        <v>0.1111111111111111</v>
      </c>
      <c r="T21516">
        <v>0.1111111111111111</v>
      </c>
      <c r="U21516">
        <v>0</v>
      </c>
      <c r="V21516">
        <v>0</v>
      </c>
      <c r="W21516">
        <v>0.1111111111111111</v>
      </c>
      <c r="X21516">
        <v>0.1111111111111111</v>
      </c>
      <c r="Y21516">
        <v>0.1111111111111111</v>
      </c>
      <c r="Z21516">
        <v>0.1111111111111111</v>
      </c>
      <c r="AA21516">
        <v>1</v>
      </c>
      <c r="AB21516">
        <v>0</v>
      </c>
      <c r="AC21516">
        <v>0.66666666666666663</v>
      </c>
      <c r="AD21516">
        <v>0.1111111111111111</v>
      </c>
      <c r="AE21516">
        <v>0</v>
      </c>
      <c r="AF21516">
        <v>0.1111111111111111</v>
      </c>
      <c r="AG21516">
        <v>0</v>
      </c>
      <c r="AH21516">
        <v>0.22222222222222221</v>
      </c>
      <c r="AI21516">
        <v>0</v>
      </c>
      <c r="AJ21516">
        <v>0</v>
      </c>
      <c r="AK21516">
        <v>0</v>
      </c>
      <c r="AL21516">
        <v>0</v>
      </c>
      <c r="AM21516">
        <v>0</v>
      </c>
      <c r="AN21516">
        <v>0</v>
      </c>
      <c r="AO21516">
        <v>0</v>
      </c>
      <c r="AP21516">
        <v>0.22222222222222221</v>
      </c>
      <c r="AQ21516">
        <v>0</v>
      </c>
      <c r="AR21516">
        <v>0</v>
      </c>
      <c r="AS21516">
        <v>0</v>
      </c>
      <c r="AT21516">
        <v>0</v>
      </c>
      <c r="AU21516">
        <v>0</v>
      </c>
      <c r="AV21516">
        <v>0</v>
      </c>
      <c r="AW21516">
        <v>0</v>
      </c>
      <c r="AX21516">
        <v>0.1111111111111111</v>
      </c>
      <c r="AY21516">
        <v>0</v>
      </c>
      <c r="AZ21516">
        <v>0</v>
      </c>
      <c r="BA21516">
        <v>0</v>
      </c>
      <c r="BB21516">
        <v>0</v>
      </c>
      <c r="BC21516">
        <v>0</v>
      </c>
      <c r="BD21516">
        <v>2</v>
      </c>
      <c r="BE21516">
        <v>5</v>
      </c>
      <c r="BF21516">
        <v>0</v>
      </c>
      <c r="BG21516">
        <v>1</v>
      </c>
      <c r="BH21516">
        <v>4</v>
      </c>
      <c r="BI21516">
        <v>0</v>
      </c>
      <c r="BJ21516">
        <v>1</v>
      </c>
      <c r="BK21516">
        <v>3</v>
      </c>
      <c r="BL21516">
        <v>0</v>
      </c>
      <c r="BM21516">
        <v>0</v>
      </c>
      <c r="BN21516">
        <v>0</v>
      </c>
      <c r="BO21516">
        <v>1</v>
      </c>
      <c r="BP21516">
        <v>3</v>
      </c>
      <c r="BQ21516">
        <v>8</v>
      </c>
      <c r="BR21516">
        <v>0</v>
      </c>
      <c r="BS21516">
        <v>0</v>
      </c>
      <c r="BT21516">
        <v>1</v>
      </c>
      <c r="BU21516">
        <v>0</v>
      </c>
      <c r="BV21516">
        <v>0</v>
      </c>
      <c r="BW21516">
        <v>0</v>
      </c>
      <c r="BX21516">
        <v>0</v>
      </c>
      <c r="BY21516">
        <v>0</v>
      </c>
      <c r="BZ21516">
        <v>0</v>
      </c>
      <c r="CA21516">
        <v>0</v>
      </c>
      <c r="CB21516">
        <v>0</v>
      </c>
      <c r="CC21516">
        <v>0</v>
      </c>
      <c r="CD21516">
        <v>0</v>
      </c>
      <c r="CE21516">
        <v>0</v>
      </c>
      <c r="CF21516">
        <v>0</v>
      </c>
      <c r="CG21516" t="s">
        <v>1067</v>
      </c>
      <c r="CH21516" t="s">
        <v>153</v>
      </c>
      <c r="CI21516">
        <v>0</v>
      </c>
      <c r="CK21516" t="s">
        <v>4248</v>
      </c>
      <c r="CM21516" t="s">
        <v>4244</v>
      </c>
      <c r="CN21516" t="s">
        <v>4250</v>
      </c>
      <c r="CO21516" t="s">
        <v>4256</v>
      </c>
      <c r="CP21516" t="s">
        <v>4257</v>
      </c>
      <c r="CQ21516" t="s">
        <v>4258</v>
      </c>
      <c r="CR21516">
        <v>493.12287620450547</v>
      </c>
    </row>
    <row r="21517" spans="1:96" x14ac:dyDescent="0.4">
      <c r="A21517" t="s">
        <v>159</v>
      </c>
      <c r="B21517" t="s">
        <v>3832</v>
      </c>
      <c r="C21517" t="s">
        <v>1398</v>
      </c>
      <c r="D21517">
        <v>3</v>
      </c>
      <c r="E21517" t="s">
        <v>24</v>
      </c>
      <c r="F21517">
        <v>42</v>
      </c>
      <c r="G21517">
        <v>31</v>
      </c>
      <c r="H21517">
        <v>56</v>
      </c>
      <c r="I21517">
        <v>20000000</v>
      </c>
      <c r="J21517">
        <v>500000</v>
      </c>
      <c r="K21517">
        <v>1</v>
      </c>
      <c r="L21517">
        <v>1</v>
      </c>
      <c r="M21517">
        <v>1</v>
      </c>
      <c r="N21517">
        <v>0.33333333333333331</v>
      </c>
      <c r="O21517">
        <v>0.66666666666666674</v>
      </c>
      <c r="P21517">
        <v>0.33333333333333331</v>
      </c>
      <c r="Q21517">
        <v>0.66666666666666663</v>
      </c>
      <c r="R21517">
        <v>0</v>
      </c>
      <c r="S21517">
        <v>0.33333333333333331</v>
      </c>
      <c r="T21517">
        <v>0.33333333333333331</v>
      </c>
      <c r="U21517">
        <v>0</v>
      </c>
      <c r="V21517">
        <v>0</v>
      </c>
      <c r="W21517">
        <v>0</v>
      </c>
      <c r="X21517">
        <v>0</v>
      </c>
      <c r="Y21517">
        <v>0.33333333333333331</v>
      </c>
      <c r="Z21517">
        <v>0.33333333333333331</v>
      </c>
      <c r="AA21517">
        <v>1</v>
      </c>
      <c r="AB21517">
        <v>0</v>
      </c>
      <c r="AC21517">
        <v>1</v>
      </c>
      <c r="AD21517">
        <v>0</v>
      </c>
      <c r="AE21517">
        <v>0</v>
      </c>
      <c r="AF21517">
        <v>0.33333333333333331</v>
      </c>
      <c r="AG21517">
        <v>0</v>
      </c>
      <c r="AH21517">
        <v>1</v>
      </c>
      <c r="AI21517">
        <v>0</v>
      </c>
      <c r="AJ21517">
        <v>0</v>
      </c>
      <c r="AK21517">
        <v>0</v>
      </c>
      <c r="AL21517">
        <v>0</v>
      </c>
      <c r="AM21517">
        <v>0</v>
      </c>
      <c r="AN21517">
        <v>0</v>
      </c>
      <c r="AO21517">
        <v>0</v>
      </c>
      <c r="AP21517">
        <v>0</v>
      </c>
      <c r="AQ21517">
        <v>0</v>
      </c>
      <c r="AR21517">
        <v>0</v>
      </c>
      <c r="AS21517">
        <v>0</v>
      </c>
      <c r="AT21517">
        <v>0</v>
      </c>
      <c r="AU21517">
        <v>0</v>
      </c>
      <c r="AV21517">
        <v>0</v>
      </c>
      <c r="AW21517">
        <v>0</v>
      </c>
      <c r="AX21517">
        <v>0.66666666666666663</v>
      </c>
      <c r="AY21517">
        <v>1</v>
      </c>
      <c r="AZ21517">
        <v>0</v>
      </c>
      <c r="BA21517">
        <v>0</v>
      </c>
      <c r="BB21517">
        <v>0</v>
      </c>
      <c r="BC21517">
        <v>0</v>
      </c>
      <c r="BD21517">
        <v>0</v>
      </c>
      <c r="BE21517">
        <v>7</v>
      </c>
      <c r="BF21517">
        <v>0</v>
      </c>
      <c r="BG21517">
        <v>0</v>
      </c>
      <c r="BH21517">
        <v>5</v>
      </c>
      <c r="BI21517">
        <v>0</v>
      </c>
      <c r="BJ21517">
        <v>0</v>
      </c>
      <c r="BK21517">
        <v>5</v>
      </c>
      <c r="BL21517">
        <v>0</v>
      </c>
      <c r="BM21517">
        <v>0</v>
      </c>
      <c r="BN21517">
        <v>0</v>
      </c>
      <c r="BO21517">
        <v>1</v>
      </c>
      <c r="BP21517">
        <v>1</v>
      </c>
      <c r="BQ21517">
        <v>11</v>
      </c>
      <c r="BR21517">
        <v>0</v>
      </c>
      <c r="BS21517">
        <v>0</v>
      </c>
      <c r="BT21517">
        <v>1</v>
      </c>
      <c r="BU21517">
        <v>0</v>
      </c>
      <c r="BV21517">
        <v>0</v>
      </c>
      <c r="BW21517">
        <v>0</v>
      </c>
      <c r="BX21517">
        <v>0</v>
      </c>
      <c r="BY21517">
        <v>0</v>
      </c>
      <c r="BZ21517">
        <v>1</v>
      </c>
      <c r="CA21517">
        <v>0</v>
      </c>
      <c r="CB21517">
        <v>0</v>
      </c>
      <c r="CC21517">
        <v>1</v>
      </c>
      <c r="CD21517">
        <v>0</v>
      </c>
      <c r="CE21517">
        <v>0</v>
      </c>
      <c r="CF21517">
        <v>1</v>
      </c>
      <c r="CG21517" t="s">
        <v>1067</v>
      </c>
      <c r="CH21517" t="s">
        <v>153</v>
      </c>
      <c r="CI21517">
        <v>0</v>
      </c>
      <c r="CK21517" t="s">
        <v>4248</v>
      </c>
      <c r="CM21517" t="s">
        <v>4249</v>
      </c>
      <c r="CN21517" t="s">
        <v>158</v>
      </c>
      <c r="CO21517" t="s">
        <v>4256</v>
      </c>
      <c r="CP21517" t="s">
        <v>4257</v>
      </c>
      <c r="CQ21517" t="s">
        <v>4258</v>
      </c>
      <c r="CR21517">
        <v>494.12287620450547</v>
      </c>
    </row>
    <row r="21518" spans="1:96" x14ac:dyDescent="0.4">
      <c r="A21518" t="s">
        <v>138</v>
      </c>
      <c r="B21518" t="s">
        <v>3833</v>
      </c>
      <c r="C21518" t="s">
        <v>487</v>
      </c>
      <c r="D21518">
        <v>2</v>
      </c>
      <c r="E21518" t="s">
        <v>26</v>
      </c>
      <c r="F21518">
        <v>46</v>
      </c>
      <c r="G21518">
        <v>46</v>
      </c>
      <c r="H21518">
        <v>46</v>
      </c>
      <c r="I21518">
        <v>30000000</v>
      </c>
      <c r="J21518">
        <v>750000</v>
      </c>
      <c r="K21518">
        <v>0.5</v>
      </c>
      <c r="L21518">
        <v>0.5</v>
      </c>
      <c r="M21518">
        <v>0.5</v>
      </c>
      <c r="N21518">
        <v>1</v>
      </c>
      <c r="O21518">
        <v>0</v>
      </c>
      <c r="P21518">
        <v>0.5</v>
      </c>
      <c r="Q21518">
        <v>0</v>
      </c>
      <c r="R21518">
        <v>0.5</v>
      </c>
      <c r="S21518">
        <v>0.5</v>
      </c>
      <c r="T21518">
        <v>0.5</v>
      </c>
      <c r="U21518">
        <v>0</v>
      </c>
      <c r="V21518">
        <v>1</v>
      </c>
      <c r="W21518">
        <v>0</v>
      </c>
      <c r="X21518">
        <v>0</v>
      </c>
      <c r="Y21518">
        <v>0.5</v>
      </c>
      <c r="Z21518">
        <v>0.5</v>
      </c>
      <c r="AA21518">
        <v>1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1</v>
      </c>
      <c r="AI21518">
        <v>0</v>
      </c>
      <c r="AJ21518">
        <v>1</v>
      </c>
      <c r="AK21518">
        <v>0</v>
      </c>
      <c r="AL21518">
        <v>0</v>
      </c>
      <c r="AM21518">
        <v>0</v>
      </c>
      <c r="AN21518">
        <v>0</v>
      </c>
      <c r="AO21518">
        <v>0</v>
      </c>
      <c r="AP21518">
        <v>0</v>
      </c>
      <c r="AQ21518">
        <v>0</v>
      </c>
      <c r="AR21518">
        <v>0</v>
      </c>
      <c r="AS21518">
        <v>0</v>
      </c>
      <c r="AT21518">
        <v>0</v>
      </c>
      <c r="AU21518">
        <v>0</v>
      </c>
      <c r="AV21518">
        <v>0</v>
      </c>
      <c r="AW21518">
        <v>0</v>
      </c>
      <c r="AX21518">
        <v>0</v>
      </c>
      <c r="AY21518">
        <v>0</v>
      </c>
      <c r="AZ21518">
        <v>0</v>
      </c>
      <c r="BA21518">
        <v>0</v>
      </c>
      <c r="BB21518">
        <v>0</v>
      </c>
      <c r="BC21518">
        <v>1</v>
      </c>
      <c r="BD21518">
        <v>1</v>
      </c>
      <c r="BE21518">
        <v>1</v>
      </c>
      <c r="BF21518">
        <v>1</v>
      </c>
      <c r="BG21518">
        <v>1</v>
      </c>
      <c r="BH21518">
        <v>1</v>
      </c>
      <c r="BI21518">
        <v>0</v>
      </c>
      <c r="BJ21518">
        <v>0</v>
      </c>
      <c r="BK21518">
        <v>0</v>
      </c>
      <c r="BL21518">
        <v>0</v>
      </c>
      <c r="BM21518">
        <v>0</v>
      </c>
      <c r="BN21518">
        <v>0</v>
      </c>
      <c r="BO21518">
        <v>2</v>
      </c>
      <c r="BP21518">
        <v>2</v>
      </c>
      <c r="BQ21518">
        <v>2</v>
      </c>
      <c r="BR21518">
        <v>1</v>
      </c>
      <c r="BS21518">
        <v>1</v>
      </c>
      <c r="BT21518">
        <v>1</v>
      </c>
      <c r="BU21518">
        <v>0</v>
      </c>
      <c r="BV21518">
        <v>0</v>
      </c>
      <c r="BW21518">
        <v>0</v>
      </c>
      <c r="BX21518">
        <v>0</v>
      </c>
      <c r="BY21518">
        <v>0</v>
      </c>
      <c r="BZ21518">
        <v>0</v>
      </c>
      <c r="CA21518">
        <v>1</v>
      </c>
      <c r="CB21518">
        <v>1</v>
      </c>
      <c r="CC21518">
        <v>1</v>
      </c>
      <c r="CD21518">
        <v>1</v>
      </c>
      <c r="CE21518">
        <v>1</v>
      </c>
      <c r="CF21518">
        <v>1</v>
      </c>
      <c r="CG21518" t="s">
        <v>141</v>
      </c>
      <c r="CH21518" t="s">
        <v>262</v>
      </c>
      <c r="CI21518">
        <v>0</v>
      </c>
      <c r="CK21518" t="s">
        <v>146</v>
      </c>
      <c r="CM21518" t="s">
        <v>4264</v>
      </c>
      <c r="CO21518" t="s">
        <v>4246</v>
      </c>
      <c r="CP21518" t="s">
        <v>4247</v>
      </c>
      <c r="CR21518">
        <v>507.12287620450547</v>
      </c>
    </row>
    <row r="21519" spans="1:96" x14ac:dyDescent="0.4">
      <c r="A21519" t="s">
        <v>143</v>
      </c>
      <c r="B21519" t="s">
        <v>3833</v>
      </c>
      <c r="C21519" t="s">
        <v>487</v>
      </c>
      <c r="D21519">
        <v>6</v>
      </c>
      <c r="E21519" t="s">
        <v>21</v>
      </c>
      <c r="F21519">
        <v>41.666666666666671</v>
      </c>
      <c r="G21519">
        <v>40</v>
      </c>
      <c r="H21519">
        <v>42</v>
      </c>
      <c r="I21519">
        <v>60000000</v>
      </c>
      <c r="J21519">
        <v>1500000</v>
      </c>
      <c r="K21519">
        <v>0.5</v>
      </c>
      <c r="L21519">
        <v>0.5</v>
      </c>
      <c r="M21519">
        <v>0.5</v>
      </c>
      <c r="N21519">
        <v>0</v>
      </c>
      <c r="O21519">
        <v>1</v>
      </c>
      <c r="P21519">
        <v>0.33333333333333331</v>
      </c>
      <c r="Q21519">
        <v>0.1666666666666666</v>
      </c>
      <c r="R21519">
        <v>0.5</v>
      </c>
      <c r="S21519">
        <v>0.1666666666666666</v>
      </c>
      <c r="T21519">
        <v>0.1666666666666666</v>
      </c>
      <c r="U21519">
        <v>0</v>
      </c>
      <c r="V21519">
        <v>1</v>
      </c>
      <c r="W21519">
        <v>0</v>
      </c>
      <c r="X21519">
        <v>0</v>
      </c>
      <c r="Y21519">
        <v>0.1666666666666666</v>
      </c>
      <c r="Z21519">
        <v>0.1666666666666666</v>
      </c>
      <c r="AA21519">
        <v>1</v>
      </c>
      <c r="AB21519">
        <v>0</v>
      </c>
      <c r="AC21519">
        <v>0.1666666666666666</v>
      </c>
      <c r="AD21519">
        <v>0.33333333333333331</v>
      </c>
      <c r="AE21519">
        <v>0</v>
      </c>
      <c r="AF21519">
        <v>0.1666666666666666</v>
      </c>
      <c r="AG21519">
        <v>0.1666666666666666</v>
      </c>
      <c r="AH21519">
        <v>0.1666666666666666</v>
      </c>
      <c r="AI21519">
        <v>0</v>
      </c>
      <c r="AJ21519">
        <v>0.1666666666666666</v>
      </c>
      <c r="AK21519">
        <v>0</v>
      </c>
      <c r="AL21519">
        <v>0</v>
      </c>
      <c r="AM21519">
        <v>0</v>
      </c>
      <c r="AN21519">
        <v>0</v>
      </c>
      <c r="AO21519">
        <v>0</v>
      </c>
      <c r="AP21519">
        <v>0</v>
      </c>
      <c r="AQ21519">
        <v>0</v>
      </c>
      <c r="AR21519">
        <v>0</v>
      </c>
      <c r="AS21519">
        <v>0.1666666666666666</v>
      </c>
      <c r="AT21519">
        <v>0</v>
      </c>
      <c r="AU21519">
        <v>0</v>
      </c>
      <c r="AV21519">
        <v>0</v>
      </c>
      <c r="AW21519">
        <v>0</v>
      </c>
      <c r="AX21519">
        <v>0.1666666666666666</v>
      </c>
      <c r="AY21519">
        <v>0</v>
      </c>
      <c r="AZ21519">
        <v>0</v>
      </c>
      <c r="BA21519">
        <v>0</v>
      </c>
      <c r="BB21519">
        <v>0</v>
      </c>
      <c r="BC21519">
        <v>1</v>
      </c>
      <c r="BD21519">
        <v>2</v>
      </c>
      <c r="BE21519">
        <v>5</v>
      </c>
      <c r="BF21519">
        <v>1</v>
      </c>
      <c r="BG21519">
        <v>1</v>
      </c>
      <c r="BH21519">
        <v>3</v>
      </c>
      <c r="BI21519">
        <v>0</v>
      </c>
      <c r="BJ21519">
        <v>0</v>
      </c>
      <c r="BK21519">
        <v>1</v>
      </c>
      <c r="BL21519">
        <v>0</v>
      </c>
      <c r="BM21519">
        <v>0</v>
      </c>
      <c r="BN21519">
        <v>1</v>
      </c>
      <c r="BO21519">
        <v>1</v>
      </c>
      <c r="BP21519">
        <v>2</v>
      </c>
      <c r="BQ21519">
        <v>5</v>
      </c>
      <c r="BR21519">
        <v>0</v>
      </c>
      <c r="BS21519">
        <v>0</v>
      </c>
      <c r="BT21519">
        <v>1</v>
      </c>
      <c r="BU21519">
        <v>0</v>
      </c>
      <c r="BV21519">
        <v>0</v>
      </c>
      <c r="BW21519">
        <v>0</v>
      </c>
      <c r="BX21519">
        <v>0</v>
      </c>
      <c r="BY21519">
        <v>0</v>
      </c>
      <c r="BZ21519">
        <v>0</v>
      </c>
      <c r="CA21519">
        <v>1</v>
      </c>
      <c r="CB21519">
        <v>1</v>
      </c>
      <c r="CC21519">
        <v>3</v>
      </c>
      <c r="CD21519">
        <v>1</v>
      </c>
      <c r="CE21519">
        <v>1</v>
      </c>
      <c r="CF21519">
        <v>3</v>
      </c>
      <c r="CG21519" t="s">
        <v>141</v>
      </c>
      <c r="CH21519" t="s">
        <v>262</v>
      </c>
      <c r="CI21519">
        <v>0</v>
      </c>
      <c r="CM21519" t="s">
        <v>4264</v>
      </c>
      <c r="CN21519" t="s">
        <v>4250</v>
      </c>
      <c r="CO21519" t="s">
        <v>4246</v>
      </c>
      <c r="CP21519" t="s">
        <v>4247</v>
      </c>
      <c r="CQ21519" t="s">
        <v>4261</v>
      </c>
      <c r="CR21519">
        <v>498.12287620450547</v>
      </c>
    </row>
    <row r="21520" spans="1:96" x14ac:dyDescent="0.4">
      <c r="A21520" t="s">
        <v>145</v>
      </c>
      <c r="B21520" t="s">
        <v>3833</v>
      </c>
      <c r="C21520" t="s">
        <v>487</v>
      </c>
      <c r="D21520">
        <v>2</v>
      </c>
      <c r="E21520" t="s">
        <v>26</v>
      </c>
      <c r="F21520">
        <v>53.5</v>
      </c>
      <c r="G21520">
        <v>53</v>
      </c>
      <c r="H21520">
        <v>54</v>
      </c>
      <c r="I21520">
        <v>0</v>
      </c>
      <c r="J21520">
        <v>0</v>
      </c>
      <c r="K21520">
        <v>1</v>
      </c>
      <c r="L21520">
        <v>1</v>
      </c>
      <c r="M21520">
        <v>1</v>
      </c>
      <c r="N21520">
        <v>0.5</v>
      </c>
      <c r="O21520">
        <v>0.5</v>
      </c>
      <c r="P21520">
        <v>0</v>
      </c>
      <c r="Q21520">
        <v>1</v>
      </c>
      <c r="R21520">
        <v>0</v>
      </c>
      <c r="S21520">
        <v>0.5</v>
      </c>
      <c r="T21520">
        <v>0.5</v>
      </c>
      <c r="U21520">
        <v>0</v>
      </c>
      <c r="V21520">
        <v>1</v>
      </c>
      <c r="W21520">
        <v>0</v>
      </c>
      <c r="X21520">
        <v>0</v>
      </c>
      <c r="Y21520">
        <v>0.5</v>
      </c>
      <c r="Z21520">
        <v>0.5</v>
      </c>
      <c r="AA21520">
        <v>1</v>
      </c>
      <c r="AB21520">
        <v>0</v>
      </c>
      <c r="AC21520">
        <v>1</v>
      </c>
      <c r="AD21520">
        <v>0</v>
      </c>
      <c r="AE21520">
        <v>0</v>
      </c>
      <c r="AF21520">
        <v>0</v>
      </c>
      <c r="AG21520">
        <v>0</v>
      </c>
      <c r="AH21520">
        <v>1</v>
      </c>
      <c r="AI21520">
        <v>0</v>
      </c>
      <c r="AJ21520">
        <v>0</v>
      </c>
      <c r="AK21520">
        <v>0</v>
      </c>
      <c r="AL21520">
        <v>0</v>
      </c>
      <c r="AM21520">
        <v>0</v>
      </c>
      <c r="AN21520">
        <v>0</v>
      </c>
      <c r="AO21520">
        <v>0</v>
      </c>
      <c r="AP21520">
        <v>0.5</v>
      </c>
      <c r="AQ21520">
        <v>0</v>
      </c>
      <c r="AR21520">
        <v>0</v>
      </c>
      <c r="AS21520">
        <v>0</v>
      </c>
      <c r="AT21520">
        <v>0</v>
      </c>
      <c r="AU21520">
        <v>0</v>
      </c>
      <c r="AV21520">
        <v>0</v>
      </c>
      <c r="AW21520">
        <v>0</v>
      </c>
      <c r="AX21520">
        <v>0.5</v>
      </c>
      <c r="AY21520">
        <v>0</v>
      </c>
      <c r="AZ21520">
        <v>0.5</v>
      </c>
      <c r="BA21520">
        <v>1</v>
      </c>
      <c r="BB21520">
        <v>0</v>
      </c>
      <c r="BC21520">
        <v>1</v>
      </c>
      <c r="BD21520">
        <v>1</v>
      </c>
      <c r="BE21520">
        <v>5</v>
      </c>
      <c r="BF21520">
        <v>1</v>
      </c>
      <c r="BG21520">
        <v>1</v>
      </c>
      <c r="BH21520">
        <v>3</v>
      </c>
      <c r="BI21520">
        <v>1</v>
      </c>
      <c r="BJ21520">
        <v>1</v>
      </c>
      <c r="BK21520">
        <v>1</v>
      </c>
      <c r="BL21520">
        <v>0</v>
      </c>
      <c r="BM21520">
        <v>0</v>
      </c>
      <c r="BN21520">
        <v>0</v>
      </c>
      <c r="BO21520">
        <v>1</v>
      </c>
      <c r="BP21520">
        <v>1</v>
      </c>
      <c r="BQ21520">
        <v>5</v>
      </c>
      <c r="BR21520">
        <v>0</v>
      </c>
      <c r="BS21520">
        <v>0</v>
      </c>
      <c r="BT21520">
        <v>0</v>
      </c>
      <c r="BU21520">
        <v>0</v>
      </c>
      <c r="BV21520">
        <v>0</v>
      </c>
      <c r="BW21520">
        <v>0</v>
      </c>
      <c r="BX21520">
        <v>0</v>
      </c>
      <c r="BY21520">
        <v>0</v>
      </c>
      <c r="BZ21520">
        <v>0</v>
      </c>
      <c r="CA21520">
        <v>0</v>
      </c>
      <c r="CB21520">
        <v>0</v>
      </c>
      <c r="CC21520">
        <v>1</v>
      </c>
      <c r="CD21520">
        <v>0</v>
      </c>
      <c r="CE21520">
        <v>0</v>
      </c>
      <c r="CF21520">
        <v>1</v>
      </c>
      <c r="CG21520" t="s">
        <v>141</v>
      </c>
      <c r="CH21520" t="s">
        <v>262</v>
      </c>
      <c r="CI21520">
        <v>0</v>
      </c>
      <c r="CK21520" t="s">
        <v>4262</v>
      </c>
      <c r="CL21520" t="s">
        <v>4254</v>
      </c>
      <c r="CM21520" t="s">
        <v>4264</v>
      </c>
      <c r="CN21520" t="s">
        <v>168</v>
      </c>
      <c r="CQ21520" t="s">
        <v>168</v>
      </c>
      <c r="CR21520">
        <v>501.12287620450547</v>
      </c>
    </row>
    <row r="21521" spans="1:96" x14ac:dyDescent="0.4">
      <c r="A21521" t="s">
        <v>147</v>
      </c>
      <c r="B21521" t="s">
        <v>3833</v>
      </c>
      <c r="C21521" t="s">
        <v>487</v>
      </c>
      <c r="D21521">
        <v>3</v>
      </c>
      <c r="E21521" t="s">
        <v>24</v>
      </c>
      <c r="F21521">
        <v>43.666666666666657</v>
      </c>
      <c r="G21521">
        <v>40</v>
      </c>
      <c r="H21521">
        <v>46</v>
      </c>
      <c r="I21521">
        <v>50000000</v>
      </c>
      <c r="J21521">
        <v>1250000</v>
      </c>
      <c r="K21521">
        <v>1</v>
      </c>
      <c r="L21521">
        <v>1</v>
      </c>
      <c r="M21521">
        <v>1</v>
      </c>
      <c r="N21521">
        <v>0.33333333333333331</v>
      </c>
      <c r="O21521">
        <v>0.66666666666666674</v>
      </c>
      <c r="P21521">
        <v>0.33333333333333331</v>
      </c>
      <c r="Q21521">
        <v>0.66666666666666663</v>
      </c>
      <c r="R21521">
        <v>0</v>
      </c>
      <c r="S21521">
        <v>0.33333333333333331</v>
      </c>
      <c r="T21521">
        <v>0.33333333333333331</v>
      </c>
      <c r="U21521">
        <v>0</v>
      </c>
      <c r="V21521">
        <v>1</v>
      </c>
      <c r="W21521">
        <v>0</v>
      </c>
      <c r="X21521">
        <v>0</v>
      </c>
      <c r="Y21521">
        <v>0.33333333333333331</v>
      </c>
      <c r="Z21521">
        <v>0.33333333333333331</v>
      </c>
      <c r="AA21521">
        <v>1</v>
      </c>
      <c r="AB21521">
        <v>0</v>
      </c>
      <c r="AC21521">
        <v>0.66666666666666663</v>
      </c>
      <c r="AD21521">
        <v>0.33333333333333331</v>
      </c>
      <c r="AE21521">
        <v>0</v>
      </c>
      <c r="AF21521">
        <v>0</v>
      </c>
      <c r="AG21521">
        <v>0.33333333333333331</v>
      </c>
      <c r="AH21521">
        <v>0.66666666666666674</v>
      </c>
      <c r="AI21521">
        <v>0</v>
      </c>
      <c r="AJ21521">
        <v>0.66666666666666663</v>
      </c>
      <c r="AK21521">
        <v>0</v>
      </c>
      <c r="AL21521">
        <v>0</v>
      </c>
      <c r="AM21521">
        <v>0</v>
      </c>
      <c r="AN21521">
        <v>0</v>
      </c>
      <c r="AO21521">
        <v>0</v>
      </c>
      <c r="AP21521">
        <v>0</v>
      </c>
      <c r="AQ21521">
        <v>0</v>
      </c>
      <c r="AR21521">
        <v>0</v>
      </c>
      <c r="AS21521">
        <v>0</v>
      </c>
      <c r="AT21521">
        <v>0</v>
      </c>
      <c r="AU21521">
        <v>0</v>
      </c>
      <c r="AV21521">
        <v>0</v>
      </c>
      <c r="AW21521">
        <v>0</v>
      </c>
      <c r="AX21521">
        <v>0.33333333333333331</v>
      </c>
      <c r="AY21521">
        <v>0</v>
      </c>
      <c r="AZ21521">
        <v>0.33333333333333331</v>
      </c>
      <c r="BA21521">
        <v>1</v>
      </c>
      <c r="BB21521">
        <v>0</v>
      </c>
      <c r="BC21521">
        <v>0</v>
      </c>
      <c r="BD21521">
        <v>0</v>
      </c>
      <c r="BE21521">
        <v>2</v>
      </c>
      <c r="BF21521">
        <v>0</v>
      </c>
      <c r="BG21521">
        <v>0</v>
      </c>
      <c r="BH21521">
        <v>2</v>
      </c>
      <c r="BI21521">
        <v>0</v>
      </c>
      <c r="BJ21521">
        <v>0</v>
      </c>
      <c r="BK21521">
        <v>2</v>
      </c>
      <c r="BL21521">
        <v>0</v>
      </c>
      <c r="BM21521">
        <v>0</v>
      </c>
      <c r="BN21521">
        <v>0</v>
      </c>
      <c r="BO21521">
        <v>1</v>
      </c>
      <c r="BP21521">
        <v>1</v>
      </c>
      <c r="BQ21521">
        <v>3</v>
      </c>
      <c r="BR21521">
        <v>0</v>
      </c>
      <c r="BS21521">
        <v>0</v>
      </c>
      <c r="BT21521">
        <v>1</v>
      </c>
      <c r="BU21521">
        <v>0</v>
      </c>
      <c r="BV21521">
        <v>0</v>
      </c>
      <c r="BW21521">
        <v>0</v>
      </c>
      <c r="BX21521">
        <v>0</v>
      </c>
      <c r="BY21521">
        <v>0</v>
      </c>
      <c r="BZ21521">
        <v>0</v>
      </c>
      <c r="CA21521">
        <v>0</v>
      </c>
      <c r="CB21521">
        <v>0</v>
      </c>
      <c r="CC21521">
        <v>0</v>
      </c>
      <c r="CD21521">
        <v>0</v>
      </c>
      <c r="CE21521">
        <v>0</v>
      </c>
      <c r="CF21521">
        <v>0</v>
      </c>
      <c r="CG21521" t="s">
        <v>141</v>
      </c>
      <c r="CH21521" t="s">
        <v>262</v>
      </c>
      <c r="CI21521">
        <v>0</v>
      </c>
      <c r="CK21521" t="s">
        <v>4248</v>
      </c>
      <c r="CL21521" t="s">
        <v>4254</v>
      </c>
      <c r="CM21521" t="s">
        <v>4264</v>
      </c>
      <c r="CN21521" t="s">
        <v>4250</v>
      </c>
      <c r="CO21521" t="s">
        <v>4246</v>
      </c>
      <c r="CP21521" t="s">
        <v>4247</v>
      </c>
      <c r="CQ21521" t="s">
        <v>4258</v>
      </c>
      <c r="CR21521">
        <v>501.12287620450547</v>
      </c>
    </row>
    <row r="21522" spans="1:96" x14ac:dyDescent="0.4">
      <c r="A21522" t="s">
        <v>148</v>
      </c>
      <c r="B21522" t="s">
        <v>3833</v>
      </c>
      <c r="C21522" t="s">
        <v>487</v>
      </c>
      <c r="D21522">
        <v>1</v>
      </c>
      <c r="E21522" t="s">
        <v>25</v>
      </c>
      <c r="F21522">
        <v>28</v>
      </c>
      <c r="G21522">
        <v>28</v>
      </c>
      <c r="H21522">
        <v>28</v>
      </c>
      <c r="I21522">
        <v>0</v>
      </c>
      <c r="J21522">
        <v>0</v>
      </c>
      <c r="K21522">
        <v>1</v>
      </c>
      <c r="L21522">
        <v>1</v>
      </c>
      <c r="M21522">
        <v>1</v>
      </c>
      <c r="N21522">
        <v>1</v>
      </c>
      <c r="O21522">
        <v>0</v>
      </c>
      <c r="P21522">
        <v>0</v>
      </c>
      <c r="Q21522">
        <v>1</v>
      </c>
      <c r="R21522">
        <v>0</v>
      </c>
      <c r="S21522">
        <v>1</v>
      </c>
      <c r="T21522">
        <v>1</v>
      </c>
      <c r="U21522">
        <v>0</v>
      </c>
      <c r="V21522">
        <v>0</v>
      </c>
      <c r="W21522">
        <v>0</v>
      </c>
      <c r="X21522">
        <v>1</v>
      </c>
      <c r="Y21522">
        <v>1</v>
      </c>
      <c r="Z21522">
        <v>1</v>
      </c>
      <c r="AA21522">
        <v>1</v>
      </c>
      <c r="AB21522">
        <v>0</v>
      </c>
      <c r="AC21522">
        <v>1</v>
      </c>
      <c r="AD21522">
        <v>0</v>
      </c>
      <c r="AE21522">
        <v>0</v>
      </c>
      <c r="AF21522">
        <v>0</v>
      </c>
      <c r="AG21522">
        <v>0</v>
      </c>
      <c r="AH21522">
        <v>0</v>
      </c>
      <c r="AI21522">
        <v>0</v>
      </c>
      <c r="AJ21522">
        <v>0</v>
      </c>
      <c r="AK21522">
        <v>0</v>
      </c>
      <c r="AL21522">
        <v>0</v>
      </c>
      <c r="AM21522">
        <v>0</v>
      </c>
      <c r="AN21522">
        <v>0</v>
      </c>
      <c r="AO21522">
        <v>0</v>
      </c>
      <c r="AP21522">
        <v>0</v>
      </c>
      <c r="AQ21522">
        <v>0</v>
      </c>
      <c r="AR21522">
        <v>0</v>
      </c>
      <c r="AS21522">
        <v>0</v>
      </c>
      <c r="AT21522">
        <v>0</v>
      </c>
      <c r="AU21522">
        <v>0</v>
      </c>
      <c r="AV21522">
        <v>0</v>
      </c>
      <c r="AW21522">
        <v>0</v>
      </c>
      <c r="AX21522">
        <v>1</v>
      </c>
      <c r="AY21522">
        <v>1</v>
      </c>
      <c r="AZ21522">
        <v>0</v>
      </c>
      <c r="BA21522">
        <v>0</v>
      </c>
      <c r="BB21522">
        <v>0</v>
      </c>
      <c r="BC21522">
        <v>0</v>
      </c>
      <c r="BD21522">
        <v>0</v>
      </c>
      <c r="BE21522">
        <v>2</v>
      </c>
      <c r="BF21522">
        <v>0</v>
      </c>
      <c r="BG21522">
        <v>0</v>
      </c>
      <c r="BH21522">
        <v>2</v>
      </c>
      <c r="BI21522">
        <v>0</v>
      </c>
      <c r="BJ21522">
        <v>0</v>
      </c>
      <c r="BK21522">
        <v>1</v>
      </c>
      <c r="BL21522">
        <v>0</v>
      </c>
      <c r="BM21522">
        <v>0</v>
      </c>
      <c r="BN21522">
        <v>0</v>
      </c>
      <c r="BO21522">
        <v>0</v>
      </c>
      <c r="BP21522">
        <v>0</v>
      </c>
      <c r="BQ21522">
        <v>4</v>
      </c>
      <c r="BR21522">
        <v>0</v>
      </c>
      <c r="BS21522">
        <v>0</v>
      </c>
      <c r="BT21522">
        <v>0</v>
      </c>
      <c r="BU21522">
        <v>0</v>
      </c>
      <c r="BV21522">
        <v>0</v>
      </c>
      <c r="BW21522">
        <v>0</v>
      </c>
      <c r="BX21522">
        <v>0</v>
      </c>
      <c r="BY21522">
        <v>0</v>
      </c>
      <c r="BZ21522">
        <v>0</v>
      </c>
      <c r="CA21522">
        <v>0</v>
      </c>
      <c r="CB21522">
        <v>0</v>
      </c>
      <c r="CC21522">
        <v>1</v>
      </c>
      <c r="CD21522">
        <v>0</v>
      </c>
      <c r="CE21522">
        <v>0</v>
      </c>
      <c r="CF21522">
        <v>1</v>
      </c>
      <c r="CG21522" t="s">
        <v>141</v>
      </c>
      <c r="CH21522" t="s">
        <v>262</v>
      </c>
      <c r="CI21522">
        <v>0</v>
      </c>
      <c r="CK21522" t="s">
        <v>146</v>
      </c>
      <c r="CM21522" t="s">
        <v>4244</v>
      </c>
      <c r="CN21522" t="s">
        <v>4255</v>
      </c>
      <c r="CR21522">
        <v>490.12287620450547</v>
      </c>
    </row>
    <row r="21523" spans="1:96" x14ac:dyDescent="0.4">
      <c r="A21523" t="s">
        <v>154</v>
      </c>
      <c r="B21523" t="s">
        <v>3833</v>
      </c>
      <c r="C21523" t="s">
        <v>487</v>
      </c>
      <c r="D21523">
        <v>12</v>
      </c>
      <c r="E21523" t="s">
        <v>17</v>
      </c>
      <c r="F21523">
        <v>37</v>
      </c>
      <c r="G21523">
        <v>21</v>
      </c>
      <c r="H21523">
        <v>59</v>
      </c>
      <c r="I21523">
        <v>15000000</v>
      </c>
      <c r="J21523">
        <v>375000</v>
      </c>
      <c r="K21523">
        <v>0.91666666666666663</v>
      </c>
      <c r="L21523">
        <v>0.91666666666666663</v>
      </c>
      <c r="M21523">
        <v>0.91666666666666663</v>
      </c>
      <c r="N21523">
        <v>0.83333333333333337</v>
      </c>
      <c r="O21523">
        <v>0.1666666666666666</v>
      </c>
      <c r="P21523">
        <v>8.3333333333333301E-2</v>
      </c>
      <c r="Q21523">
        <v>0.83333333333333337</v>
      </c>
      <c r="R21523">
        <v>8.3333333333333301E-2</v>
      </c>
      <c r="S21523">
        <v>8.3333333333333301E-2</v>
      </c>
      <c r="T21523">
        <v>8.3333333333333301E-2</v>
      </c>
      <c r="U21523">
        <v>0</v>
      </c>
      <c r="V21523">
        <v>0</v>
      </c>
      <c r="W21523">
        <v>0.1666666666666666</v>
      </c>
      <c r="X21523">
        <v>0.33333333333333331</v>
      </c>
      <c r="Y21523">
        <v>8.3333333333333301E-2</v>
      </c>
      <c r="Z21523">
        <v>8.3333333333333301E-2</v>
      </c>
      <c r="AA21523">
        <v>1</v>
      </c>
      <c r="AB21523">
        <v>8.3333333333333301E-2</v>
      </c>
      <c r="AC21523">
        <v>0.75</v>
      </c>
      <c r="AD21523">
        <v>8.3333333333333301E-2</v>
      </c>
      <c r="AE21523">
        <v>0</v>
      </c>
      <c r="AF21523">
        <v>8.3333333333333301E-2</v>
      </c>
      <c r="AG21523">
        <v>0</v>
      </c>
      <c r="AH21523">
        <v>0.33333333333333331</v>
      </c>
      <c r="AI21523">
        <v>0</v>
      </c>
      <c r="AJ21523">
        <v>0</v>
      </c>
      <c r="AK21523">
        <v>0</v>
      </c>
      <c r="AL21523">
        <v>0</v>
      </c>
      <c r="AM21523">
        <v>0</v>
      </c>
      <c r="AN21523">
        <v>0</v>
      </c>
      <c r="AO21523">
        <v>0</v>
      </c>
      <c r="AP21523">
        <v>0</v>
      </c>
      <c r="AQ21523">
        <v>0</v>
      </c>
      <c r="AR21523">
        <v>0</v>
      </c>
      <c r="AS21523">
        <v>0</v>
      </c>
      <c r="AT21523">
        <v>0</v>
      </c>
      <c r="AU21523">
        <v>0</v>
      </c>
      <c r="AV21523">
        <v>0</v>
      </c>
      <c r="AW21523">
        <v>0</v>
      </c>
      <c r="AX21523">
        <v>0.66666666666666663</v>
      </c>
      <c r="AY21523">
        <v>1</v>
      </c>
      <c r="AZ21523">
        <v>0</v>
      </c>
      <c r="BA21523">
        <v>0</v>
      </c>
      <c r="BB21523">
        <v>0</v>
      </c>
      <c r="BC21523">
        <v>0</v>
      </c>
      <c r="BD21523">
        <v>2</v>
      </c>
      <c r="BE21523">
        <v>4</v>
      </c>
      <c r="BF21523">
        <v>0</v>
      </c>
      <c r="BG21523">
        <v>2</v>
      </c>
      <c r="BH21523">
        <v>4</v>
      </c>
      <c r="BI21523">
        <v>0</v>
      </c>
      <c r="BJ21523">
        <v>2</v>
      </c>
      <c r="BK21523">
        <v>3</v>
      </c>
      <c r="BL21523">
        <v>0</v>
      </c>
      <c r="BM21523">
        <v>1</v>
      </c>
      <c r="BN21523">
        <v>1</v>
      </c>
      <c r="BO21523">
        <v>0</v>
      </c>
      <c r="BP21523">
        <v>4</v>
      </c>
      <c r="BQ21523">
        <v>7</v>
      </c>
      <c r="BR21523">
        <v>0</v>
      </c>
      <c r="BS21523">
        <v>2</v>
      </c>
      <c r="BT21523">
        <v>4</v>
      </c>
      <c r="BU21523">
        <v>0</v>
      </c>
      <c r="BV21523">
        <v>1</v>
      </c>
      <c r="BW21523">
        <v>1</v>
      </c>
      <c r="BX21523">
        <v>0</v>
      </c>
      <c r="BY21523">
        <v>1</v>
      </c>
      <c r="BZ21523">
        <v>2</v>
      </c>
      <c r="CA21523">
        <v>0</v>
      </c>
      <c r="CB21523">
        <v>0</v>
      </c>
      <c r="CC21523">
        <v>0</v>
      </c>
      <c r="CD21523">
        <v>0</v>
      </c>
      <c r="CE21523">
        <v>0</v>
      </c>
      <c r="CF21523">
        <v>0</v>
      </c>
      <c r="CG21523" t="s">
        <v>141</v>
      </c>
      <c r="CH21523" t="s">
        <v>262</v>
      </c>
      <c r="CI21523">
        <v>0</v>
      </c>
      <c r="CK21523" t="s">
        <v>146</v>
      </c>
      <c r="CM21523" t="s">
        <v>4260</v>
      </c>
      <c r="CN21523" t="s">
        <v>158</v>
      </c>
      <c r="CO21523" t="s">
        <v>4256</v>
      </c>
      <c r="CP21523" t="s">
        <v>4257</v>
      </c>
      <c r="CQ21523" t="s">
        <v>4250</v>
      </c>
      <c r="CR21523">
        <v>480.12287620450547</v>
      </c>
    </row>
    <row r="21524" spans="1:96" x14ac:dyDescent="0.4">
      <c r="A21524" t="s">
        <v>159</v>
      </c>
      <c r="B21524" t="s">
        <v>3833</v>
      </c>
      <c r="C21524" t="s">
        <v>487</v>
      </c>
      <c r="D21524">
        <v>3</v>
      </c>
      <c r="E21524" t="s">
        <v>24</v>
      </c>
      <c r="F21524">
        <v>33.666666666666657</v>
      </c>
      <c r="G21524">
        <v>29</v>
      </c>
      <c r="H21524">
        <v>39</v>
      </c>
      <c r="I21524">
        <v>0</v>
      </c>
      <c r="J21524">
        <v>0</v>
      </c>
      <c r="K21524">
        <v>1</v>
      </c>
      <c r="L21524">
        <v>1</v>
      </c>
      <c r="M21524">
        <v>1</v>
      </c>
      <c r="N21524">
        <v>0.66666666666666663</v>
      </c>
      <c r="O21524">
        <v>0.33333333333333331</v>
      </c>
      <c r="P21524">
        <v>0</v>
      </c>
      <c r="Q21524">
        <v>1</v>
      </c>
      <c r="R21524">
        <v>0</v>
      </c>
      <c r="S21524">
        <v>0.33333333333333331</v>
      </c>
      <c r="T21524">
        <v>0.33333333333333331</v>
      </c>
      <c r="U21524">
        <v>0</v>
      </c>
      <c r="V21524">
        <v>0</v>
      </c>
      <c r="W21524">
        <v>0.33333333333333331</v>
      </c>
      <c r="X21524">
        <v>0.33333333333333331</v>
      </c>
      <c r="Y21524">
        <v>0.33333333333333331</v>
      </c>
      <c r="Z21524">
        <v>0.33333333333333331</v>
      </c>
      <c r="AA21524">
        <v>1</v>
      </c>
      <c r="AB21524">
        <v>0</v>
      </c>
      <c r="AC21524">
        <v>1</v>
      </c>
      <c r="AD21524">
        <v>0</v>
      </c>
      <c r="AE21524">
        <v>0</v>
      </c>
      <c r="AF21524">
        <v>0</v>
      </c>
      <c r="AG21524">
        <v>0</v>
      </c>
      <c r="AH21524">
        <v>0.33333333333333331</v>
      </c>
      <c r="AI21524">
        <v>0</v>
      </c>
      <c r="AJ21524">
        <v>0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>
        <v>0</v>
      </c>
      <c r="AQ21524">
        <v>0</v>
      </c>
      <c r="AR21524">
        <v>0</v>
      </c>
      <c r="AS21524">
        <v>0</v>
      </c>
      <c r="AT21524">
        <v>0</v>
      </c>
      <c r="AU21524">
        <v>0</v>
      </c>
      <c r="AV21524">
        <v>0</v>
      </c>
      <c r="AW21524">
        <v>0</v>
      </c>
      <c r="AX21524">
        <v>0.33333333333333331</v>
      </c>
      <c r="AY21524">
        <v>0</v>
      </c>
      <c r="AZ21524">
        <v>0</v>
      </c>
      <c r="BA21524">
        <v>0</v>
      </c>
      <c r="BB21524">
        <v>0</v>
      </c>
      <c r="BC21524">
        <v>0</v>
      </c>
      <c r="BD21524">
        <v>0</v>
      </c>
      <c r="BE21524">
        <v>9</v>
      </c>
      <c r="BF21524">
        <v>0</v>
      </c>
      <c r="BG21524">
        <v>0</v>
      </c>
      <c r="BH21524">
        <v>8</v>
      </c>
      <c r="BI21524">
        <v>0</v>
      </c>
      <c r="BJ21524">
        <v>0</v>
      </c>
      <c r="BK21524">
        <v>8</v>
      </c>
      <c r="BL21524">
        <v>0</v>
      </c>
      <c r="BM21524">
        <v>0</v>
      </c>
      <c r="BN21524">
        <v>3</v>
      </c>
      <c r="BO21524">
        <v>0</v>
      </c>
      <c r="BP21524">
        <v>0</v>
      </c>
      <c r="BQ21524">
        <v>15</v>
      </c>
      <c r="BR21524">
        <v>0</v>
      </c>
      <c r="BS21524">
        <v>0</v>
      </c>
      <c r="BT21524">
        <v>6</v>
      </c>
      <c r="BU21524">
        <v>0</v>
      </c>
      <c r="BV21524">
        <v>0</v>
      </c>
      <c r="BW21524">
        <v>2</v>
      </c>
      <c r="BX21524">
        <v>0</v>
      </c>
      <c r="BY21524">
        <v>0</v>
      </c>
      <c r="BZ21524">
        <v>2</v>
      </c>
      <c r="CA21524">
        <v>0</v>
      </c>
      <c r="CB21524">
        <v>0</v>
      </c>
      <c r="CC21524">
        <v>1</v>
      </c>
      <c r="CD21524">
        <v>0</v>
      </c>
      <c r="CE21524">
        <v>0</v>
      </c>
      <c r="CF21524">
        <v>1</v>
      </c>
      <c r="CG21524" t="s">
        <v>141</v>
      </c>
      <c r="CH21524" t="s">
        <v>262</v>
      </c>
      <c r="CI21524">
        <v>0</v>
      </c>
      <c r="CK21524" t="s">
        <v>158</v>
      </c>
      <c r="CM21524" t="s">
        <v>4244</v>
      </c>
      <c r="CN21524" t="s">
        <v>4250</v>
      </c>
      <c r="CQ21524" t="s">
        <v>4250</v>
      </c>
      <c r="CR21524">
        <v>499.12287620450547</v>
      </c>
    </row>
    <row r="21525" spans="1:96" x14ac:dyDescent="0.4">
      <c r="A21525" t="s">
        <v>149</v>
      </c>
      <c r="B21525" t="s">
        <v>3834</v>
      </c>
      <c r="C21525" t="s">
        <v>1839</v>
      </c>
      <c r="D21525">
        <v>2</v>
      </c>
      <c r="E21525" t="s">
        <v>26</v>
      </c>
      <c r="F21525">
        <v>23</v>
      </c>
      <c r="G21525">
        <v>23</v>
      </c>
      <c r="H21525">
        <v>23</v>
      </c>
      <c r="I21525">
        <v>0</v>
      </c>
      <c r="J21525">
        <v>0</v>
      </c>
      <c r="K21525">
        <v>0.5</v>
      </c>
      <c r="L21525">
        <v>0.5</v>
      </c>
      <c r="M21525">
        <v>0.5</v>
      </c>
      <c r="N21525">
        <v>1</v>
      </c>
      <c r="O21525">
        <v>0</v>
      </c>
      <c r="P21525">
        <v>0</v>
      </c>
      <c r="Q21525">
        <v>0</v>
      </c>
      <c r="R21525">
        <v>1</v>
      </c>
      <c r="S21525">
        <v>0.5</v>
      </c>
      <c r="T21525">
        <v>0.5</v>
      </c>
      <c r="U21525">
        <v>0</v>
      </c>
      <c r="V21525">
        <v>1</v>
      </c>
      <c r="W21525">
        <v>0</v>
      </c>
      <c r="X21525">
        <v>0</v>
      </c>
      <c r="Y21525">
        <v>0.5</v>
      </c>
      <c r="Z21525">
        <v>0.5</v>
      </c>
      <c r="AA21525">
        <v>1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  <c r="AJ21525">
        <v>0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0</v>
      </c>
      <c r="AS21525">
        <v>0</v>
      </c>
      <c r="AT21525">
        <v>0</v>
      </c>
      <c r="AU21525">
        <v>0</v>
      </c>
      <c r="AV21525">
        <v>0</v>
      </c>
      <c r="AW21525">
        <v>0</v>
      </c>
      <c r="AX21525">
        <v>1</v>
      </c>
      <c r="AY21525">
        <v>1</v>
      </c>
      <c r="AZ21525">
        <v>1</v>
      </c>
      <c r="BA21525">
        <v>1</v>
      </c>
      <c r="BB21525">
        <v>0</v>
      </c>
      <c r="BC21525">
        <v>1</v>
      </c>
      <c r="BD21525">
        <v>1</v>
      </c>
      <c r="BE21525">
        <v>1</v>
      </c>
      <c r="BF21525">
        <v>1</v>
      </c>
      <c r="BG21525">
        <v>1</v>
      </c>
      <c r="BH21525">
        <v>1</v>
      </c>
      <c r="BI21525">
        <v>0</v>
      </c>
      <c r="BJ21525">
        <v>0</v>
      </c>
      <c r="BK21525">
        <v>0</v>
      </c>
      <c r="BL21525">
        <v>0</v>
      </c>
      <c r="BM21525">
        <v>0</v>
      </c>
      <c r="BN21525">
        <v>0</v>
      </c>
      <c r="BO21525">
        <v>2</v>
      </c>
      <c r="BP21525">
        <v>2</v>
      </c>
      <c r="BQ21525">
        <v>2</v>
      </c>
      <c r="BR21525">
        <v>1</v>
      </c>
      <c r="BS21525">
        <v>1</v>
      </c>
      <c r="BT21525">
        <v>1</v>
      </c>
      <c r="BU21525">
        <v>0</v>
      </c>
      <c r="BV21525">
        <v>0</v>
      </c>
      <c r="BW21525">
        <v>0</v>
      </c>
      <c r="BX21525">
        <v>0</v>
      </c>
      <c r="BY21525">
        <v>0</v>
      </c>
      <c r="BZ21525">
        <v>0</v>
      </c>
      <c r="CA21525">
        <v>0</v>
      </c>
      <c r="CB21525">
        <v>0</v>
      </c>
      <c r="CC21525">
        <v>0</v>
      </c>
      <c r="CD21525">
        <v>0</v>
      </c>
      <c r="CE21525">
        <v>0</v>
      </c>
      <c r="CF21525">
        <v>0</v>
      </c>
      <c r="CG21525" t="s">
        <v>1067</v>
      </c>
      <c r="CH21525" t="s">
        <v>153</v>
      </c>
      <c r="CI21525">
        <v>0</v>
      </c>
      <c r="CK21525" t="s">
        <v>146</v>
      </c>
      <c r="CL21525" t="s">
        <v>4254</v>
      </c>
      <c r="CM21525" t="s">
        <v>4263</v>
      </c>
      <c r="CN21525" t="s">
        <v>4255</v>
      </c>
      <c r="CR21525">
        <v>495.12287620450547</v>
      </c>
    </row>
    <row r="21526" spans="1:96" x14ac:dyDescent="0.4">
      <c r="A21526" t="s">
        <v>173</v>
      </c>
      <c r="B21526" t="s">
        <v>3834</v>
      </c>
      <c r="C21526" t="s">
        <v>1839</v>
      </c>
      <c r="D21526">
        <v>1</v>
      </c>
      <c r="E21526" t="s">
        <v>25</v>
      </c>
      <c r="F21526">
        <v>23</v>
      </c>
      <c r="G21526">
        <v>23</v>
      </c>
      <c r="H21526">
        <v>23</v>
      </c>
      <c r="I21526">
        <v>0</v>
      </c>
      <c r="J21526">
        <v>0</v>
      </c>
      <c r="K21526">
        <v>1</v>
      </c>
      <c r="L21526">
        <v>1</v>
      </c>
      <c r="M21526">
        <v>1</v>
      </c>
      <c r="N21526">
        <v>1</v>
      </c>
      <c r="O21526">
        <v>0</v>
      </c>
      <c r="P21526">
        <v>0</v>
      </c>
      <c r="Q21526">
        <v>0</v>
      </c>
      <c r="R21526">
        <v>1</v>
      </c>
      <c r="S21526">
        <v>1</v>
      </c>
      <c r="T21526">
        <v>1</v>
      </c>
      <c r="U21526">
        <v>0</v>
      </c>
      <c r="V21526">
        <v>1</v>
      </c>
      <c r="W21526">
        <v>0</v>
      </c>
      <c r="X21526">
        <v>0</v>
      </c>
      <c r="Y21526">
        <v>1</v>
      </c>
      <c r="Z21526">
        <v>1</v>
      </c>
      <c r="AA21526">
        <v>1</v>
      </c>
      <c r="AB21526">
        <v>0</v>
      </c>
      <c r="AC21526">
        <v>0</v>
      </c>
      <c r="AD21526">
        <v>0</v>
      </c>
      <c r="AE21526">
        <v>0</v>
      </c>
      <c r="AF21526">
        <v>0</v>
      </c>
      <c r="AG21526">
        <v>0</v>
      </c>
      <c r="AH21526">
        <v>0</v>
      </c>
      <c r="AI21526">
        <v>0</v>
      </c>
      <c r="AJ21526">
        <v>0</v>
      </c>
      <c r="AK21526">
        <v>0</v>
      </c>
      <c r="AL21526">
        <v>0</v>
      </c>
      <c r="AM21526">
        <v>0</v>
      </c>
      <c r="AN21526">
        <v>0</v>
      </c>
      <c r="AO21526">
        <v>0</v>
      </c>
      <c r="AP21526">
        <v>0</v>
      </c>
      <c r="AQ21526">
        <v>0</v>
      </c>
      <c r="AR21526">
        <v>0</v>
      </c>
      <c r="AS21526">
        <v>0</v>
      </c>
      <c r="AT21526">
        <v>0</v>
      </c>
      <c r="AU21526">
        <v>0</v>
      </c>
      <c r="AV21526">
        <v>0</v>
      </c>
      <c r="AW21526">
        <v>0</v>
      </c>
      <c r="AX21526">
        <v>1</v>
      </c>
      <c r="AY21526">
        <v>1</v>
      </c>
      <c r="AZ21526">
        <v>1</v>
      </c>
      <c r="BA21526">
        <v>1</v>
      </c>
      <c r="BB21526">
        <v>0</v>
      </c>
      <c r="BC21526">
        <v>0</v>
      </c>
      <c r="BD21526">
        <v>0</v>
      </c>
      <c r="BE21526">
        <v>2</v>
      </c>
      <c r="BF21526">
        <v>0</v>
      </c>
      <c r="BG21526">
        <v>0</v>
      </c>
      <c r="BH21526">
        <v>1</v>
      </c>
      <c r="BI21526">
        <v>0</v>
      </c>
      <c r="BJ21526">
        <v>0</v>
      </c>
      <c r="BK21526">
        <v>0</v>
      </c>
      <c r="BL21526">
        <v>0</v>
      </c>
      <c r="BM21526">
        <v>0</v>
      </c>
      <c r="BN21526">
        <v>0</v>
      </c>
      <c r="BO21526">
        <v>0</v>
      </c>
      <c r="BP21526">
        <v>0</v>
      </c>
      <c r="BQ21526">
        <v>2</v>
      </c>
      <c r="BR21526">
        <v>0</v>
      </c>
      <c r="BS21526">
        <v>0</v>
      </c>
      <c r="BT21526">
        <v>1</v>
      </c>
      <c r="BU21526">
        <v>0</v>
      </c>
      <c r="BV21526">
        <v>0</v>
      </c>
      <c r="BW21526">
        <v>0</v>
      </c>
      <c r="BX21526">
        <v>0</v>
      </c>
      <c r="BY21526">
        <v>0</v>
      </c>
      <c r="BZ21526">
        <v>0</v>
      </c>
      <c r="CA21526">
        <v>0</v>
      </c>
      <c r="CB21526">
        <v>0</v>
      </c>
      <c r="CC21526">
        <v>0</v>
      </c>
      <c r="CD21526">
        <v>0</v>
      </c>
      <c r="CE21526">
        <v>0</v>
      </c>
      <c r="CF21526">
        <v>0</v>
      </c>
      <c r="CG21526" t="s">
        <v>1067</v>
      </c>
      <c r="CH21526" t="s">
        <v>153</v>
      </c>
      <c r="CI21526">
        <v>0</v>
      </c>
      <c r="CK21526" t="s">
        <v>146</v>
      </c>
      <c r="CL21526" t="s">
        <v>4254</v>
      </c>
      <c r="CM21526" t="s">
        <v>4263</v>
      </c>
      <c r="CN21526" t="s">
        <v>4255</v>
      </c>
      <c r="CR21526">
        <v>494.12287620450547</v>
      </c>
    </row>
    <row r="21527" spans="1:96" x14ac:dyDescent="0.4">
      <c r="A21527" t="s">
        <v>138</v>
      </c>
      <c r="B21527" t="s">
        <v>3834</v>
      </c>
      <c r="C21527" t="s">
        <v>1839</v>
      </c>
      <c r="D21527">
        <v>2</v>
      </c>
      <c r="E21527" t="s">
        <v>26</v>
      </c>
      <c r="F21527">
        <v>49</v>
      </c>
      <c r="G21527">
        <v>49</v>
      </c>
      <c r="H21527">
        <v>49</v>
      </c>
      <c r="I21527">
        <v>12000000</v>
      </c>
      <c r="J21527">
        <v>300000</v>
      </c>
      <c r="K21527">
        <v>0.5</v>
      </c>
      <c r="L21527">
        <v>0.5</v>
      </c>
      <c r="M21527">
        <v>1</v>
      </c>
      <c r="N21527">
        <v>1</v>
      </c>
      <c r="O21527">
        <v>0</v>
      </c>
      <c r="P21527">
        <v>0.5</v>
      </c>
      <c r="Q21527">
        <v>0</v>
      </c>
      <c r="R21527">
        <v>0.5</v>
      </c>
      <c r="S21527">
        <v>0.5</v>
      </c>
      <c r="T21527">
        <v>0.5</v>
      </c>
      <c r="U21527">
        <v>0</v>
      </c>
      <c r="V21527">
        <v>1</v>
      </c>
      <c r="W21527">
        <v>0</v>
      </c>
      <c r="X21527">
        <v>0</v>
      </c>
      <c r="Y21527">
        <v>0.5</v>
      </c>
      <c r="Z21527">
        <v>0.5</v>
      </c>
      <c r="AA21527">
        <v>1</v>
      </c>
      <c r="AB21527">
        <v>0</v>
      </c>
      <c r="AC21527">
        <v>0.5</v>
      </c>
      <c r="AD21527">
        <v>0</v>
      </c>
      <c r="AE21527">
        <v>0</v>
      </c>
      <c r="AF21527">
        <v>0.5</v>
      </c>
      <c r="AG21527">
        <v>0</v>
      </c>
      <c r="AH21527">
        <v>0</v>
      </c>
      <c r="AI21527">
        <v>0</v>
      </c>
      <c r="AJ21527">
        <v>0</v>
      </c>
      <c r="AK21527">
        <v>0</v>
      </c>
      <c r="AL21527">
        <v>0</v>
      </c>
      <c r="AM21527">
        <v>0</v>
      </c>
      <c r="AN21527">
        <v>0</v>
      </c>
      <c r="AO21527">
        <v>0</v>
      </c>
      <c r="AP21527">
        <v>0</v>
      </c>
      <c r="AQ21527">
        <v>0</v>
      </c>
      <c r="AR21527">
        <v>0</v>
      </c>
      <c r="AS21527">
        <v>0</v>
      </c>
      <c r="AT21527">
        <v>0</v>
      </c>
      <c r="AU21527">
        <v>0</v>
      </c>
      <c r="AV21527">
        <v>0</v>
      </c>
      <c r="AW21527">
        <v>0</v>
      </c>
      <c r="AX21527">
        <v>0</v>
      </c>
      <c r="AY21527">
        <v>0</v>
      </c>
      <c r="AZ21527">
        <v>0</v>
      </c>
      <c r="BA21527">
        <v>0</v>
      </c>
      <c r="BB21527">
        <v>0</v>
      </c>
      <c r="BC21527">
        <v>0</v>
      </c>
      <c r="BD21527">
        <v>1</v>
      </c>
      <c r="BE21527">
        <v>1</v>
      </c>
      <c r="BF21527">
        <v>0</v>
      </c>
      <c r="BG21527">
        <v>1</v>
      </c>
      <c r="BH21527">
        <v>1</v>
      </c>
      <c r="BI21527">
        <v>0</v>
      </c>
      <c r="BJ21527">
        <v>0</v>
      </c>
      <c r="BK21527">
        <v>0</v>
      </c>
      <c r="BL21527">
        <v>0</v>
      </c>
      <c r="BM21527">
        <v>0</v>
      </c>
      <c r="BN21527">
        <v>0</v>
      </c>
      <c r="BO21527">
        <v>0</v>
      </c>
      <c r="BP21527">
        <v>2</v>
      </c>
      <c r="BQ21527">
        <v>2</v>
      </c>
      <c r="BR21527">
        <v>0</v>
      </c>
      <c r="BS21527">
        <v>1</v>
      </c>
      <c r="BT21527">
        <v>1</v>
      </c>
      <c r="BU21527">
        <v>0</v>
      </c>
      <c r="BV21527">
        <v>0</v>
      </c>
      <c r="BW21527">
        <v>0</v>
      </c>
      <c r="BX21527">
        <v>0</v>
      </c>
      <c r="BY21527">
        <v>0</v>
      </c>
      <c r="BZ21527">
        <v>0</v>
      </c>
      <c r="CA21527">
        <v>0</v>
      </c>
      <c r="CB21527">
        <v>0</v>
      </c>
      <c r="CC21527">
        <v>0</v>
      </c>
      <c r="CD21527">
        <v>0</v>
      </c>
      <c r="CE21527">
        <v>0</v>
      </c>
      <c r="CF21527">
        <v>0</v>
      </c>
      <c r="CG21527" t="s">
        <v>1067</v>
      </c>
      <c r="CH21527" t="s">
        <v>153</v>
      </c>
      <c r="CI21527">
        <v>0</v>
      </c>
      <c r="CK21527" t="s">
        <v>146</v>
      </c>
      <c r="CM21527" t="s">
        <v>4264</v>
      </c>
      <c r="CO21527" t="s">
        <v>4256</v>
      </c>
      <c r="CP21527" t="s">
        <v>4257</v>
      </c>
      <c r="CR21527">
        <v>510.12287620450547</v>
      </c>
    </row>
    <row r="21528" spans="1:96" x14ac:dyDescent="0.4">
      <c r="A21528" t="s">
        <v>143</v>
      </c>
      <c r="B21528" t="s">
        <v>3834</v>
      </c>
      <c r="C21528" t="s">
        <v>1839</v>
      </c>
      <c r="D21528">
        <v>3</v>
      </c>
      <c r="E21528" t="s">
        <v>24</v>
      </c>
      <c r="F21528">
        <v>31.333333333333329</v>
      </c>
      <c r="G21528">
        <v>28</v>
      </c>
      <c r="H21528">
        <v>33</v>
      </c>
      <c r="I21528">
        <v>12000000</v>
      </c>
      <c r="J21528">
        <v>300000</v>
      </c>
      <c r="K21528">
        <v>0.66666666666666663</v>
      </c>
      <c r="L21528">
        <v>0.66666666666666663</v>
      </c>
      <c r="M21528">
        <v>0.33333333333333331</v>
      </c>
      <c r="N21528">
        <v>0</v>
      </c>
      <c r="O21528">
        <v>1</v>
      </c>
      <c r="P21528">
        <v>0.33333333333333331</v>
      </c>
      <c r="Q21528">
        <v>0.66666666666666663</v>
      </c>
      <c r="R21528">
        <v>0</v>
      </c>
      <c r="S21528">
        <v>0.33333333333333331</v>
      </c>
      <c r="T21528">
        <v>0.33333333333333331</v>
      </c>
      <c r="U21528">
        <v>0</v>
      </c>
      <c r="V21528">
        <v>1</v>
      </c>
      <c r="W21528">
        <v>0</v>
      </c>
      <c r="X21528">
        <v>0</v>
      </c>
      <c r="Y21528">
        <v>0.33333333333333331</v>
      </c>
      <c r="Z21528">
        <v>0.33333333333333331</v>
      </c>
      <c r="AA21528">
        <v>1</v>
      </c>
      <c r="AB21528">
        <v>0</v>
      </c>
      <c r="AC21528">
        <v>1</v>
      </c>
      <c r="AD21528">
        <v>0</v>
      </c>
      <c r="AE21528">
        <v>0</v>
      </c>
      <c r="AF21528">
        <v>0.33333333333333331</v>
      </c>
      <c r="AG21528">
        <v>0</v>
      </c>
      <c r="AH21528">
        <v>1</v>
      </c>
      <c r="AI21528">
        <v>0</v>
      </c>
      <c r="AJ21528">
        <v>0</v>
      </c>
      <c r="AK21528">
        <v>0</v>
      </c>
      <c r="AL21528">
        <v>0</v>
      </c>
      <c r="AM21528">
        <v>0</v>
      </c>
      <c r="AN21528">
        <v>0</v>
      </c>
      <c r="AO21528">
        <v>0</v>
      </c>
      <c r="AP21528">
        <v>0</v>
      </c>
      <c r="AQ21528">
        <v>0</v>
      </c>
      <c r="AR21528">
        <v>0</v>
      </c>
      <c r="AS21528">
        <v>0</v>
      </c>
      <c r="AT21528">
        <v>0</v>
      </c>
      <c r="AU21528">
        <v>0</v>
      </c>
      <c r="AV21528">
        <v>0</v>
      </c>
      <c r="AW21528">
        <v>0</v>
      </c>
      <c r="AX21528">
        <v>0.66666666666666663</v>
      </c>
      <c r="AY21528">
        <v>1</v>
      </c>
      <c r="AZ21528">
        <v>0</v>
      </c>
      <c r="BA21528">
        <v>0</v>
      </c>
      <c r="BB21528">
        <v>0</v>
      </c>
      <c r="BC21528">
        <v>0</v>
      </c>
      <c r="BD21528">
        <v>1</v>
      </c>
      <c r="BE21528">
        <v>3</v>
      </c>
      <c r="BF21528">
        <v>0</v>
      </c>
      <c r="BG21528">
        <v>1</v>
      </c>
      <c r="BH21528">
        <v>2</v>
      </c>
      <c r="BI21528">
        <v>0</v>
      </c>
      <c r="BJ21528">
        <v>0</v>
      </c>
      <c r="BK21528">
        <v>1</v>
      </c>
      <c r="BL21528">
        <v>0</v>
      </c>
      <c r="BM21528">
        <v>0</v>
      </c>
      <c r="BN21528">
        <v>0</v>
      </c>
      <c r="BO21528">
        <v>0</v>
      </c>
      <c r="BP21528">
        <v>1</v>
      </c>
      <c r="BQ21528">
        <v>3</v>
      </c>
      <c r="BR21528">
        <v>0</v>
      </c>
      <c r="BS21528">
        <v>0</v>
      </c>
      <c r="BT21528">
        <v>1</v>
      </c>
      <c r="BU21528">
        <v>0</v>
      </c>
      <c r="BV21528">
        <v>0</v>
      </c>
      <c r="BW21528">
        <v>0</v>
      </c>
      <c r="BX21528">
        <v>0</v>
      </c>
      <c r="BY21528">
        <v>0</v>
      </c>
      <c r="BZ21528">
        <v>0</v>
      </c>
      <c r="CA21528">
        <v>0</v>
      </c>
      <c r="CB21528">
        <v>0</v>
      </c>
      <c r="CC21528">
        <v>0</v>
      </c>
      <c r="CD21528">
        <v>0</v>
      </c>
      <c r="CE21528">
        <v>0</v>
      </c>
      <c r="CF21528">
        <v>0</v>
      </c>
      <c r="CG21528" t="s">
        <v>1067</v>
      </c>
      <c r="CH21528" t="s">
        <v>153</v>
      </c>
      <c r="CI21528">
        <v>0</v>
      </c>
      <c r="CM21528" t="s">
        <v>4244</v>
      </c>
      <c r="CN21528" t="s">
        <v>158</v>
      </c>
      <c r="CO21528" t="s">
        <v>4256</v>
      </c>
      <c r="CP21528" t="s">
        <v>4257</v>
      </c>
      <c r="CQ21528" t="s">
        <v>4261</v>
      </c>
      <c r="CR21528">
        <v>487.12287620450547</v>
      </c>
    </row>
    <row r="21529" spans="1:96" x14ac:dyDescent="0.4">
      <c r="A21529" t="s">
        <v>148</v>
      </c>
      <c r="B21529" t="s">
        <v>3834</v>
      </c>
      <c r="C21529" t="s">
        <v>1839</v>
      </c>
      <c r="D21529">
        <v>4</v>
      </c>
      <c r="E21529" t="s">
        <v>23</v>
      </c>
      <c r="F21529">
        <v>37.25</v>
      </c>
      <c r="G21529">
        <v>29</v>
      </c>
      <c r="H21529">
        <v>46</v>
      </c>
      <c r="I21529">
        <v>40000000</v>
      </c>
      <c r="J21529">
        <v>1000000</v>
      </c>
      <c r="K21529">
        <v>0.75</v>
      </c>
      <c r="L21529">
        <v>0.75</v>
      </c>
      <c r="M21529">
        <v>0.25</v>
      </c>
      <c r="N21529">
        <v>0</v>
      </c>
      <c r="O21529">
        <v>1</v>
      </c>
      <c r="P21529">
        <v>0.5</v>
      </c>
      <c r="Q21529">
        <v>0.25</v>
      </c>
      <c r="R21529">
        <v>0.25</v>
      </c>
      <c r="S21529">
        <v>0.25</v>
      </c>
      <c r="T21529">
        <v>0.25</v>
      </c>
      <c r="U21529">
        <v>0</v>
      </c>
      <c r="V21529">
        <v>0</v>
      </c>
      <c r="W21529">
        <v>0</v>
      </c>
      <c r="X21529">
        <v>0</v>
      </c>
      <c r="Y21529">
        <v>0.25</v>
      </c>
      <c r="Z21529">
        <v>0.25</v>
      </c>
      <c r="AA21529">
        <v>1</v>
      </c>
      <c r="AB21529">
        <v>0</v>
      </c>
      <c r="AC21529">
        <v>0.75</v>
      </c>
      <c r="AD21529">
        <v>0</v>
      </c>
      <c r="AE21529">
        <v>0</v>
      </c>
      <c r="AF21529">
        <v>0.5</v>
      </c>
      <c r="AG21529">
        <v>0</v>
      </c>
      <c r="AH21529">
        <v>0.5</v>
      </c>
      <c r="AI21529">
        <v>0</v>
      </c>
      <c r="AJ21529">
        <v>0</v>
      </c>
      <c r="AK21529">
        <v>0</v>
      </c>
      <c r="AL21529">
        <v>0</v>
      </c>
      <c r="AM21529">
        <v>0</v>
      </c>
      <c r="AN21529">
        <v>0</v>
      </c>
      <c r="AO21529">
        <v>0</v>
      </c>
      <c r="AP21529">
        <v>0</v>
      </c>
      <c r="AQ21529">
        <v>0</v>
      </c>
      <c r="AR21529">
        <v>0</v>
      </c>
      <c r="AS21529">
        <v>0</v>
      </c>
      <c r="AT21529">
        <v>0</v>
      </c>
      <c r="AU21529">
        <v>0</v>
      </c>
      <c r="AV21529">
        <v>0</v>
      </c>
      <c r="AW21529">
        <v>0</v>
      </c>
      <c r="AX21529">
        <v>0.25</v>
      </c>
      <c r="AY21529">
        <v>0</v>
      </c>
      <c r="AZ21529">
        <v>0</v>
      </c>
      <c r="BA21529">
        <v>0</v>
      </c>
      <c r="BB21529">
        <v>0</v>
      </c>
      <c r="BC21529">
        <v>0</v>
      </c>
      <c r="BD21529">
        <v>2</v>
      </c>
      <c r="BE21529">
        <v>2</v>
      </c>
      <c r="BF21529">
        <v>0</v>
      </c>
      <c r="BG21529">
        <v>2</v>
      </c>
      <c r="BH21529">
        <v>2</v>
      </c>
      <c r="BI21529">
        <v>0</v>
      </c>
      <c r="BJ21529">
        <v>1</v>
      </c>
      <c r="BK21529">
        <v>1</v>
      </c>
      <c r="BL21529">
        <v>0</v>
      </c>
      <c r="BM21529">
        <v>1</v>
      </c>
      <c r="BN21529">
        <v>1</v>
      </c>
      <c r="BO21529">
        <v>0</v>
      </c>
      <c r="BP21529">
        <v>3</v>
      </c>
      <c r="BQ21529">
        <v>3</v>
      </c>
      <c r="BR21529">
        <v>0</v>
      </c>
      <c r="BS21529">
        <v>0</v>
      </c>
      <c r="BT21529">
        <v>0</v>
      </c>
      <c r="BU21529">
        <v>0</v>
      </c>
      <c r="BV21529">
        <v>0</v>
      </c>
      <c r="BW21529">
        <v>0</v>
      </c>
      <c r="BX21529">
        <v>0</v>
      </c>
      <c r="BY21529">
        <v>0</v>
      </c>
      <c r="BZ21529">
        <v>0</v>
      </c>
      <c r="CA21529">
        <v>0</v>
      </c>
      <c r="CB21529">
        <v>0</v>
      </c>
      <c r="CC21529">
        <v>0</v>
      </c>
      <c r="CD21529">
        <v>0</v>
      </c>
      <c r="CE21529">
        <v>0</v>
      </c>
      <c r="CF21529">
        <v>0</v>
      </c>
      <c r="CG21529" t="s">
        <v>1067</v>
      </c>
      <c r="CH21529" t="s">
        <v>153</v>
      </c>
      <c r="CI21529">
        <v>0</v>
      </c>
      <c r="CM21529" t="s">
        <v>4244</v>
      </c>
      <c r="CN21529" t="s">
        <v>4250</v>
      </c>
      <c r="CO21529" t="s">
        <v>4246</v>
      </c>
      <c r="CP21529" t="s">
        <v>4247</v>
      </c>
      <c r="CQ21529" t="s">
        <v>4261</v>
      </c>
      <c r="CR21529">
        <v>497.12287620450547</v>
      </c>
    </row>
    <row r="21530" spans="1:96" x14ac:dyDescent="0.4">
      <c r="A21530" t="s">
        <v>154</v>
      </c>
      <c r="B21530" t="s">
        <v>3834</v>
      </c>
      <c r="C21530" t="s">
        <v>1839</v>
      </c>
      <c r="D21530">
        <v>3</v>
      </c>
      <c r="E21530" t="s">
        <v>24</v>
      </c>
      <c r="F21530">
        <v>45.333333333333343</v>
      </c>
      <c r="G21530">
        <v>43</v>
      </c>
      <c r="H21530">
        <v>50</v>
      </c>
      <c r="I21530">
        <v>60000000</v>
      </c>
      <c r="J21530">
        <v>1500000</v>
      </c>
      <c r="K21530">
        <v>1</v>
      </c>
      <c r="L21530">
        <v>1</v>
      </c>
      <c r="M21530">
        <v>0.33333333333333331</v>
      </c>
      <c r="N21530">
        <v>0.66666666666666663</v>
      </c>
      <c r="O21530">
        <v>0.33333333333333331</v>
      </c>
      <c r="P21530">
        <v>0.66666666666666663</v>
      </c>
      <c r="Q21530">
        <v>0.33333333333333331</v>
      </c>
      <c r="R21530">
        <v>0</v>
      </c>
      <c r="S21530">
        <v>0.33333333333333331</v>
      </c>
      <c r="T21530">
        <v>0.33333333333333331</v>
      </c>
      <c r="U21530">
        <v>0</v>
      </c>
      <c r="V21530">
        <v>0</v>
      </c>
      <c r="W21530">
        <v>0.66666666666666663</v>
      </c>
      <c r="X21530">
        <v>0</v>
      </c>
      <c r="Y21530">
        <v>0.33333333333333331</v>
      </c>
      <c r="Z21530">
        <v>0.66666666666666663</v>
      </c>
      <c r="AA21530">
        <v>1</v>
      </c>
      <c r="AB21530">
        <v>0</v>
      </c>
      <c r="AC21530">
        <v>0.33333333333333331</v>
      </c>
      <c r="AD21530">
        <v>0</v>
      </c>
      <c r="AE21530">
        <v>0</v>
      </c>
      <c r="AF21530">
        <v>0</v>
      </c>
      <c r="AG21530">
        <v>0</v>
      </c>
      <c r="AH21530">
        <v>1</v>
      </c>
      <c r="AI21530">
        <v>0</v>
      </c>
      <c r="AJ21530">
        <v>0</v>
      </c>
      <c r="AK21530">
        <v>0</v>
      </c>
      <c r="AL21530">
        <v>0</v>
      </c>
      <c r="AM21530">
        <v>0</v>
      </c>
      <c r="AN21530">
        <v>0</v>
      </c>
      <c r="AO21530">
        <v>0</v>
      </c>
      <c r="AP21530">
        <v>0</v>
      </c>
      <c r="AQ21530">
        <v>0</v>
      </c>
      <c r="AR21530">
        <v>0</v>
      </c>
      <c r="AS21530">
        <v>0</v>
      </c>
      <c r="AT21530">
        <v>0</v>
      </c>
      <c r="AU21530">
        <v>0</v>
      </c>
      <c r="AV21530">
        <v>0</v>
      </c>
      <c r="AW21530">
        <v>0</v>
      </c>
      <c r="AX21530">
        <v>0.33333333333333331</v>
      </c>
      <c r="AY21530">
        <v>0</v>
      </c>
      <c r="AZ21530">
        <v>0</v>
      </c>
      <c r="BA21530">
        <v>0</v>
      </c>
      <c r="BB21530">
        <v>0</v>
      </c>
      <c r="BC21530">
        <v>0</v>
      </c>
      <c r="BD21530">
        <v>0</v>
      </c>
      <c r="BE21530">
        <v>4</v>
      </c>
      <c r="BF21530">
        <v>0</v>
      </c>
      <c r="BG21530">
        <v>0</v>
      </c>
      <c r="BH21530">
        <v>3</v>
      </c>
      <c r="BI21530">
        <v>0</v>
      </c>
      <c r="BJ21530">
        <v>0</v>
      </c>
      <c r="BK21530">
        <v>1</v>
      </c>
      <c r="BL21530">
        <v>0</v>
      </c>
      <c r="BM21530">
        <v>0</v>
      </c>
      <c r="BN21530">
        <v>1</v>
      </c>
      <c r="BO21530">
        <v>0</v>
      </c>
      <c r="BP21530">
        <v>1</v>
      </c>
      <c r="BQ21530">
        <v>7</v>
      </c>
      <c r="BR21530">
        <v>0</v>
      </c>
      <c r="BS21530">
        <v>0</v>
      </c>
      <c r="BT21530">
        <v>1</v>
      </c>
      <c r="BU21530">
        <v>0</v>
      </c>
      <c r="BV21530">
        <v>0</v>
      </c>
      <c r="BW21530">
        <v>0</v>
      </c>
      <c r="BX21530">
        <v>0</v>
      </c>
      <c r="BY21530">
        <v>0</v>
      </c>
      <c r="BZ21530">
        <v>0</v>
      </c>
      <c r="CA21530">
        <v>0</v>
      </c>
      <c r="CB21530">
        <v>0</v>
      </c>
      <c r="CC21530">
        <v>1</v>
      </c>
      <c r="CD21530">
        <v>0</v>
      </c>
      <c r="CE21530">
        <v>0</v>
      </c>
      <c r="CF21530">
        <v>1</v>
      </c>
      <c r="CG21530" t="s">
        <v>1067</v>
      </c>
      <c r="CH21530" t="s">
        <v>153</v>
      </c>
      <c r="CI21530">
        <v>0</v>
      </c>
      <c r="CK21530" t="s">
        <v>158</v>
      </c>
      <c r="CM21530" t="s">
        <v>4264</v>
      </c>
      <c r="CN21530" t="s">
        <v>4250</v>
      </c>
      <c r="CO21530" t="s">
        <v>4246</v>
      </c>
      <c r="CP21530" t="s">
        <v>4247</v>
      </c>
      <c r="CQ21530" t="s">
        <v>4250</v>
      </c>
      <c r="CR21530">
        <v>516.12287620450547</v>
      </c>
    </row>
    <row r="21531" spans="1:96" x14ac:dyDescent="0.4">
      <c r="A21531" t="s">
        <v>159</v>
      </c>
      <c r="B21531" t="s">
        <v>3834</v>
      </c>
      <c r="C21531" t="s">
        <v>1839</v>
      </c>
      <c r="D21531">
        <v>1</v>
      </c>
      <c r="E21531" t="s">
        <v>25</v>
      </c>
      <c r="F21531">
        <v>30</v>
      </c>
      <c r="G21531">
        <v>30</v>
      </c>
      <c r="H21531">
        <v>30</v>
      </c>
      <c r="I21531">
        <v>5000000</v>
      </c>
      <c r="J21531">
        <v>125000</v>
      </c>
      <c r="K21531">
        <v>1</v>
      </c>
      <c r="L21531">
        <v>1</v>
      </c>
      <c r="M21531">
        <v>1</v>
      </c>
      <c r="N21531">
        <v>1</v>
      </c>
      <c r="O21531">
        <v>0</v>
      </c>
      <c r="P21531">
        <v>1</v>
      </c>
      <c r="Q21531">
        <v>0</v>
      </c>
      <c r="R21531">
        <v>0</v>
      </c>
      <c r="S21531">
        <v>1</v>
      </c>
      <c r="T21531">
        <v>1</v>
      </c>
      <c r="U21531">
        <v>0</v>
      </c>
      <c r="V21531">
        <v>0</v>
      </c>
      <c r="W21531">
        <v>0</v>
      </c>
      <c r="X21531">
        <v>0</v>
      </c>
      <c r="Y21531">
        <v>1</v>
      </c>
      <c r="Z21531">
        <v>1</v>
      </c>
      <c r="AA21531">
        <v>1</v>
      </c>
      <c r="AB21531">
        <v>1</v>
      </c>
      <c r="AC21531">
        <v>0</v>
      </c>
      <c r="AD21531">
        <v>0</v>
      </c>
      <c r="AE21531">
        <v>1</v>
      </c>
      <c r="AF21531">
        <v>0</v>
      </c>
      <c r="AG21531">
        <v>0</v>
      </c>
      <c r="AH21531">
        <v>1</v>
      </c>
      <c r="AI21531">
        <v>0</v>
      </c>
      <c r="AJ21531">
        <v>0</v>
      </c>
      <c r="AK21531">
        <v>0</v>
      </c>
      <c r="AL21531">
        <v>0</v>
      </c>
      <c r="AM21531">
        <v>0</v>
      </c>
      <c r="AN21531">
        <v>0</v>
      </c>
      <c r="AO21531">
        <v>0</v>
      </c>
      <c r="AP21531">
        <v>0</v>
      </c>
      <c r="AQ21531">
        <v>0</v>
      </c>
      <c r="AR21531">
        <v>0</v>
      </c>
      <c r="AS21531">
        <v>0</v>
      </c>
      <c r="AT21531">
        <v>0</v>
      </c>
      <c r="AU21531">
        <v>0</v>
      </c>
      <c r="AV21531">
        <v>0</v>
      </c>
      <c r="AW21531">
        <v>0</v>
      </c>
      <c r="AX21531">
        <v>0</v>
      </c>
      <c r="AY21531">
        <v>0</v>
      </c>
      <c r="AZ21531">
        <v>0</v>
      </c>
      <c r="BA21531">
        <v>0</v>
      </c>
      <c r="BB21531">
        <v>0</v>
      </c>
      <c r="BC21531">
        <v>0</v>
      </c>
      <c r="BD21531">
        <v>0</v>
      </c>
      <c r="BE21531">
        <v>3</v>
      </c>
      <c r="BF21531">
        <v>0</v>
      </c>
      <c r="BG21531">
        <v>0</v>
      </c>
      <c r="BH21531">
        <v>3</v>
      </c>
      <c r="BI21531">
        <v>0</v>
      </c>
      <c r="BJ21531">
        <v>0</v>
      </c>
      <c r="BK21531">
        <v>1</v>
      </c>
      <c r="BL21531">
        <v>0</v>
      </c>
      <c r="BM21531">
        <v>0</v>
      </c>
      <c r="BN21531">
        <v>1</v>
      </c>
      <c r="BO21531">
        <v>0</v>
      </c>
      <c r="BP21531">
        <v>0</v>
      </c>
      <c r="BQ21531">
        <v>6</v>
      </c>
      <c r="BR21531">
        <v>0</v>
      </c>
      <c r="BS21531">
        <v>0</v>
      </c>
      <c r="BT21531">
        <v>2</v>
      </c>
      <c r="BU21531">
        <v>0</v>
      </c>
      <c r="BV21531">
        <v>0</v>
      </c>
      <c r="BW21531">
        <v>0</v>
      </c>
      <c r="BX21531">
        <v>0</v>
      </c>
      <c r="BY21531">
        <v>0</v>
      </c>
      <c r="BZ21531">
        <v>0</v>
      </c>
      <c r="CA21531">
        <v>0</v>
      </c>
      <c r="CB21531">
        <v>0</v>
      </c>
      <c r="CC21531">
        <v>2</v>
      </c>
      <c r="CD21531">
        <v>0</v>
      </c>
      <c r="CE21531">
        <v>0</v>
      </c>
      <c r="CF21531">
        <v>2</v>
      </c>
      <c r="CG21531" t="s">
        <v>1067</v>
      </c>
      <c r="CH21531" t="s">
        <v>153</v>
      </c>
      <c r="CI21531">
        <v>0</v>
      </c>
      <c r="CK21531" t="s">
        <v>146</v>
      </c>
      <c r="CM21531" t="s">
        <v>4249</v>
      </c>
      <c r="CO21531" t="s">
        <v>4265</v>
      </c>
      <c r="CP21531" t="s">
        <v>4266</v>
      </c>
      <c r="CR21531">
        <v>504.12287620450547</v>
      </c>
    </row>
    <row r="21532" spans="1:96" x14ac:dyDescent="0.4">
      <c r="A21532" t="s">
        <v>138</v>
      </c>
      <c r="B21532" t="s">
        <v>3835</v>
      </c>
      <c r="C21532" t="s">
        <v>996</v>
      </c>
      <c r="D21532">
        <v>16</v>
      </c>
      <c r="E21532" t="s">
        <v>16</v>
      </c>
      <c r="F21532">
        <v>36.0625</v>
      </c>
      <c r="G21532">
        <v>26</v>
      </c>
      <c r="H21532">
        <v>49</v>
      </c>
      <c r="I21532">
        <v>230000000</v>
      </c>
      <c r="J21532">
        <v>5750000</v>
      </c>
      <c r="K21532">
        <v>1</v>
      </c>
      <c r="L21532">
        <v>1</v>
      </c>
      <c r="M21532">
        <v>0.25</v>
      </c>
      <c r="N21532">
        <v>0.6875</v>
      </c>
      <c r="O21532">
        <v>0.3125</v>
      </c>
      <c r="P21532">
        <v>0.5</v>
      </c>
      <c r="Q21532">
        <v>0.4375</v>
      </c>
      <c r="R21532">
        <v>6.25E-2</v>
      </c>
      <c r="S21532">
        <v>6.25E-2</v>
      </c>
      <c r="T21532">
        <v>6.25E-2</v>
      </c>
      <c r="U21532">
        <v>0</v>
      </c>
      <c r="V21532">
        <v>1</v>
      </c>
      <c r="W21532">
        <v>0</v>
      </c>
      <c r="X21532">
        <v>6.25E-2</v>
      </c>
      <c r="Y21532">
        <v>0.25</v>
      </c>
      <c r="Z21532">
        <v>0.9375</v>
      </c>
      <c r="AA21532">
        <v>1</v>
      </c>
      <c r="AB21532">
        <v>0</v>
      </c>
      <c r="AC21532">
        <v>0.4375</v>
      </c>
      <c r="AD21532">
        <v>0.5</v>
      </c>
      <c r="AE21532">
        <v>0</v>
      </c>
      <c r="AF21532">
        <v>0.25</v>
      </c>
      <c r="AG21532">
        <v>0.25</v>
      </c>
      <c r="AH21532">
        <v>0.25</v>
      </c>
      <c r="AI21532">
        <v>0.75</v>
      </c>
      <c r="AJ21532">
        <v>1</v>
      </c>
      <c r="AK21532">
        <v>0</v>
      </c>
      <c r="AL21532">
        <v>0</v>
      </c>
      <c r="AM21532">
        <v>6.25E-2</v>
      </c>
      <c r="AN21532">
        <v>0</v>
      </c>
      <c r="AO21532">
        <v>0</v>
      </c>
      <c r="AP21532">
        <v>0.875</v>
      </c>
      <c r="AQ21532">
        <v>0</v>
      </c>
      <c r="AR21532">
        <v>0</v>
      </c>
      <c r="AS21532">
        <v>0</v>
      </c>
      <c r="AT21532">
        <v>0</v>
      </c>
      <c r="AU21532">
        <v>0</v>
      </c>
      <c r="AV21532">
        <v>0</v>
      </c>
      <c r="AW21532">
        <v>0</v>
      </c>
      <c r="AX21532">
        <v>0.3125</v>
      </c>
      <c r="AY21532">
        <v>0</v>
      </c>
      <c r="AZ21532">
        <v>0.125</v>
      </c>
      <c r="BA21532">
        <v>0</v>
      </c>
      <c r="BB21532">
        <v>1</v>
      </c>
      <c r="BC21532">
        <v>4</v>
      </c>
      <c r="BD21532">
        <v>12</v>
      </c>
      <c r="BE21532">
        <v>12</v>
      </c>
      <c r="BF21532">
        <v>4</v>
      </c>
      <c r="BG21532">
        <v>12</v>
      </c>
      <c r="BH21532">
        <v>12</v>
      </c>
      <c r="BI21532">
        <v>2</v>
      </c>
      <c r="BJ21532">
        <v>5</v>
      </c>
      <c r="BK21532">
        <v>5</v>
      </c>
      <c r="BL21532">
        <v>1</v>
      </c>
      <c r="BM21532">
        <v>2</v>
      </c>
      <c r="BN21532">
        <v>2</v>
      </c>
      <c r="BO21532">
        <v>8</v>
      </c>
      <c r="BP21532">
        <v>23</v>
      </c>
      <c r="BQ21532">
        <v>23</v>
      </c>
      <c r="BR21532">
        <v>3</v>
      </c>
      <c r="BS21532">
        <v>9</v>
      </c>
      <c r="BT21532">
        <v>9</v>
      </c>
      <c r="BU21532">
        <v>1</v>
      </c>
      <c r="BV21532">
        <v>2</v>
      </c>
      <c r="BW21532">
        <v>2</v>
      </c>
      <c r="BX21532">
        <v>1</v>
      </c>
      <c r="BY21532">
        <v>1</v>
      </c>
      <c r="BZ21532">
        <v>1</v>
      </c>
      <c r="CA21532">
        <v>3</v>
      </c>
      <c r="CB21532">
        <v>7</v>
      </c>
      <c r="CC21532">
        <v>7</v>
      </c>
      <c r="CD21532">
        <v>3</v>
      </c>
      <c r="CE21532">
        <v>7</v>
      </c>
      <c r="CF21532">
        <v>7</v>
      </c>
      <c r="CG21532" t="s">
        <v>152</v>
      </c>
      <c r="CH21532" t="s">
        <v>153</v>
      </c>
      <c r="CI21532">
        <v>1</v>
      </c>
      <c r="CJ21532" t="s">
        <v>4243</v>
      </c>
      <c r="CK21532" t="s">
        <v>146</v>
      </c>
      <c r="CL21532" t="s">
        <v>4268</v>
      </c>
      <c r="CM21532" t="s">
        <v>4263</v>
      </c>
      <c r="CN21532" t="s">
        <v>4250</v>
      </c>
      <c r="CO21532" t="s">
        <v>4251</v>
      </c>
      <c r="CP21532" t="s">
        <v>4252</v>
      </c>
      <c r="CQ21532" t="s">
        <v>4250</v>
      </c>
      <c r="CR21532">
        <v>491.12287620450547</v>
      </c>
    </row>
    <row r="21533" spans="1:96" x14ac:dyDescent="0.4">
      <c r="A21533" t="s">
        <v>173</v>
      </c>
      <c r="B21533" t="s">
        <v>3836</v>
      </c>
      <c r="C21533" t="s">
        <v>1860</v>
      </c>
      <c r="D21533">
        <v>5</v>
      </c>
      <c r="E21533" t="s">
        <v>22</v>
      </c>
      <c r="F21533">
        <v>40</v>
      </c>
      <c r="G21533">
        <v>30</v>
      </c>
      <c r="H21533">
        <v>48</v>
      </c>
      <c r="I21533">
        <v>40000000</v>
      </c>
      <c r="J21533">
        <v>1000000</v>
      </c>
      <c r="K21533">
        <v>1</v>
      </c>
      <c r="L21533">
        <v>1</v>
      </c>
      <c r="M21533">
        <v>1</v>
      </c>
      <c r="N21533">
        <v>0.4</v>
      </c>
      <c r="O21533">
        <v>0.6</v>
      </c>
      <c r="P21533">
        <v>0.4</v>
      </c>
      <c r="Q21533">
        <v>0.4</v>
      </c>
      <c r="R21533">
        <v>0.2</v>
      </c>
      <c r="S21533">
        <v>0.2</v>
      </c>
      <c r="T21533">
        <v>0.2</v>
      </c>
      <c r="U21533">
        <v>0</v>
      </c>
      <c r="V21533">
        <v>1</v>
      </c>
      <c r="W21533">
        <v>0</v>
      </c>
      <c r="X21533">
        <v>0.2</v>
      </c>
      <c r="Y21533">
        <v>0.2</v>
      </c>
      <c r="Z21533">
        <v>0.2</v>
      </c>
      <c r="AA21533">
        <v>1</v>
      </c>
      <c r="AB21533">
        <v>0</v>
      </c>
      <c r="AC21533">
        <v>0.8</v>
      </c>
      <c r="AD21533">
        <v>0</v>
      </c>
      <c r="AE21533">
        <v>0</v>
      </c>
      <c r="AF21533">
        <v>0.4</v>
      </c>
      <c r="AG21533">
        <v>0</v>
      </c>
      <c r="AH21533">
        <v>1</v>
      </c>
      <c r="AI21533">
        <v>0</v>
      </c>
      <c r="AJ21533">
        <v>0</v>
      </c>
      <c r="AK21533">
        <v>0</v>
      </c>
      <c r="AL21533">
        <v>0</v>
      </c>
      <c r="AM21533">
        <v>0</v>
      </c>
      <c r="AN21533">
        <v>0</v>
      </c>
      <c r="AO21533">
        <v>0</v>
      </c>
      <c r="AP21533">
        <v>0</v>
      </c>
      <c r="AQ21533">
        <v>0</v>
      </c>
      <c r="AR21533">
        <v>0</v>
      </c>
      <c r="AS21533">
        <v>0</v>
      </c>
      <c r="AT21533">
        <v>0</v>
      </c>
      <c r="AU21533">
        <v>0</v>
      </c>
      <c r="AV21533">
        <v>0</v>
      </c>
      <c r="AW21533">
        <v>0</v>
      </c>
      <c r="AX21533">
        <v>0.8</v>
      </c>
      <c r="AY21533">
        <v>1</v>
      </c>
      <c r="AZ21533">
        <v>0.2</v>
      </c>
      <c r="BA21533">
        <v>0</v>
      </c>
      <c r="BB21533">
        <v>0</v>
      </c>
      <c r="BC21533">
        <v>1</v>
      </c>
      <c r="BD21533">
        <v>2</v>
      </c>
      <c r="BE21533">
        <v>2</v>
      </c>
      <c r="BF21533">
        <v>1</v>
      </c>
      <c r="BG21533">
        <v>2</v>
      </c>
      <c r="BH21533">
        <v>2</v>
      </c>
      <c r="BI21533">
        <v>0</v>
      </c>
      <c r="BJ21533">
        <v>1</v>
      </c>
      <c r="BK21533">
        <v>1</v>
      </c>
      <c r="BL21533">
        <v>0</v>
      </c>
      <c r="BM21533">
        <v>0</v>
      </c>
      <c r="BN21533">
        <v>0</v>
      </c>
      <c r="BO21533">
        <v>1</v>
      </c>
      <c r="BP21533">
        <v>3</v>
      </c>
      <c r="BQ21533">
        <v>3</v>
      </c>
      <c r="BR21533">
        <v>1</v>
      </c>
      <c r="BS21533">
        <v>1</v>
      </c>
      <c r="BT21533">
        <v>1</v>
      </c>
      <c r="BU21533">
        <v>1</v>
      </c>
      <c r="BV21533">
        <v>1</v>
      </c>
      <c r="BW21533">
        <v>1</v>
      </c>
      <c r="BX21533">
        <v>0</v>
      </c>
      <c r="BY21533">
        <v>1</v>
      </c>
      <c r="BZ21533">
        <v>1</v>
      </c>
      <c r="CA21533">
        <v>0</v>
      </c>
      <c r="CB21533">
        <v>0</v>
      </c>
      <c r="CC21533">
        <v>0</v>
      </c>
      <c r="CD21533">
        <v>0</v>
      </c>
      <c r="CE21533">
        <v>0</v>
      </c>
      <c r="CF21533">
        <v>0</v>
      </c>
      <c r="CG21533" t="s">
        <v>141</v>
      </c>
      <c r="CH21533" t="s">
        <v>262</v>
      </c>
      <c r="CI21533">
        <v>0</v>
      </c>
      <c r="CK21533" t="s">
        <v>4262</v>
      </c>
      <c r="CL21533" t="s">
        <v>4259</v>
      </c>
      <c r="CM21533" t="s">
        <v>4249</v>
      </c>
      <c r="CN21533" t="s">
        <v>4245</v>
      </c>
      <c r="CO21533" t="s">
        <v>4246</v>
      </c>
      <c r="CP21533" t="s">
        <v>4247</v>
      </c>
      <c r="CQ21533" t="s">
        <v>4253</v>
      </c>
      <c r="CR21533">
        <v>493.12287620450547</v>
      </c>
    </row>
    <row r="21534" spans="1:96" x14ac:dyDescent="0.4">
      <c r="A21534" t="s">
        <v>138</v>
      </c>
      <c r="B21534" t="s">
        <v>3836</v>
      </c>
      <c r="C21534" t="s">
        <v>1860</v>
      </c>
      <c r="D21534">
        <v>23</v>
      </c>
      <c r="E21534" t="s">
        <v>15</v>
      </c>
      <c r="F21534">
        <v>43.434782608695663</v>
      </c>
      <c r="G21534">
        <v>33</v>
      </c>
      <c r="H21534">
        <v>57</v>
      </c>
      <c r="I21534">
        <v>200000000</v>
      </c>
      <c r="J21534">
        <v>5000000</v>
      </c>
      <c r="K21534">
        <v>0.82608695652173914</v>
      </c>
      <c r="L21534">
        <v>0.82608695652173914</v>
      </c>
      <c r="M21534">
        <v>0.47826086956521741</v>
      </c>
      <c r="N21534">
        <v>0.39130434782608697</v>
      </c>
      <c r="O21534">
        <v>0.60869565217391308</v>
      </c>
      <c r="P21534">
        <v>0.43478260869565211</v>
      </c>
      <c r="Q21534">
        <v>0.34782608695652167</v>
      </c>
      <c r="R21534">
        <v>0.217391304347826</v>
      </c>
      <c r="S21534">
        <v>4.3478260869565202E-2</v>
      </c>
      <c r="T21534">
        <v>4.3478260869565202E-2</v>
      </c>
      <c r="U21534">
        <v>0</v>
      </c>
      <c r="V21534">
        <v>1</v>
      </c>
      <c r="W21534">
        <v>0</v>
      </c>
      <c r="X21534">
        <v>0</v>
      </c>
      <c r="Y21534">
        <v>4.3478260869565202E-2</v>
      </c>
      <c r="Z21534">
        <v>4.3478260869565202E-2</v>
      </c>
      <c r="AA21534">
        <v>1</v>
      </c>
      <c r="AB21534">
        <v>0</v>
      </c>
      <c r="AC21534">
        <v>0.78260869565217395</v>
      </c>
      <c r="AD21534">
        <v>0</v>
      </c>
      <c r="AE21534">
        <v>0</v>
      </c>
      <c r="AF21534">
        <v>0.43478260869565211</v>
      </c>
      <c r="AG21534">
        <v>0</v>
      </c>
      <c r="AH21534">
        <v>0.91304347826086962</v>
      </c>
      <c r="AI21534">
        <v>0</v>
      </c>
      <c r="AJ21534">
        <v>0</v>
      </c>
      <c r="AK21534">
        <v>0</v>
      </c>
      <c r="AL21534">
        <v>0</v>
      </c>
      <c r="AM21534">
        <v>0</v>
      </c>
      <c r="AN21534">
        <v>0</v>
      </c>
      <c r="AO21534">
        <v>0</v>
      </c>
      <c r="AP21534">
        <v>0</v>
      </c>
      <c r="AQ21534">
        <v>0</v>
      </c>
      <c r="AR21534">
        <v>0</v>
      </c>
      <c r="AS21534">
        <v>4.3478260869565202E-2</v>
      </c>
      <c r="AT21534">
        <v>0</v>
      </c>
      <c r="AU21534">
        <v>0</v>
      </c>
      <c r="AV21534">
        <v>4.3478260869565202E-2</v>
      </c>
      <c r="AW21534">
        <v>4.3478260869565202E-2</v>
      </c>
      <c r="AX21534">
        <v>0.34782608695652167</v>
      </c>
      <c r="AY21534">
        <v>0</v>
      </c>
      <c r="AZ21534">
        <v>4.3478260869565202E-2</v>
      </c>
      <c r="BA21534">
        <v>0</v>
      </c>
      <c r="BB21534">
        <v>0</v>
      </c>
      <c r="BC21534">
        <v>1</v>
      </c>
      <c r="BD21534">
        <v>5</v>
      </c>
      <c r="BE21534">
        <v>15</v>
      </c>
      <c r="BF21534">
        <v>1</v>
      </c>
      <c r="BG21534">
        <v>5</v>
      </c>
      <c r="BH21534">
        <v>12</v>
      </c>
      <c r="BI21534">
        <v>1</v>
      </c>
      <c r="BJ21534">
        <v>2</v>
      </c>
      <c r="BK21534">
        <v>5</v>
      </c>
      <c r="BL21534">
        <v>0</v>
      </c>
      <c r="BM21534">
        <v>0</v>
      </c>
      <c r="BN21534">
        <v>1</v>
      </c>
      <c r="BO21534">
        <v>3</v>
      </c>
      <c r="BP21534">
        <v>10</v>
      </c>
      <c r="BQ21534">
        <v>23</v>
      </c>
      <c r="BR21534">
        <v>1</v>
      </c>
      <c r="BS21534">
        <v>2</v>
      </c>
      <c r="BT21534">
        <v>5</v>
      </c>
      <c r="BU21534">
        <v>0</v>
      </c>
      <c r="BV21534">
        <v>2</v>
      </c>
      <c r="BW21534">
        <v>4</v>
      </c>
      <c r="BX21534">
        <v>0</v>
      </c>
      <c r="BY21534">
        <v>0</v>
      </c>
      <c r="BZ21534">
        <v>1</v>
      </c>
      <c r="CA21534">
        <v>0</v>
      </c>
      <c r="CB21534">
        <v>0</v>
      </c>
      <c r="CC21534">
        <v>0</v>
      </c>
      <c r="CD21534">
        <v>0</v>
      </c>
      <c r="CE21534">
        <v>0</v>
      </c>
      <c r="CF21534">
        <v>0</v>
      </c>
      <c r="CG21534" t="s">
        <v>141</v>
      </c>
      <c r="CH21534" t="s">
        <v>262</v>
      </c>
      <c r="CI21534">
        <v>0</v>
      </c>
      <c r="CK21534" t="s">
        <v>4262</v>
      </c>
      <c r="CL21534" t="s">
        <v>4268</v>
      </c>
      <c r="CM21534" t="s">
        <v>4249</v>
      </c>
      <c r="CN21534" t="s">
        <v>168</v>
      </c>
      <c r="CO21534" t="s">
        <v>4251</v>
      </c>
      <c r="CP21534" t="s">
        <v>4252</v>
      </c>
      <c r="CQ21534" t="s">
        <v>4253</v>
      </c>
      <c r="CR21534">
        <v>499.12287620450547</v>
      </c>
    </row>
    <row r="21535" spans="1:96" x14ac:dyDescent="0.4">
      <c r="A21535" t="s">
        <v>143</v>
      </c>
      <c r="B21535" t="s">
        <v>3836</v>
      </c>
      <c r="C21535" t="s">
        <v>1860</v>
      </c>
      <c r="D21535">
        <v>22</v>
      </c>
      <c r="E21535" t="s">
        <v>15</v>
      </c>
      <c r="F21535">
        <v>38.909090909090907</v>
      </c>
      <c r="G21535">
        <v>25</v>
      </c>
      <c r="H21535">
        <v>56</v>
      </c>
      <c r="I21535">
        <v>180000000</v>
      </c>
      <c r="J21535">
        <v>4500000</v>
      </c>
      <c r="K21535">
        <v>0.95454545454545459</v>
      </c>
      <c r="L21535">
        <v>0.95454545454545459</v>
      </c>
      <c r="M21535">
        <v>0.5</v>
      </c>
      <c r="N21535">
        <v>0.40909090909090912</v>
      </c>
      <c r="O21535">
        <v>0.59090909090909083</v>
      </c>
      <c r="P21535">
        <v>0.40909090909090912</v>
      </c>
      <c r="Q21535">
        <v>0.5</v>
      </c>
      <c r="R21535">
        <v>9.0909090909090898E-2</v>
      </c>
      <c r="S21535">
        <v>4.54545454545454E-2</v>
      </c>
      <c r="T21535">
        <v>4.54545454545454E-2</v>
      </c>
      <c r="U21535">
        <v>0</v>
      </c>
      <c r="V21535">
        <v>1</v>
      </c>
      <c r="W21535">
        <v>0</v>
      </c>
      <c r="X21535">
        <v>4.54545454545454E-2</v>
      </c>
      <c r="Y21535">
        <v>9.0909090909090898E-2</v>
      </c>
      <c r="Z21535">
        <v>9.0909090909090898E-2</v>
      </c>
      <c r="AA21535">
        <v>1</v>
      </c>
      <c r="AB21535">
        <v>4.54545454545454E-2</v>
      </c>
      <c r="AC21535">
        <v>0.81818181818181823</v>
      </c>
      <c r="AD21535">
        <v>4.54545454545454E-2</v>
      </c>
      <c r="AE21535">
        <v>0</v>
      </c>
      <c r="AF21535">
        <v>0.36363636363636359</v>
      </c>
      <c r="AG21535">
        <v>4.54545454545454E-2</v>
      </c>
      <c r="AH21535">
        <v>0.95454545454545459</v>
      </c>
      <c r="AI21535">
        <v>4.54545454545454E-2</v>
      </c>
      <c r="AJ21535">
        <v>0.1363636363636363</v>
      </c>
      <c r="AK21535">
        <v>4.54545454545454E-2</v>
      </c>
      <c r="AL21535">
        <v>0</v>
      </c>
      <c r="AM21535">
        <v>0</v>
      </c>
      <c r="AN21535">
        <v>0</v>
      </c>
      <c r="AO21535">
        <v>0</v>
      </c>
      <c r="AP21535">
        <v>0</v>
      </c>
      <c r="AQ21535">
        <v>0</v>
      </c>
      <c r="AR21535">
        <v>0</v>
      </c>
      <c r="AS21535">
        <v>0</v>
      </c>
      <c r="AT21535">
        <v>0</v>
      </c>
      <c r="AU21535">
        <v>0</v>
      </c>
      <c r="AV21535">
        <v>0</v>
      </c>
      <c r="AW21535">
        <v>0</v>
      </c>
      <c r="AX21535">
        <v>0.27272727272727271</v>
      </c>
      <c r="AY21535">
        <v>0</v>
      </c>
      <c r="AZ21535">
        <v>0.1363636363636363</v>
      </c>
      <c r="BA21535">
        <v>0</v>
      </c>
      <c r="BB21535">
        <v>0</v>
      </c>
      <c r="BC21535">
        <v>1</v>
      </c>
      <c r="BD21535">
        <v>9</v>
      </c>
      <c r="BE21535">
        <v>28</v>
      </c>
      <c r="BF21535">
        <v>1</v>
      </c>
      <c r="BG21535">
        <v>8</v>
      </c>
      <c r="BH21535">
        <v>25</v>
      </c>
      <c r="BI21535">
        <v>1</v>
      </c>
      <c r="BJ21535">
        <v>4</v>
      </c>
      <c r="BK21535">
        <v>13</v>
      </c>
      <c r="BL21535">
        <v>0</v>
      </c>
      <c r="BM21535">
        <v>1</v>
      </c>
      <c r="BN21535">
        <v>1</v>
      </c>
      <c r="BO21535">
        <v>3</v>
      </c>
      <c r="BP21535">
        <v>17</v>
      </c>
      <c r="BQ21535">
        <v>48</v>
      </c>
      <c r="BR21535">
        <v>0</v>
      </c>
      <c r="BS21535">
        <v>3</v>
      </c>
      <c r="BT21535">
        <v>9</v>
      </c>
      <c r="BU21535">
        <v>0</v>
      </c>
      <c r="BV21535">
        <v>2</v>
      </c>
      <c r="BW21535">
        <v>8</v>
      </c>
      <c r="BX21535">
        <v>0</v>
      </c>
      <c r="BY21535">
        <v>0</v>
      </c>
      <c r="BZ21535">
        <v>1</v>
      </c>
      <c r="CA21535">
        <v>0</v>
      </c>
      <c r="CB21535">
        <v>0</v>
      </c>
      <c r="CC21535">
        <v>1</v>
      </c>
      <c r="CD21535">
        <v>0</v>
      </c>
      <c r="CE21535">
        <v>0</v>
      </c>
      <c r="CF21535">
        <v>1</v>
      </c>
      <c r="CG21535" t="s">
        <v>141</v>
      </c>
      <c r="CH21535" t="s">
        <v>262</v>
      </c>
      <c r="CI21535">
        <v>0</v>
      </c>
      <c r="CJ21535" t="s">
        <v>4243</v>
      </c>
      <c r="CK21535" t="s">
        <v>4262</v>
      </c>
      <c r="CL21535" t="s">
        <v>4259</v>
      </c>
      <c r="CM21535" t="s">
        <v>4263</v>
      </c>
      <c r="CN21535" t="s">
        <v>4250</v>
      </c>
      <c r="CO21535" t="s">
        <v>4251</v>
      </c>
      <c r="CP21535" t="s">
        <v>4252</v>
      </c>
      <c r="CQ21535" t="s">
        <v>4253</v>
      </c>
      <c r="CR21535">
        <v>495.12287620450547</v>
      </c>
    </row>
    <row r="21536" spans="1:96" x14ac:dyDescent="0.4">
      <c r="A21536" t="s">
        <v>145</v>
      </c>
      <c r="B21536" t="s">
        <v>3836</v>
      </c>
      <c r="C21536" t="s">
        <v>1860</v>
      </c>
      <c r="D21536">
        <v>15</v>
      </c>
      <c r="E21536" t="s">
        <v>17</v>
      </c>
      <c r="F21536">
        <v>44.06666666666667</v>
      </c>
      <c r="G21536">
        <v>29</v>
      </c>
      <c r="H21536">
        <v>54</v>
      </c>
      <c r="I21536">
        <v>80000000</v>
      </c>
      <c r="J21536">
        <v>2000000</v>
      </c>
      <c r="K21536">
        <v>1</v>
      </c>
      <c r="L21536">
        <v>1</v>
      </c>
      <c r="M21536">
        <v>0.1333333333333333</v>
      </c>
      <c r="N21536">
        <v>0.66666666666666663</v>
      </c>
      <c r="O21536">
        <v>0.33333333333333331</v>
      </c>
      <c r="P21536">
        <v>0.26666666666666661</v>
      </c>
      <c r="Q21536">
        <v>0.73333333333333328</v>
      </c>
      <c r="R21536">
        <v>0</v>
      </c>
      <c r="S21536">
        <v>6.6666666666666596E-2</v>
      </c>
      <c r="T21536">
        <v>6.6666666666666596E-2</v>
      </c>
      <c r="U21536">
        <v>0</v>
      </c>
      <c r="V21536">
        <v>1</v>
      </c>
      <c r="W21536">
        <v>0</v>
      </c>
      <c r="X21536">
        <v>0</v>
      </c>
      <c r="Y21536">
        <v>6.6666666666666596E-2</v>
      </c>
      <c r="Z21536">
        <v>6.6666666666666596E-2</v>
      </c>
      <c r="AA21536">
        <v>1</v>
      </c>
      <c r="AB21536">
        <v>0</v>
      </c>
      <c r="AC21536">
        <v>1</v>
      </c>
      <c r="AD21536">
        <v>0</v>
      </c>
      <c r="AE21536">
        <v>0</v>
      </c>
      <c r="AF21536">
        <v>0.26666666666666661</v>
      </c>
      <c r="AG21536">
        <v>0</v>
      </c>
      <c r="AH21536">
        <v>1</v>
      </c>
      <c r="AI21536">
        <v>0</v>
      </c>
      <c r="AJ21536">
        <v>0</v>
      </c>
      <c r="AK21536">
        <v>0</v>
      </c>
      <c r="AL21536">
        <v>0</v>
      </c>
      <c r="AM21536">
        <v>0</v>
      </c>
      <c r="AN21536">
        <v>0</v>
      </c>
      <c r="AO21536">
        <v>0</v>
      </c>
      <c r="AP21536">
        <v>0</v>
      </c>
      <c r="AQ21536">
        <v>0</v>
      </c>
      <c r="AR21536">
        <v>0</v>
      </c>
      <c r="AS21536">
        <v>0</v>
      </c>
      <c r="AT21536">
        <v>0</v>
      </c>
      <c r="AU21536">
        <v>0</v>
      </c>
      <c r="AV21536">
        <v>0</v>
      </c>
      <c r="AW21536">
        <v>0</v>
      </c>
      <c r="AX21536">
        <v>0.53333333333333333</v>
      </c>
      <c r="AY21536">
        <v>0</v>
      </c>
      <c r="AZ21536">
        <v>6.6666666666666596E-2</v>
      </c>
      <c r="BA21536">
        <v>0</v>
      </c>
      <c r="BB21536">
        <v>0</v>
      </c>
      <c r="BC21536">
        <v>1</v>
      </c>
      <c r="BD21536">
        <v>7</v>
      </c>
      <c r="BE21536">
        <v>15</v>
      </c>
      <c r="BF21536">
        <v>1</v>
      </c>
      <c r="BG21536">
        <v>7</v>
      </c>
      <c r="BH21536">
        <v>15</v>
      </c>
      <c r="BI21536">
        <v>1</v>
      </c>
      <c r="BJ21536">
        <v>5</v>
      </c>
      <c r="BK21536">
        <v>9</v>
      </c>
      <c r="BL21536">
        <v>0</v>
      </c>
      <c r="BM21536">
        <v>2</v>
      </c>
      <c r="BN21536">
        <v>3</v>
      </c>
      <c r="BO21536">
        <v>2</v>
      </c>
      <c r="BP21536">
        <v>14</v>
      </c>
      <c r="BQ21536">
        <v>30</v>
      </c>
      <c r="BR21536">
        <v>1</v>
      </c>
      <c r="BS21536">
        <v>5</v>
      </c>
      <c r="BT21536">
        <v>9</v>
      </c>
      <c r="BU21536">
        <v>0</v>
      </c>
      <c r="BV21536">
        <v>2</v>
      </c>
      <c r="BW21536">
        <v>5</v>
      </c>
      <c r="BX21536">
        <v>0</v>
      </c>
      <c r="BY21536">
        <v>0</v>
      </c>
      <c r="BZ21536">
        <v>0</v>
      </c>
      <c r="CA21536">
        <v>0</v>
      </c>
      <c r="CB21536">
        <v>0</v>
      </c>
      <c r="CC21536">
        <v>0</v>
      </c>
      <c r="CD21536">
        <v>0</v>
      </c>
      <c r="CE21536">
        <v>0</v>
      </c>
      <c r="CF21536">
        <v>0</v>
      </c>
      <c r="CG21536" t="s">
        <v>141</v>
      </c>
      <c r="CH21536" t="s">
        <v>262</v>
      </c>
      <c r="CI21536">
        <v>0</v>
      </c>
      <c r="CK21536" t="s">
        <v>158</v>
      </c>
      <c r="CL21536" t="s">
        <v>4268</v>
      </c>
      <c r="CM21536" t="s">
        <v>4244</v>
      </c>
      <c r="CN21536" t="s">
        <v>158</v>
      </c>
      <c r="CO21536" t="s">
        <v>4251</v>
      </c>
      <c r="CP21536" t="s">
        <v>4252</v>
      </c>
      <c r="CQ21536" t="s">
        <v>4250</v>
      </c>
      <c r="CR21536">
        <v>495.12287620450547</v>
      </c>
    </row>
    <row r="21537" spans="1:96" x14ac:dyDescent="0.4">
      <c r="A21537" t="s">
        <v>147</v>
      </c>
      <c r="B21537" t="s">
        <v>3836</v>
      </c>
      <c r="C21537" t="s">
        <v>1860</v>
      </c>
      <c r="D21537">
        <v>10</v>
      </c>
      <c r="E21537" t="s">
        <v>18</v>
      </c>
      <c r="F21537">
        <v>43.3</v>
      </c>
      <c r="G21537">
        <v>29</v>
      </c>
      <c r="H21537">
        <v>59</v>
      </c>
      <c r="I21537">
        <v>0</v>
      </c>
      <c r="J21537">
        <v>0</v>
      </c>
      <c r="K21537">
        <v>1</v>
      </c>
      <c r="L21537">
        <v>1</v>
      </c>
      <c r="M21537">
        <v>0.5</v>
      </c>
      <c r="N21537">
        <v>0.5</v>
      </c>
      <c r="O21537">
        <v>0.5</v>
      </c>
      <c r="P21537">
        <v>0</v>
      </c>
      <c r="Q21537">
        <v>1</v>
      </c>
      <c r="R21537">
        <v>0</v>
      </c>
      <c r="S21537">
        <v>0.1</v>
      </c>
      <c r="T21537">
        <v>0.1</v>
      </c>
      <c r="U21537">
        <v>0</v>
      </c>
      <c r="V21537">
        <v>0.9</v>
      </c>
      <c r="W21537">
        <v>0</v>
      </c>
      <c r="X21537">
        <v>0</v>
      </c>
      <c r="Y21537">
        <v>0.1</v>
      </c>
      <c r="Z21537">
        <v>0.1</v>
      </c>
      <c r="AA21537">
        <v>1</v>
      </c>
      <c r="AB21537">
        <v>0</v>
      </c>
      <c r="AC21537">
        <v>1</v>
      </c>
      <c r="AD21537">
        <v>0</v>
      </c>
      <c r="AE21537">
        <v>0</v>
      </c>
      <c r="AF21537">
        <v>0</v>
      </c>
      <c r="AG21537">
        <v>0</v>
      </c>
      <c r="AH21537">
        <v>1</v>
      </c>
      <c r="AI21537">
        <v>0</v>
      </c>
      <c r="AJ21537">
        <v>0</v>
      </c>
      <c r="AK21537">
        <v>0</v>
      </c>
      <c r="AL21537">
        <v>0</v>
      </c>
      <c r="AM21537">
        <v>0</v>
      </c>
      <c r="AN21537">
        <v>0</v>
      </c>
      <c r="AO21537">
        <v>0</v>
      </c>
      <c r="AP21537">
        <v>0</v>
      </c>
      <c r="AQ21537">
        <v>0</v>
      </c>
      <c r="AR21537">
        <v>0</v>
      </c>
      <c r="AS21537">
        <v>0</v>
      </c>
      <c r="AT21537">
        <v>0</v>
      </c>
      <c r="AU21537">
        <v>0</v>
      </c>
      <c r="AV21537">
        <v>0</v>
      </c>
      <c r="AW21537">
        <v>0</v>
      </c>
      <c r="AX21537">
        <v>0.8</v>
      </c>
      <c r="AY21537">
        <v>1</v>
      </c>
      <c r="AZ21537">
        <v>0.1</v>
      </c>
      <c r="BA21537">
        <v>0</v>
      </c>
      <c r="BB21537">
        <v>0</v>
      </c>
      <c r="BC21537">
        <v>0</v>
      </c>
      <c r="BD21537">
        <v>2</v>
      </c>
      <c r="BE21537">
        <v>6</v>
      </c>
      <c r="BF21537">
        <v>0</v>
      </c>
      <c r="BG21537">
        <v>2</v>
      </c>
      <c r="BH21537">
        <v>6</v>
      </c>
      <c r="BI21537">
        <v>0</v>
      </c>
      <c r="BJ21537">
        <v>2</v>
      </c>
      <c r="BK21537">
        <v>6</v>
      </c>
      <c r="BL21537">
        <v>0</v>
      </c>
      <c r="BM21537">
        <v>1</v>
      </c>
      <c r="BN21537">
        <v>3</v>
      </c>
      <c r="BO21537">
        <v>0</v>
      </c>
      <c r="BP21537">
        <v>4</v>
      </c>
      <c r="BQ21537">
        <v>12</v>
      </c>
      <c r="BR21537">
        <v>0</v>
      </c>
      <c r="BS21537">
        <v>1</v>
      </c>
      <c r="BT21537">
        <v>4</v>
      </c>
      <c r="BU21537">
        <v>0</v>
      </c>
      <c r="BV21537">
        <v>0</v>
      </c>
      <c r="BW21537">
        <v>1</v>
      </c>
      <c r="BX21537">
        <v>0</v>
      </c>
      <c r="BY21537">
        <v>0</v>
      </c>
      <c r="BZ21537">
        <v>0</v>
      </c>
      <c r="CA21537">
        <v>0</v>
      </c>
      <c r="CB21537">
        <v>0</v>
      </c>
      <c r="CC21537">
        <v>0</v>
      </c>
      <c r="CD21537">
        <v>0</v>
      </c>
      <c r="CE21537">
        <v>0</v>
      </c>
      <c r="CF21537">
        <v>0</v>
      </c>
      <c r="CG21537" t="s">
        <v>141</v>
      </c>
      <c r="CH21537" t="s">
        <v>262</v>
      </c>
      <c r="CI21537">
        <v>0</v>
      </c>
      <c r="CK21537" t="s">
        <v>4262</v>
      </c>
      <c r="CL21537" t="s">
        <v>4268</v>
      </c>
      <c r="CM21537" t="s">
        <v>4244</v>
      </c>
      <c r="CN21537" t="s">
        <v>4245</v>
      </c>
      <c r="CQ21537" t="s">
        <v>168</v>
      </c>
      <c r="CR21537">
        <v>483.12287620450547</v>
      </c>
    </row>
    <row r="21538" spans="1:96" x14ac:dyDescent="0.4">
      <c r="A21538" t="s">
        <v>148</v>
      </c>
      <c r="B21538" t="s">
        <v>3836</v>
      </c>
      <c r="C21538" t="s">
        <v>1860</v>
      </c>
      <c r="D21538">
        <v>11</v>
      </c>
      <c r="E21538" t="s">
        <v>17</v>
      </c>
      <c r="F21538">
        <v>40.81818181818182</v>
      </c>
      <c r="G21538">
        <v>30</v>
      </c>
      <c r="H21538">
        <v>51</v>
      </c>
      <c r="I21538">
        <v>40000000</v>
      </c>
      <c r="J21538">
        <v>1000000</v>
      </c>
      <c r="K21538">
        <v>1</v>
      </c>
      <c r="L21538">
        <v>1</v>
      </c>
      <c r="M21538">
        <v>0.45454545454545447</v>
      </c>
      <c r="N21538">
        <v>0.27272727272727271</v>
      </c>
      <c r="O21538">
        <v>0.72727272727272729</v>
      </c>
      <c r="P21538">
        <v>0.1818181818181818</v>
      </c>
      <c r="Q21538">
        <v>0.81818181818181823</v>
      </c>
      <c r="R21538">
        <v>0</v>
      </c>
      <c r="S21538">
        <v>9.0909090909090898E-2</v>
      </c>
      <c r="T21538">
        <v>9.0909090909090898E-2</v>
      </c>
      <c r="U21538">
        <v>0</v>
      </c>
      <c r="V21538">
        <v>0</v>
      </c>
      <c r="W21538">
        <v>0</v>
      </c>
      <c r="X21538">
        <v>9.0909090909090898E-2</v>
      </c>
      <c r="Y21538">
        <v>9.0909090909090898E-2</v>
      </c>
      <c r="Z21538">
        <v>0.1818181818181818</v>
      </c>
      <c r="AA21538">
        <v>1</v>
      </c>
      <c r="AB21538">
        <v>0</v>
      </c>
      <c r="AC21538">
        <v>1</v>
      </c>
      <c r="AD21538">
        <v>0</v>
      </c>
      <c r="AE21538">
        <v>0</v>
      </c>
      <c r="AF21538">
        <v>0.1818181818181818</v>
      </c>
      <c r="AG21538">
        <v>0</v>
      </c>
      <c r="AH21538">
        <v>1</v>
      </c>
      <c r="AI21538">
        <v>0</v>
      </c>
      <c r="AJ21538">
        <v>0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0</v>
      </c>
      <c r="AQ21538">
        <v>0</v>
      </c>
      <c r="AR21538">
        <v>0</v>
      </c>
      <c r="AS21538">
        <v>0</v>
      </c>
      <c r="AT21538">
        <v>0</v>
      </c>
      <c r="AU21538">
        <v>0</v>
      </c>
      <c r="AV21538">
        <v>0</v>
      </c>
      <c r="AW21538">
        <v>0</v>
      </c>
      <c r="AX21538">
        <v>0.36363636363636359</v>
      </c>
      <c r="AY21538">
        <v>0</v>
      </c>
      <c r="AZ21538">
        <v>0.1818181818181818</v>
      </c>
      <c r="BA21538">
        <v>0</v>
      </c>
      <c r="BB21538">
        <v>0</v>
      </c>
      <c r="BC21538">
        <v>1</v>
      </c>
      <c r="BD21538">
        <v>3</v>
      </c>
      <c r="BE21538">
        <v>10</v>
      </c>
      <c r="BF21538">
        <v>1</v>
      </c>
      <c r="BG21538">
        <v>3</v>
      </c>
      <c r="BH21538">
        <v>10</v>
      </c>
      <c r="BI21538">
        <v>1</v>
      </c>
      <c r="BJ21538">
        <v>2</v>
      </c>
      <c r="BK21538">
        <v>9</v>
      </c>
      <c r="BL21538">
        <v>0</v>
      </c>
      <c r="BM21538">
        <v>1</v>
      </c>
      <c r="BN21538">
        <v>4</v>
      </c>
      <c r="BO21538">
        <v>2</v>
      </c>
      <c r="BP21538">
        <v>5</v>
      </c>
      <c r="BQ21538">
        <v>18</v>
      </c>
      <c r="BR21538">
        <v>0</v>
      </c>
      <c r="BS21538">
        <v>1</v>
      </c>
      <c r="BT21538">
        <v>3</v>
      </c>
      <c r="BU21538">
        <v>0</v>
      </c>
      <c r="BV21538">
        <v>1</v>
      </c>
      <c r="BW21538">
        <v>3</v>
      </c>
      <c r="BX21538">
        <v>0</v>
      </c>
      <c r="BY21538">
        <v>0</v>
      </c>
      <c r="BZ21538">
        <v>0</v>
      </c>
      <c r="CA21538">
        <v>0</v>
      </c>
      <c r="CB21538">
        <v>0</v>
      </c>
      <c r="CC21538">
        <v>0</v>
      </c>
      <c r="CD21538">
        <v>0</v>
      </c>
      <c r="CE21538">
        <v>0</v>
      </c>
      <c r="CF21538">
        <v>0</v>
      </c>
      <c r="CG21538" t="s">
        <v>141</v>
      </c>
      <c r="CH21538" t="s">
        <v>262</v>
      </c>
      <c r="CI21538">
        <v>0</v>
      </c>
      <c r="CK21538" t="s">
        <v>4248</v>
      </c>
      <c r="CL21538" t="s">
        <v>4259</v>
      </c>
      <c r="CM21538" t="s">
        <v>4249</v>
      </c>
      <c r="CN21538" t="s">
        <v>168</v>
      </c>
      <c r="CO21538" t="s">
        <v>4246</v>
      </c>
      <c r="CP21538" t="s">
        <v>4247</v>
      </c>
      <c r="CQ21538" t="s">
        <v>4258</v>
      </c>
      <c r="CR21538">
        <v>486.12287620450547</v>
      </c>
    </row>
    <row r="21539" spans="1:96" x14ac:dyDescent="0.4">
      <c r="A21539" t="s">
        <v>154</v>
      </c>
      <c r="B21539" t="s">
        <v>3836</v>
      </c>
      <c r="C21539" t="s">
        <v>1860</v>
      </c>
      <c r="D21539">
        <v>5</v>
      </c>
      <c r="E21539" t="s">
        <v>22</v>
      </c>
      <c r="F21539">
        <v>48.2</v>
      </c>
      <c r="G21539">
        <v>29</v>
      </c>
      <c r="H21539">
        <v>59</v>
      </c>
      <c r="I21539">
        <v>20000000</v>
      </c>
      <c r="J21539">
        <v>500000</v>
      </c>
      <c r="K21539">
        <v>1</v>
      </c>
      <c r="L21539">
        <v>1</v>
      </c>
      <c r="M21539">
        <v>0.6</v>
      </c>
      <c r="N21539">
        <v>0.4</v>
      </c>
      <c r="O21539">
        <v>0.6</v>
      </c>
      <c r="P21539">
        <v>0.2</v>
      </c>
      <c r="Q21539">
        <v>0.6</v>
      </c>
      <c r="R21539">
        <v>0.2</v>
      </c>
      <c r="S21539">
        <v>0.2</v>
      </c>
      <c r="T21539">
        <v>0.2</v>
      </c>
      <c r="U21539">
        <v>0</v>
      </c>
      <c r="V21539">
        <v>0</v>
      </c>
      <c r="W21539">
        <v>0</v>
      </c>
      <c r="X21539">
        <v>0</v>
      </c>
      <c r="Y21539">
        <v>0.2</v>
      </c>
      <c r="Z21539">
        <v>0.2</v>
      </c>
      <c r="AA21539">
        <v>1</v>
      </c>
      <c r="AB21539">
        <v>0</v>
      </c>
      <c r="AC21539">
        <v>0.8</v>
      </c>
      <c r="AD21539">
        <v>0</v>
      </c>
      <c r="AE21539">
        <v>0</v>
      </c>
      <c r="AF21539">
        <v>0.2</v>
      </c>
      <c r="AG21539">
        <v>0</v>
      </c>
      <c r="AH21539">
        <v>1</v>
      </c>
      <c r="AI21539">
        <v>0</v>
      </c>
      <c r="AJ21539">
        <v>0</v>
      </c>
      <c r="AK21539">
        <v>0</v>
      </c>
      <c r="AL21539">
        <v>0</v>
      </c>
      <c r="AM21539">
        <v>0</v>
      </c>
      <c r="AN21539">
        <v>0</v>
      </c>
      <c r="AO21539">
        <v>0</v>
      </c>
      <c r="AP21539">
        <v>0</v>
      </c>
      <c r="AQ21539">
        <v>0</v>
      </c>
      <c r="AR21539">
        <v>0</v>
      </c>
      <c r="AS21539">
        <v>0</v>
      </c>
      <c r="AT21539">
        <v>0</v>
      </c>
      <c r="AU21539">
        <v>0</v>
      </c>
      <c r="AV21539">
        <v>0</v>
      </c>
      <c r="AW21539">
        <v>0</v>
      </c>
      <c r="AX21539">
        <v>0.4</v>
      </c>
      <c r="AY21539">
        <v>0</v>
      </c>
      <c r="AZ21539">
        <v>0</v>
      </c>
      <c r="BA21539">
        <v>0</v>
      </c>
      <c r="BB21539">
        <v>0</v>
      </c>
      <c r="BC21539">
        <v>0</v>
      </c>
      <c r="BD21539">
        <v>2</v>
      </c>
      <c r="BE21539">
        <v>10</v>
      </c>
      <c r="BF21539">
        <v>0</v>
      </c>
      <c r="BG21539">
        <v>2</v>
      </c>
      <c r="BH21539">
        <v>10</v>
      </c>
      <c r="BI21539">
        <v>0</v>
      </c>
      <c r="BJ21539">
        <v>1</v>
      </c>
      <c r="BK21539">
        <v>8</v>
      </c>
      <c r="BL21539">
        <v>0</v>
      </c>
      <c r="BM21539">
        <v>0</v>
      </c>
      <c r="BN21539">
        <v>2</v>
      </c>
      <c r="BO21539">
        <v>0</v>
      </c>
      <c r="BP21539">
        <v>4</v>
      </c>
      <c r="BQ21539">
        <v>20</v>
      </c>
      <c r="BR21539">
        <v>0</v>
      </c>
      <c r="BS21539">
        <v>1</v>
      </c>
      <c r="BT21539">
        <v>4</v>
      </c>
      <c r="BU21539">
        <v>0</v>
      </c>
      <c r="BV21539">
        <v>1</v>
      </c>
      <c r="BW21539">
        <v>2</v>
      </c>
      <c r="BX21539">
        <v>0</v>
      </c>
      <c r="BY21539">
        <v>0</v>
      </c>
      <c r="BZ21539">
        <v>1</v>
      </c>
      <c r="CA21539">
        <v>0</v>
      </c>
      <c r="CB21539">
        <v>0</v>
      </c>
      <c r="CC21539">
        <v>0</v>
      </c>
      <c r="CD21539">
        <v>0</v>
      </c>
      <c r="CE21539">
        <v>0</v>
      </c>
      <c r="CF21539">
        <v>0</v>
      </c>
      <c r="CG21539" t="s">
        <v>141</v>
      </c>
      <c r="CH21539" t="s">
        <v>262</v>
      </c>
      <c r="CI21539">
        <v>0</v>
      </c>
      <c r="CK21539" t="s">
        <v>4262</v>
      </c>
      <c r="CM21539" t="s">
        <v>4244</v>
      </c>
      <c r="CN21539" t="s">
        <v>168</v>
      </c>
      <c r="CO21539" t="s">
        <v>4256</v>
      </c>
      <c r="CP21539" t="s">
        <v>4257</v>
      </c>
      <c r="CQ21539" t="s">
        <v>4253</v>
      </c>
      <c r="CR21539">
        <v>493.12287620450547</v>
      </c>
    </row>
    <row r="21540" spans="1:96" x14ac:dyDescent="0.4">
      <c r="A21540" t="s">
        <v>159</v>
      </c>
      <c r="B21540" t="s">
        <v>3836</v>
      </c>
      <c r="C21540" t="s">
        <v>1860</v>
      </c>
      <c r="D21540">
        <v>3</v>
      </c>
      <c r="E21540" t="s">
        <v>24</v>
      </c>
      <c r="F21540">
        <v>42.666666666666657</v>
      </c>
      <c r="G21540">
        <v>39</v>
      </c>
      <c r="H21540">
        <v>49</v>
      </c>
      <c r="I21540">
        <v>0</v>
      </c>
      <c r="J21540">
        <v>0</v>
      </c>
      <c r="K21540">
        <v>1</v>
      </c>
      <c r="L21540">
        <v>1</v>
      </c>
      <c r="M21540">
        <v>0.33333333333333331</v>
      </c>
      <c r="N21540">
        <v>1</v>
      </c>
      <c r="O21540">
        <v>0</v>
      </c>
      <c r="P21540">
        <v>0</v>
      </c>
      <c r="Q21540">
        <v>1</v>
      </c>
      <c r="R21540">
        <v>0</v>
      </c>
      <c r="S21540">
        <v>0.33333333333333331</v>
      </c>
      <c r="T21540">
        <v>0.33333333333333331</v>
      </c>
      <c r="U21540">
        <v>0</v>
      </c>
      <c r="V21540">
        <v>0</v>
      </c>
      <c r="W21540">
        <v>0</v>
      </c>
      <c r="X21540">
        <v>0</v>
      </c>
      <c r="Y21540">
        <v>0.33333333333333331</v>
      </c>
      <c r="Z21540">
        <v>0.33333333333333331</v>
      </c>
      <c r="AA21540">
        <v>1</v>
      </c>
      <c r="AB21540">
        <v>0</v>
      </c>
      <c r="AC21540">
        <v>1</v>
      </c>
      <c r="AD21540">
        <v>0</v>
      </c>
      <c r="AE21540">
        <v>0</v>
      </c>
      <c r="AF21540">
        <v>0</v>
      </c>
      <c r="AG21540">
        <v>0</v>
      </c>
      <c r="AH21540">
        <v>1</v>
      </c>
      <c r="AI21540">
        <v>0</v>
      </c>
      <c r="AJ21540">
        <v>0</v>
      </c>
      <c r="AK21540">
        <v>0</v>
      </c>
      <c r="AL21540">
        <v>0</v>
      </c>
      <c r="AM21540">
        <v>0</v>
      </c>
      <c r="AN21540">
        <v>0</v>
      </c>
      <c r="AO21540">
        <v>0</v>
      </c>
      <c r="AP21540">
        <v>0</v>
      </c>
      <c r="AQ21540">
        <v>0</v>
      </c>
      <c r="AR21540">
        <v>0</v>
      </c>
      <c r="AS21540">
        <v>0</v>
      </c>
      <c r="AT21540">
        <v>0</v>
      </c>
      <c r="AU21540">
        <v>0</v>
      </c>
      <c r="AV21540">
        <v>0</v>
      </c>
      <c r="AW21540">
        <v>0</v>
      </c>
      <c r="AX21540">
        <v>0.33333333333333331</v>
      </c>
      <c r="AY21540">
        <v>0</v>
      </c>
      <c r="AZ21540">
        <v>0</v>
      </c>
      <c r="BA21540">
        <v>0</v>
      </c>
      <c r="BB21540">
        <v>0</v>
      </c>
      <c r="BC21540">
        <v>1</v>
      </c>
      <c r="BD21540">
        <v>1</v>
      </c>
      <c r="BE21540">
        <v>1</v>
      </c>
      <c r="BF21540">
        <v>1</v>
      </c>
      <c r="BG21540">
        <v>1</v>
      </c>
      <c r="BH21540">
        <v>1</v>
      </c>
      <c r="BI21540">
        <v>1</v>
      </c>
      <c r="BJ21540">
        <v>1</v>
      </c>
      <c r="BK21540">
        <v>1</v>
      </c>
      <c r="BL21540">
        <v>0</v>
      </c>
      <c r="BM21540">
        <v>0</v>
      </c>
      <c r="BN21540">
        <v>0</v>
      </c>
      <c r="BO21540">
        <v>2</v>
      </c>
      <c r="BP21540">
        <v>2</v>
      </c>
      <c r="BQ21540">
        <v>2</v>
      </c>
      <c r="BR21540">
        <v>1</v>
      </c>
      <c r="BS21540">
        <v>1</v>
      </c>
      <c r="BT21540">
        <v>1</v>
      </c>
      <c r="BU21540">
        <v>0</v>
      </c>
      <c r="BV21540">
        <v>0</v>
      </c>
      <c r="BW21540">
        <v>0</v>
      </c>
      <c r="BX21540">
        <v>0</v>
      </c>
      <c r="BY21540">
        <v>0</v>
      </c>
      <c r="BZ21540">
        <v>0</v>
      </c>
      <c r="CA21540">
        <v>0</v>
      </c>
      <c r="CB21540">
        <v>0</v>
      </c>
      <c r="CC21540">
        <v>0</v>
      </c>
      <c r="CD21540">
        <v>0</v>
      </c>
      <c r="CE21540">
        <v>0</v>
      </c>
      <c r="CF21540">
        <v>0</v>
      </c>
      <c r="CG21540" t="s">
        <v>141</v>
      </c>
      <c r="CH21540" t="s">
        <v>262</v>
      </c>
      <c r="CI21540">
        <v>0</v>
      </c>
      <c r="CK21540" t="s">
        <v>146</v>
      </c>
      <c r="CM21540" t="s">
        <v>4264</v>
      </c>
      <c r="CN21540" t="s">
        <v>4250</v>
      </c>
      <c r="CR21540">
        <v>501.12287620450547</v>
      </c>
    </row>
    <row r="21541" spans="1:96" x14ac:dyDescent="0.4">
      <c r="A21541" t="s">
        <v>177</v>
      </c>
      <c r="B21541" t="s">
        <v>3837</v>
      </c>
      <c r="C21541" t="s">
        <v>1836</v>
      </c>
      <c r="D21541">
        <v>6</v>
      </c>
      <c r="E21541" t="s">
        <v>21</v>
      </c>
      <c r="F21541">
        <v>38.666666666666657</v>
      </c>
      <c r="G21541">
        <v>28</v>
      </c>
      <c r="H21541">
        <v>42</v>
      </c>
      <c r="I21541">
        <v>30000000</v>
      </c>
      <c r="J21541">
        <v>750000</v>
      </c>
      <c r="K21541">
        <v>0.5</v>
      </c>
      <c r="L21541">
        <v>0.5</v>
      </c>
      <c r="M21541">
        <v>0.5</v>
      </c>
      <c r="N21541">
        <v>0</v>
      </c>
      <c r="O21541">
        <v>1</v>
      </c>
      <c r="P21541">
        <v>0.1666666666666666</v>
      </c>
      <c r="Q21541">
        <v>0.66666666666666663</v>
      </c>
      <c r="R21541">
        <v>0.1666666666666666</v>
      </c>
      <c r="S21541">
        <v>0.1666666666666666</v>
      </c>
      <c r="T21541">
        <v>0.1666666666666666</v>
      </c>
      <c r="U21541">
        <v>0</v>
      </c>
      <c r="V21541">
        <v>1</v>
      </c>
      <c r="W21541">
        <v>0</v>
      </c>
      <c r="X21541">
        <v>0</v>
      </c>
      <c r="Y21541">
        <v>0.1666666666666666</v>
      </c>
      <c r="Z21541">
        <v>0.1666666666666666</v>
      </c>
      <c r="AA21541">
        <v>1</v>
      </c>
      <c r="AB21541">
        <v>0</v>
      </c>
      <c r="AC21541">
        <v>0.33333333333333331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>
        <v>0</v>
      </c>
      <c r="AJ21541">
        <v>1</v>
      </c>
      <c r="AK21541">
        <v>0</v>
      </c>
      <c r="AL21541">
        <v>0</v>
      </c>
      <c r="AM21541">
        <v>0</v>
      </c>
      <c r="AN21541">
        <v>0</v>
      </c>
      <c r="AO21541">
        <v>0</v>
      </c>
      <c r="AP21541">
        <v>0</v>
      </c>
      <c r="AQ21541">
        <v>0</v>
      </c>
      <c r="AR21541">
        <v>0</v>
      </c>
      <c r="AS21541">
        <v>0.1666666666666666</v>
      </c>
      <c r="AT21541">
        <v>0</v>
      </c>
      <c r="AU21541">
        <v>0</v>
      </c>
      <c r="AV21541">
        <v>0</v>
      </c>
      <c r="AW21541">
        <v>0</v>
      </c>
      <c r="AX21541">
        <v>1</v>
      </c>
      <c r="AY21541">
        <v>1</v>
      </c>
      <c r="AZ21541">
        <v>0.1666666666666666</v>
      </c>
      <c r="BA21541">
        <v>0</v>
      </c>
      <c r="BB21541">
        <v>0</v>
      </c>
      <c r="BC21541">
        <v>0</v>
      </c>
      <c r="BD21541">
        <v>5</v>
      </c>
      <c r="BE21541">
        <v>5</v>
      </c>
      <c r="BF21541">
        <v>0</v>
      </c>
      <c r="BG21541">
        <v>3</v>
      </c>
      <c r="BH21541">
        <v>3</v>
      </c>
      <c r="BI21541">
        <v>0</v>
      </c>
      <c r="BJ21541">
        <v>2</v>
      </c>
      <c r="BK21541">
        <v>2</v>
      </c>
      <c r="BL21541">
        <v>0</v>
      </c>
      <c r="BM21541">
        <v>1</v>
      </c>
      <c r="BN21541">
        <v>1</v>
      </c>
      <c r="BO21541">
        <v>0</v>
      </c>
      <c r="BP21541">
        <v>6</v>
      </c>
      <c r="BQ21541">
        <v>6</v>
      </c>
      <c r="BR21541">
        <v>0</v>
      </c>
      <c r="BS21541">
        <v>0</v>
      </c>
      <c r="BT21541">
        <v>0</v>
      </c>
      <c r="BU21541">
        <v>0</v>
      </c>
      <c r="BV21541">
        <v>1</v>
      </c>
      <c r="BW21541">
        <v>1</v>
      </c>
      <c r="BX21541">
        <v>0</v>
      </c>
      <c r="BY21541">
        <v>0</v>
      </c>
      <c r="BZ21541">
        <v>0</v>
      </c>
      <c r="CA21541">
        <v>0</v>
      </c>
      <c r="CB21541">
        <v>2</v>
      </c>
      <c r="CC21541">
        <v>2</v>
      </c>
      <c r="CD21541">
        <v>0</v>
      </c>
      <c r="CE21541">
        <v>2</v>
      </c>
      <c r="CF21541">
        <v>2</v>
      </c>
      <c r="CG21541" t="s">
        <v>1067</v>
      </c>
      <c r="CH21541" t="s">
        <v>142</v>
      </c>
      <c r="CI21541">
        <v>0</v>
      </c>
      <c r="CL21541" t="s">
        <v>4259</v>
      </c>
      <c r="CM21541" t="s">
        <v>4244</v>
      </c>
      <c r="CN21541" t="s">
        <v>4255</v>
      </c>
      <c r="CO21541" t="s">
        <v>4246</v>
      </c>
      <c r="CP21541" t="s">
        <v>4247</v>
      </c>
      <c r="CQ21541" t="s">
        <v>4261</v>
      </c>
      <c r="CR21541">
        <v>491.12287620450547</v>
      </c>
    </row>
    <row r="21542" spans="1:96" x14ac:dyDescent="0.4">
      <c r="A21542" t="s">
        <v>177</v>
      </c>
      <c r="B21542" t="s">
        <v>3838</v>
      </c>
      <c r="C21542" t="s">
        <v>1837</v>
      </c>
      <c r="D21542">
        <v>1</v>
      </c>
      <c r="E21542" t="s">
        <v>25</v>
      </c>
      <c r="F21542">
        <v>42</v>
      </c>
      <c r="G21542">
        <v>42</v>
      </c>
      <c r="H21542">
        <v>42</v>
      </c>
      <c r="I21542">
        <v>0</v>
      </c>
      <c r="J21542">
        <v>0</v>
      </c>
      <c r="K21542">
        <v>1</v>
      </c>
      <c r="L21542">
        <v>1</v>
      </c>
      <c r="M21542">
        <v>1</v>
      </c>
      <c r="N21542">
        <v>0</v>
      </c>
      <c r="O21542">
        <v>1</v>
      </c>
      <c r="P21542">
        <v>0</v>
      </c>
      <c r="Q21542">
        <v>0</v>
      </c>
      <c r="R21542">
        <v>1</v>
      </c>
      <c r="S21542">
        <v>1</v>
      </c>
      <c r="T21542">
        <v>1</v>
      </c>
      <c r="U21542">
        <v>0</v>
      </c>
      <c r="V21542">
        <v>1</v>
      </c>
      <c r="W21542">
        <v>0</v>
      </c>
      <c r="X21542">
        <v>0</v>
      </c>
      <c r="Y21542">
        <v>1</v>
      </c>
      <c r="Z21542">
        <v>1</v>
      </c>
      <c r="AA21542">
        <v>1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  <c r="AJ21542">
        <v>0</v>
      </c>
      <c r="AK21542">
        <v>0</v>
      </c>
      <c r="AL21542">
        <v>0</v>
      </c>
      <c r="AM21542">
        <v>0</v>
      </c>
      <c r="AN21542">
        <v>0</v>
      </c>
      <c r="AO21542">
        <v>0</v>
      </c>
      <c r="AP21542">
        <v>0</v>
      </c>
      <c r="AQ21542">
        <v>0</v>
      </c>
      <c r="AR21542">
        <v>0</v>
      </c>
      <c r="AS21542">
        <v>0</v>
      </c>
      <c r="AT21542">
        <v>0</v>
      </c>
      <c r="AU21542">
        <v>0</v>
      </c>
      <c r="AV21542">
        <v>0</v>
      </c>
      <c r="AW21542">
        <v>0</v>
      </c>
      <c r="AX21542">
        <v>0</v>
      </c>
      <c r="AY21542">
        <v>0</v>
      </c>
      <c r="AZ21542">
        <v>0</v>
      </c>
      <c r="BA21542">
        <v>0</v>
      </c>
      <c r="BB21542">
        <v>0</v>
      </c>
      <c r="BC21542">
        <v>0</v>
      </c>
      <c r="BD21542">
        <v>0</v>
      </c>
      <c r="BE21542">
        <v>1</v>
      </c>
      <c r="BF21542">
        <v>0</v>
      </c>
      <c r="BG21542">
        <v>0</v>
      </c>
      <c r="BH21542">
        <v>1</v>
      </c>
      <c r="BI21542">
        <v>0</v>
      </c>
      <c r="BJ21542">
        <v>0</v>
      </c>
      <c r="BK21542">
        <v>1</v>
      </c>
      <c r="BL21542">
        <v>0</v>
      </c>
      <c r="BM21542">
        <v>0</v>
      </c>
      <c r="BN21542">
        <v>1</v>
      </c>
      <c r="BO21542">
        <v>0</v>
      </c>
      <c r="BP21542">
        <v>0</v>
      </c>
      <c r="BQ21542">
        <v>2</v>
      </c>
      <c r="BR21542">
        <v>0</v>
      </c>
      <c r="BS21542">
        <v>0</v>
      </c>
      <c r="BT21542">
        <v>0</v>
      </c>
      <c r="BU21542">
        <v>0</v>
      </c>
      <c r="BV21542">
        <v>0</v>
      </c>
      <c r="BW21542">
        <v>0</v>
      </c>
      <c r="BX21542">
        <v>0</v>
      </c>
      <c r="BY21542">
        <v>0</v>
      </c>
      <c r="BZ21542">
        <v>0</v>
      </c>
      <c r="CA21542">
        <v>0</v>
      </c>
      <c r="CB21542">
        <v>0</v>
      </c>
      <c r="CC21542">
        <v>1</v>
      </c>
      <c r="CD21542">
        <v>0</v>
      </c>
      <c r="CE21542">
        <v>0</v>
      </c>
      <c r="CF21542">
        <v>1</v>
      </c>
      <c r="CG21542" t="s">
        <v>157</v>
      </c>
      <c r="CH21542" t="s">
        <v>153</v>
      </c>
      <c r="CI21542">
        <v>0</v>
      </c>
      <c r="CM21542" t="s">
        <v>4264</v>
      </c>
      <c r="CQ21542" t="s">
        <v>4261</v>
      </c>
      <c r="CR21542">
        <v>505.12287620450547</v>
      </c>
    </row>
    <row r="21543" spans="1:96" x14ac:dyDescent="0.4">
      <c r="A21543" t="s">
        <v>173</v>
      </c>
      <c r="B21543" t="s">
        <v>3838</v>
      </c>
      <c r="C21543" t="s">
        <v>1837</v>
      </c>
      <c r="D21543">
        <v>7</v>
      </c>
      <c r="E21543" t="s">
        <v>20</v>
      </c>
      <c r="F21543">
        <v>37</v>
      </c>
      <c r="G21543">
        <v>28</v>
      </c>
      <c r="H21543">
        <v>52</v>
      </c>
      <c r="I21543">
        <v>60000000</v>
      </c>
      <c r="J21543">
        <v>1500000</v>
      </c>
      <c r="K21543">
        <v>1</v>
      </c>
      <c r="L21543">
        <v>1</v>
      </c>
      <c r="M21543">
        <v>0.8571428571428571</v>
      </c>
      <c r="N21543">
        <v>0.5714285714285714</v>
      </c>
      <c r="O21543">
        <v>0.4285714285714286</v>
      </c>
      <c r="P21543">
        <v>0.42857142857142849</v>
      </c>
      <c r="Q21543">
        <v>0.5714285714285714</v>
      </c>
      <c r="R21543">
        <v>0</v>
      </c>
      <c r="S21543">
        <v>0.14285714285714279</v>
      </c>
      <c r="T21543">
        <v>0.14285714285714279</v>
      </c>
      <c r="U21543">
        <v>0</v>
      </c>
      <c r="V21543">
        <v>1</v>
      </c>
      <c r="W21543">
        <v>0</v>
      </c>
      <c r="X21543">
        <v>0</v>
      </c>
      <c r="Y21543">
        <v>0.14285714285714279</v>
      </c>
      <c r="Z21543">
        <v>0.14285714285714279</v>
      </c>
      <c r="AA21543">
        <v>1</v>
      </c>
      <c r="AB21543">
        <v>0</v>
      </c>
      <c r="AC21543">
        <v>1</v>
      </c>
      <c r="AD21543">
        <v>0</v>
      </c>
      <c r="AE21543">
        <v>0</v>
      </c>
      <c r="AF21543">
        <v>0.42857142857142849</v>
      </c>
      <c r="AG21543">
        <v>0</v>
      </c>
      <c r="AH21543">
        <v>1</v>
      </c>
      <c r="AI21543">
        <v>0</v>
      </c>
      <c r="AJ21543">
        <v>0</v>
      </c>
      <c r="AK21543">
        <v>0</v>
      </c>
      <c r="AL21543">
        <v>0</v>
      </c>
      <c r="AM21543">
        <v>0</v>
      </c>
      <c r="AN21543">
        <v>0</v>
      </c>
      <c r="AO21543">
        <v>0</v>
      </c>
      <c r="AP21543">
        <v>0</v>
      </c>
      <c r="AQ21543">
        <v>0</v>
      </c>
      <c r="AR21543">
        <v>0</v>
      </c>
      <c r="AS21543">
        <v>0</v>
      </c>
      <c r="AT21543">
        <v>0</v>
      </c>
      <c r="AU21543">
        <v>0.14285714285714279</v>
      </c>
      <c r="AV21543">
        <v>0.14285714285714279</v>
      </c>
      <c r="AW21543">
        <v>0.2857142857142857</v>
      </c>
      <c r="AX21543">
        <v>0.5714285714285714</v>
      </c>
      <c r="AY21543">
        <v>0</v>
      </c>
      <c r="AZ21543">
        <v>0</v>
      </c>
      <c r="BA21543">
        <v>0</v>
      </c>
      <c r="BB21543">
        <v>0</v>
      </c>
      <c r="BC21543">
        <v>0</v>
      </c>
      <c r="BD21543">
        <v>2</v>
      </c>
      <c r="BE21543">
        <v>4</v>
      </c>
      <c r="BF21543">
        <v>0</v>
      </c>
      <c r="BG21543">
        <v>2</v>
      </c>
      <c r="BH21543">
        <v>4</v>
      </c>
      <c r="BI21543">
        <v>0</v>
      </c>
      <c r="BJ21543">
        <v>1</v>
      </c>
      <c r="BK21543">
        <v>3</v>
      </c>
      <c r="BL21543">
        <v>0</v>
      </c>
      <c r="BM21543">
        <v>1</v>
      </c>
      <c r="BN21543">
        <v>1</v>
      </c>
      <c r="BO21543">
        <v>1</v>
      </c>
      <c r="BP21543">
        <v>4</v>
      </c>
      <c r="BQ21543">
        <v>7</v>
      </c>
      <c r="BR21543">
        <v>0</v>
      </c>
      <c r="BS21543">
        <v>1</v>
      </c>
      <c r="BT21543">
        <v>2</v>
      </c>
      <c r="BU21543">
        <v>0</v>
      </c>
      <c r="BV21543">
        <v>1</v>
      </c>
      <c r="BW21543">
        <v>1</v>
      </c>
      <c r="BX21543">
        <v>0</v>
      </c>
      <c r="BY21543">
        <v>0</v>
      </c>
      <c r="BZ21543">
        <v>0</v>
      </c>
      <c r="CA21543">
        <v>0</v>
      </c>
      <c r="CB21543">
        <v>0</v>
      </c>
      <c r="CC21543">
        <v>0</v>
      </c>
      <c r="CD21543">
        <v>0</v>
      </c>
      <c r="CE21543">
        <v>0</v>
      </c>
      <c r="CF21543">
        <v>0</v>
      </c>
      <c r="CG21543" t="s">
        <v>157</v>
      </c>
      <c r="CH21543" t="s">
        <v>153</v>
      </c>
      <c r="CI21543">
        <v>0</v>
      </c>
      <c r="CK21543" t="s">
        <v>158</v>
      </c>
      <c r="CM21543" t="s">
        <v>4244</v>
      </c>
      <c r="CN21543" t="s">
        <v>158</v>
      </c>
      <c r="CO21543" t="s">
        <v>4246</v>
      </c>
      <c r="CP21543" t="s">
        <v>4247</v>
      </c>
      <c r="CQ21543" t="s">
        <v>168</v>
      </c>
      <c r="CR21543">
        <v>496.12287620450547</v>
      </c>
    </row>
    <row r="21544" spans="1:96" x14ac:dyDescent="0.4">
      <c r="A21544" t="s">
        <v>138</v>
      </c>
      <c r="B21544" t="s">
        <v>3838</v>
      </c>
      <c r="C21544" t="s">
        <v>1837</v>
      </c>
      <c r="D21544">
        <v>8</v>
      </c>
      <c r="E21544" t="s">
        <v>19</v>
      </c>
      <c r="F21544">
        <v>37.25</v>
      </c>
      <c r="G21544">
        <v>26</v>
      </c>
      <c r="H21544">
        <v>51</v>
      </c>
      <c r="I21544">
        <v>20000000</v>
      </c>
      <c r="J21544">
        <v>500000</v>
      </c>
      <c r="K21544">
        <v>1</v>
      </c>
      <c r="L21544">
        <v>1</v>
      </c>
      <c r="M21544">
        <v>0.875</v>
      </c>
      <c r="N21544">
        <v>0.375</v>
      </c>
      <c r="O21544">
        <v>0.625</v>
      </c>
      <c r="P21544">
        <v>0.125</v>
      </c>
      <c r="Q21544">
        <v>0.875</v>
      </c>
      <c r="R21544">
        <v>0</v>
      </c>
      <c r="S21544">
        <v>0.125</v>
      </c>
      <c r="T21544">
        <v>0.125</v>
      </c>
      <c r="U21544">
        <v>0</v>
      </c>
      <c r="V21544">
        <v>1</v>
      </c>
      <c r="W21544">
        <v>0</v>
      </c>
      <c r="X21544">
        <v>0</v>
      </c>
      <c r="Y21544">
        <v>0.125</v>
      </c>
      <c r="Z21544">
        <v>0.125</v>
      </c>
      <c r="AA21544">
        <v>1</v>
      </c>
      <c r="AB21544">
        <v>0</v>
      </c>
      <c r="AC21544">
        <v>1</v>
      </c>
      <c r="AD21544">
        <v>0</v>
      </c>
      <c r="AE21544">
        <v>0</v>
      </c>
      <c r="AF21544">
        <v>0.125</v>
      </c>
      <c r="AG21544">
        <v>0</v>
      </c>
      <c r="AH21544">
        <v>1</v>
      </c>
      <c r="AI21544">
        <v>0</v>
      </c>
      <c r="AJ21544">
        <v>0.125</v>
      </c>
      <c r="AK21544">
        <v>0</v>
      </c>
      <c r="AL21544">
        <v>0</v>
      </c>
      <c r="AM21544">
        <v>0</v>
      </c>
      <c r="AN21544">
        <v>0</v>
      </c>
      <c r="AO21544">
        <v>0</v>
      </c>
      <c r="AP21544">
        <v>0</v>
      </c>
      <c r="AQ21544">
        <v>0</v>
      </c>
      <c r="AR21544">
        <v>0</v>
      </c>
      <c r="AS21544">
        <v>0</v>
      </c>
      <c r="AT21544">
        <v>0</v>
      </c>
      <c r="AU21544">
        <v>0</v>
      </c>
      <c r="AV21544">
        <v>0</v>
      </c>
      <c r="AW21544">
        <v>0</v>
      </c>
      <c r="AX21544">
        <v>1</v>
      </c>
      <c r="AY21544">
        <v>1</v>
      </c>
      <c r="AZ21544">
        <v>0.125</v>
      </c>
      <c r="BA21544">
        <v>0</v>
      </c>
      <c r="BB21544">
        <v>0</v>
      </c>
      <c r="BC21544">
        <v>0</v>
      </c>
      <c r="BD21544">
        <v>2</v>
      </c>
      <c r="BE21544">
        <v>7</v>
      </c>
      <c r="BF21544">
        <v>0</v>
      </c>
      <c r="BG21544">
        <v>2</v>
      </c>
      <c r="BH21544">
        <v>7</v>
      </c>
      <c r="BI21544">
        <v>0</v>
      </c>
      <c r="BJ21544">
        <v>1</v>
      </c>
      <c r="BK21544">
        <v>4</v>
      </c>
      <c r="BL21544">
        <v>0</v>
      </c>
      <c r="BM21544">
        <v>1</v>
      </c>
      <c r="BN21544">
        <v>3</v>
      </c>
      <c r="BO21544">
        <v>0</v>
      </c>
      <c r="BP21544">
        <v>3</v>
      </c>
      <c r="BQ21544">
        <v>15</v>
      </c>
      <c r="BR21544">
        <v>0</v>
      </c>
      <c r="BS21544">
        <v>0</v>
      </c>
      <c r="BT21544">
        <v>3</v>
      </c>
      <c r="BU21544">
        <v>0</v>
      </c>
      <c r="BV21544">
        <v>0</v>
      </c>
      <c r="BW21544">
        <v>2</v>
      </c>
      <c r="BX21544">
        <v>0</v>
      </c>
      <c r="BY21544">
        <v>0</v>
      </c>
      <c r="BZ21544">
        <v>0</v>
      </c>
      <c r="CA21544">
        <v>0</v>
      </c>
      <c r="CB21544">
        <v>0</v>
      </c>
      <c r="CC21544">
        <v>0</v>
      </c>
      <c r="CD21544">
        <v>0</v>
      </c>
      <c r="CE21544">
        <v>0</v>
      </c>
      <c r="CF21544">
        <v>0</v>
      </c>
      <c r="CG21544" t="s">
        <v>157</v>
      </c>
      <c r="CH21544" t="s">
        <v>153</v>
      </c>
      <c r="CI21544">
        <v>0</v>
      </c>
      <c r="CK21544" t="s">
        <v>4248</v>
      </c>
      <c r="CL21544" t="s">
        <v>4268</v>
      </c>
      <c r="CM21544" t="s">
        <v>4263</v>
      </c>
      <c r="CN21544" t="s">
        <v>4255</v>
      </c>
      <c r="CO21544" t="s">
        <v>4256</v>
      </c>
      <c r="CP21544" t="s">
        <v>4257</v>
      </c>
      <c r="CQ21544" t="s">
        <v>4253</v>
      </c>
      <c r="CR21544">
        <v>495.12287620450547</v>
      </c>
    </row>
    <row r="21545" spans="1:96" x14ac:dyDescent="0.4">
      <c r="A21545" t="s">
        <v>143</v>
      </c>
      <c r="B21545" t="s">
        <v>3838</v>
      </c>
      <c r="C21545" t="s">
        <v>1837</v>
      </c>
      <c r="D21545">
        <v>4</v>
      </c>
      <c r="E21545" t="s">
        <v>23</v>
      </c>
      <c r="F21545">
        <v>29.75</v>
      </c>
      <c r="G21545">
        <v>26</v>
      </c>
      <c r="H21545">
        <v>33</v>
      </c>
      <c r="I21545">
        <v>9000000</v>
      </c>
      <c r="J21545">
        <v>225000</v>
      </c>
      <c r="K21545">
        <v>1</v>
      </c>
      <c r="L21545">
        <v>1</v>
      </c>
      <c r="M21545">
        <v>1</v>
      </c>
      <c r="N21545">
        <v>0.75</v>
      </c>
      <c r="O21545">
        <v>0.25</v>
      </c>
      <c r="P21545">
        <v>0.25</v>
      </c>
      <c r="Q21545">
        <v>0.75</v>
      </c>
      <c r="R21545">
        <v>0</v>
      </c>
      <c r="S21545">
        <v>0.25</v>
      </c>
      <c r="T21545">
        <v>0.25</v>
      </c>
      <c r="U21545">
        <v>0</v>
      </c>
      <c r="V21545">
        <v>1</v>
      </c>
      <c r="W21545">
        <v>0</v>
      </c>
      <c r="X21545">
        <v>0</v>
      </c>
      <c r="Y21545">
        <v>0.25</v>
      </c>
      <c r="Z21545">
        <v>0.25</v>
      </c>
      <c r="AA21545">
        <v>1</v>
      </c>
      <c r="AB21545">
        <v>0.25</v>
      </c>
      <c r="AC21545">
        <v>0.75</v>
      </c>
      <c r="AD21545">
        <v>0</v>
      </c>
      <c r="AE21545">
        <v>0.25</v>
      </c>
      <c r="AF21545">
        <v>0</v>
      </c>
      <c r="AG21545">
        <v>0</v>
      </c>
      <c r="AH21545">
        <v>1</v>
      </c>
      <c r="AI21545">
        <v>0</v>
      </c>
      <c r="AJ21545">
        <v>0</v>
      </c>
      <c r="AK21545">
        <v>0</v>
      </c>
      <c r="AL21545">
        <v>0</v>
      </c>
      <c r="AM21545">
        <v>0</v>
      </c>
      <c r="AN21545">
        <v>0</v>
      </c>
      <c r="AO21545">
        <v>0</v>
      </c>
      <c r="AP21545">
        <v>0</v>
      </c>
      <c r="AQ21545">
        <v>0</v>
      </c>
      <c r="AR21545">
        <v>0</v>
      </c>
      <c r="AS21545">
        <v>0.25</v>
      </c>
      <c r="AT21545">
        <v>0.25</v>
      </c>
      <c r="AU21545">
        <v>0</v>
      </c>
      <c r="AV21545">
        <v>0</v>
      </c>
      <c r="AW21545">
        <v>0.25</v>
      </c>
      <c r="AX21545">
        <v>0.5</v>
      </c>
      <c r="AY21545">
        <v>0</v>
      </c>
      <c r="AZ21545">
        <v>0.25</v>
      </c>
      <c r="BA21545">
        <v>1</v>
      </c>
      <c r="BB21545">
        <v>0</v>
      </c>
      <c r="BC21545">
        <v>0</v>
      </c>
      <c r="BD21545">
        <v>1</v>
      </c>
      <c r="BE21545">
        <v>5</v>
      </c>
      <c r="BF21545">
        <v>0</v>
      </c>
      <c r="BG21545">
        <v>1</v>
      </c>
      <c r="BH21545">
        <v>5</v>
      </c>
      <c r="BI21545">
        <v>0</v>
      </c>
      <c r="BJ21545">
        <v>1</v>
      </c>
      <c r="BK21545">
        <v>4</v>
      </c>
      <c r="BL21545">
        <v>0</v>
      </c>
      <c r="BM21545">
        <v>0</v>
      </c>
      <c r="BN21545">
        <v>2</v>
      </c>
      <c r="BO21545">
        <v>0</v>
      </c>
      <c r="BP21545">
        <v>1</v>
      </c>
      <c r="BQ21545">
        <v>9</v>
      </c>
      <c r="BR21545">
        <v>0</v>
      </c>
      <c r="BS21545">
        <v>0</v>
      </c>
      <c r="BT21545">
        <v>2</v>
      </c>
      <c r="BU21545">
        <v>0</v>
      </c>
      <c r="BV21545">
        <v>1</v>
      </c>
      <c r="BW21545">
        <v>2</v>
      </c>
      <c r="BX21545">
        <v>0</v>
      </c>
      <c r="BY21545">
        <v>0</v>
      </c>
      <c r="BZ21545">
        <v>0</v>
      </c>
      <c r="CA21545">
        <v>0</v>
      </c>
      <c r="CB21545">
        <v>0</v>
      </c>
      <c r="CC21545">
        <v>0</v>
      </c>
      <c r="CD21545">
        <v>0</v>
      </c>
      <c r="CE21545">
        <v>0</v>
      </c>
      <c r="CF21545">
        <v>0</v>
      </c>
      <c r="CG21545" t="s">
        <v>157</v>
      </c>
      <c r="CH21545" t="s">
        <v>153</v>
      </c>
      <c r="CI21545">
        <v>0</v>
      </c>
      <c r="CK21545" t="s">
        <v>146</v>
      </c>
      <c r="CL21545" t="s">
        <v>4259</v>
      </c>
      <c r="CM21545" t="s">
        <v>4263</v>
      </c>
      <c r="CN21545" t="s">
        <v>168</v>
      </c>
      <c r="CO21545" t="s">
        <v>4265</v>
      </c>
      <c r="CP21545" t="s">
        <v>4266</v>
      </c>
      <c r="CQ21545" t="s">
        <v>4250</v>
      </c>
      <c r="CR21545">
        <v>496.12287620450547</v>
      </c>
    </row>
    <row r="21546" spans="1:96" x14ac:dyDescent="0.4">
      <c r="A21546" t="s">
        <v>145</v>
      </c>
      <c r="B21546" t="s">
        <v>3838</v>
      </c>
      <c r="C21546" t="s">
        <v>1837</v>
      </c>
      <c r="D21546">
        <v>1</v>
      </c>
      <c r="E21546" t="s">
        <v>25</v>
      </c>
      <c r="F21546">
        <v>34</v>
      </c>
      <c r="G21546">
        <v>34</v>
      </c>
      <c r="H21546">
        <v>34</v>
      </c>
      <c r="I21546">
        <v>0</v>
      </c>
      <c r="J21546">
        <v>0</v>
      </c>
      <c r="K21546">
        <v>1</v>
      </c>
      <c r="L21546">
        <v>1</v>
      </c>
      <c r="M21546">
        <v>1</v>
      </c>
      <c r="N21546">
        <v>0</v>
      </c>
      <c r="O21546">
        <v>1</v>
      </c>
      <c r="P21546">
        <v>0</v>
      </c>
      <c r="Q21546">
        <v>1</v>
      </c>
      <c r="R21546">
        <v>0</v>
      </c>
      <c r="S21546">
        <v>1</v>
      </c>
      <c r="T21546">
        <v>1</v>
      </c>
      <c r="U21546">
        <v>0</v>
      </c>
      <c r="V21546">
        <v>1</v>
      </c>
      <c r="W21546">
        <v>0</v>
      </c>
      <c r="X21546">
        <v>0</v>
      </c>
      <c r="Y21546">
        <v>1</v>
      </c>
      <c r="Z21546">
        <v>1</v>
      </c>
      <c r="AA21546">
        <v>1</v>
      </c>
      <c r="AB21546">
        <v>0</v>
      </c>
      <c r="AC21546">
        <v>1</v>
      </c>
      <c r="AD21546">
        <v>0</v>
      </c>
      <c r="AE21546">
        <v>0</v>
      </c>
      <c r="AF21546">
        <v>0</v>
      </c>
      <c r="AG21546">
        <v>0</v>
      </c>
      <c r="AH21546">
        <v>1</v>
      </c>
      <c r="AI21546">
        <v>0</v>
      </c>
      <c r="AJ21546">
        <v>0</v>
      </c>
      <c r="AK21546">
        <v>0</v>
      </c>
      <c r="AL21546">
        <v>0</v>
      </c>
      <c r="AM21546">
        <v>0</v>
      </c>
      <c r="AN21546">
        <v>0</v>
      </c>
      <c r="AO21546">
        <v>0</v>
      </c>
      <c r="AP21546">
        <v>0</v>
      </c>
      <c r="AQ21546">
        <v>0</v>
      </c>
      <c r="AR21546">
        <v>0</v>
      </c>
      <c r="AS21546">
        <v>0</v>
      </c>
      <c r="AT21546">
        <v>0</v>
      </c>
      <c r="AU21546">
        <v>0</v>
      </c>
      <c r="AV21546">
        <v>0</v>
      </c>
      <c r="AW21546">
        <v>0</v>
      </c>
      <c r="AX21546">
        <v>1</v>
      </c>
      <c r="AY21546">
        <v>1</v>
      </c>
      <c r="AZ21546">
        <v>0</v>
      </c>
      <c r="BA21546">
        <v>0</v>
      </c>
      <c r="BB21546">
        <v>0</v>
      </c>
      <c r="BC21546">
        <v>0</v>
      </c>
      <c r="BD21546">
        <v>0</v>
      </c>
      <c r="BE21546">
        <v>2</v>
      </c>
      <c r="BF21546">
        <v>0</v>
      </c>
      <c r="BG21546">
        <v>0</v>
      </c>
      <c r="BH21546">
        <v>2</v>
      </c>
      <c r="BI21546">
        <v>0</v>
      </c>
      <c r="BJ21546">
        <v>0</v>
      </c>
      <c r="BK21546">
        <v>1</v>
      </c>
      <c r="BL21546">
        <v>0</v>
      </c>
      <c r="BM21546">
        <v>0</v>
      </c>
      <c r="BN21546">
        <v>0</v>
      </c>
      <c r="BO21546">
        <v>0</v>
      </c>
      <c r="BP21546">
        <v>0</v>
      </c>
      <c r="BQ21546">
        <v>4</v>
      </c>
      <c r="BR21546">
        <v>0</v>
      </c>
      <c r="BS21546">
        <v>0</v>
      </c>
      <c r="BT21546">
        <v>2</v>
      </c>
      <c r="BU21546">
        <v>0</v>
      </c>
      <c r="BV21546">
        <v>0</v>
      </c>
      <c r="BW21546">
        <v>0</v>
      </c>
      <c r="BX21546">
        <v>0</v>
      </c>
      <c r="BY21546">
        <v>0</v>
      </c>
      <c r="BZ21546">
        <v>0</v>
      </c>
      <c r="CA21546">
        <v>0</v>
      </c>
      <c r="CB21546">
        <v>0</v>
      </c>
      <c r="CC21546">
        <v>0</v>
      </c>
      <c r="CD21546">
        <v>0</v>
      </c>
      <c r="CE21546">
        <v>0</v>
      </c>
      <c r="CF21546">
        <v>0</v>
      </c>
      <c r="CG21546" t="s">
        <v>157</v>
      </c>
      <c r="CH21546" t="s">
        <v>153</v>
      </c>
      <c r="CI21546">
        <v>0</v>
      </c>
      <c r="CM21546" t="s">
        <v>4249</v>
      </c>
      <c r="CN21546" t="s">
        <v>4255</v>
      </c>
      <c r="CQ21546" t="s">
        <v>4261</v>
      </c>
      <c r="CR21546">
        <v>496.12287620450547</v>
      </c>
    </row>
    <row r="21547" spans="1:96" x14ac:dyDescent="0.4">
      <c r="A21547" t="s">
        <v>154</v>
      </c>
      <c r="B21547" t="s">
        <v>3838</v>
      </c>
      <c r="C21547" t="s">
        <v>1837</v>
      </c>
      <c r="D21547">
        <v>4</v>
      </c>
      <c r="E21547" t="s">
        <v>23</v>
      </c>
      <c r="F21547">
        <v>45</v>
      </c>
      <c r="G21547">
        <v>40</v>
      </c>
      <c r="H21547">
        <v>52</v>
      </c>
      <c r="I21547">
        <v>0</v>
      </c>
      <c r="J21547">
        <v>0</v>
      </c>
      <c r="K21547">
        <v>1</v>
      </c>
      <c r="L21547">
        <v>1</v>
      </c>
      <c r="M21547">
        <v>0.75</v>
      </c>
      <c r="N21547">
        <v>0.25</v>
      </c>
      <c r="O21547">
        <v>0.75</v>
      </c>
      <c r="P21547">
        <v>0</v>
      </c>
      <c r="Q21547">
        <v>1</v>
      </c>
      <c r="R21547">
        <v>0</v>
      </c>
      <c r="S21547">
        <v>0.25</v>
      </c>
      <c r="T21547">
        <v>0.25</v>
      </c>
      <c r="U21547">
        <v>0</v>
      </c>
      <c r="V21547">
        <v>0</v>
      </c>
      <c r="W21547">
        <v>0.25</v>
      </c>
      <c r="X21547">
        <v>0</v>
      </c>
      <c r="Y21547">
        <v>0.25</v>
      </c>
      <c r="Z21547">
        <v>0.25</v>
      </c>
      <c r="AA21547">
        <v>1</v>
      </c>
      <c r="AB21547">
        <v>0</v>
      </c>
      <c r="AC21547">
        <v>0.75</v>
      </c>
      <c r="AD21547">
        <v>0</v>
      </c>
      <c r="AE21547">
        <v>0</v>
      </c>
      <c r="AF21547">
        <v>0</v>
      </c>
      <c r="AG21547">
        <v>0</v>
      </c>
      <c r="AH21547">
        <v>1</v>
      </c>
      <c r="AI21547">
        <v>0</v>
      </c>
      <c r="AJ21547">
        <v>0</v>
      </c>
      <c r="AK21547">
        <v>0</v>
      </c>
      <c r="AL21547">
        <v>0</v>
      </c>
      <c r="AM21547">
        <v>0</v>
      </c>
      <c r="AN21547">
        <v>0</v>
      </c>
      <c r="AO21547">
        <v>0</v>
      </c>
      <c r="AP21547">
        <v>0</v>
      </c>
      <c r="AQ21547">
        <v>0</v>
      </c>
      <c r="AR21547">
        <v>0</v>
      </c>
      <c r="AS21547">
        <v>0</v>
      </c>
      <c r="AT21547">
        <v>0</v>
      </c>
      <c r="AU21547">
        <v>0</v>
      </c>
      <c r="AV21547">
        <v>0</v>
      </c>
      <c r="AW21547">
        <v>0</v>
      </c>
      <c r="AX21547">
        <v>0.75</v>
      </c>
      <c r="AY21547">
        <v>1</v>
      </c>
      <c r="AZ21547">
        <v>0</v>
      </c>
      <c r="BA21547">
        <v>0</v>
      </c>
      <c r="BB21547">
        <v>0</v>
      </c>
      <c r="BC21547">
        <v>1</v>
      </c>
      <c r="BD21547">
        <v>2</v>
      </c>
      <c r="BE21547">
        <v>3</v>
      </c>
      <c r="BF21547">
        <v>1</v>
      </c>
      <c r="BG21547">
        <v>2</v>
      </c>
      <c r="BH21547">
        <v>3</v>
      </c>
      <c r="BI21547">
        <v>1</v>
      </c>
      <c r="BJ21547">
        <v>2</v>
      </c>
      <c r="BK21547">
        <v>2</v>
      </c>
      <c r="BL21547">
        <v>0</v>
      </c>
      <c r="BM21547">
        <v>1</v>
      </c>
      <c r="BN21547">
        <v>1</v>
      </c>
      <c r="BO21547">
        <v>1</v>
      </c>
      <c r="BP21547">
        <v>3</v>
      </c>
      <c r="BQ21547">
        <v>5</v>
      </c>
      <c r="BR21547">
        <v>0</v>
      </c>
      <c r="BS21547">
        <v>1</v>
      </c>
      <c r="BT21547">
        <v>1</v>
      </c>
      <c r="BU21547">
        <v>0</v>
      </c>
      <c r="BV21547">
        <v>0</v>
      </c>
      <c r="BW21547">
        <v>0</v>
      </c>
      <c r="BX21547">
        <v>0</v>
      </c>
      <c r="BY21547">
        <v>0</v>
      </c>
      <c r="BZ21547">
        <v>0</v>
      </c>
      <c r="CA21547">
        <v>0</v>
      </c>
      <c r="CB21547">
        <v>1</v>
      </c>
      <c r="CC21547">
        <v>1</v>
      </c>
      <c r="CD21547">
        <v>0</v>
      </c>
      <c r="CE21547">
        <v>1</v>
      </c>
      <c r="CF21547">
        <v>1</v>
      </c>
      <c r="CG21547" t="s">
        <v>157</v>
      </c>
      <c r="CH21547" t="s">
        <v>153</v>
      </c>
      <c r="CI21547">
        <v>0</v>
      </c>
      <c r="CK21547" t="s">
        <v>4248</v>
      </c>
      <c r="CM21547" t="s">
        <v>4264</v>
      </c>
      <c r="CN21547" t="s">
        <v>4245</v>
      </c>
      <c r="CQ21547" t="s">
        <v>4258</v>
      </c>
      <c r="CR21547">
        <v>496.12287620450547</v>
      </c>
    </row>
    <row r="21548" spans="1:96" x14ac:dyDescent="0.4">
      <c r="A21548" t="s">
        <v>148</v>
      </c>
      <c r="B21548" t="s">
        <v>3839</v>
      </c>
      <c r="C21548" t="s">
        <v>2029</v>
      </c>
      <c r="D21548">
        <v>13</v>
      </c>
      <c r="E21548" t="s">
        <v>17</v>
      </c>
      <c r="F21548">
        <v>30.23076923076923</v>
      </c>
      <c r="G21548">
        <v>20</v>
      </c>
      <c r="H21548">
        <v>38</v>
      </c>
      <c r="I21548">
        <v>0</v>
      </c>
      <c r="J21548">
        <v>0</v>
      </c>
      <c r="K21548">
        <v>1</v>
      </c>
      <c r="L21548">
        <v>1</v>
      </c>
      <c r="M21548">
        <v>1</v>
      </c>
      <c r="N21548">
        <v>0.76923076923076927</v>
      </c>
      <c r="O21548">
        <v>0.2307692307692307</v>
      </c>
      <c r="P21548">
        <v>0</v>
      </c>
      <c r="Q21548">
        <v>1</v>
      </c>
      <c r="R21548">
        <v>0</v>
      </c>
      <c r="S21548">
        <v>7.69230769230769E-2</v>
      </c>
      <c r="T21548">
        <v>7.69230769230769E-2</v>
      </c>
      <c r="U21548">
        <v>0</v>
      </c>
      <c r="V21548">
        <v>0</v>
      </c>
      <c r="W21548">
        <v>0</v>
      </c>
      <c r="X21548">
        <v>0.84615384615384615</v>
      </c>
      <c r="Y21548">
        <v>0.38461538461538458</v>
      </c>
      <c r="Z21548">
        <v>0.69230769230769229</v>
      </c>
      <c r="AA21548">
        <v>1</v>
      </c>
      <c r="AB21548">
        <v>0.30769230769230771</v>
      </c>
      <c r="AC21548">
        <v>0.69230769230769229</v>
      </c>
      <c r="AD21548">
        <v>0</v>
      </c>
      <c r="AE21548">
        <v>0</v>
      </c>
      <c r="AF21548">
        <v>0</v>
      </c>
      <c r="AG21548">
        <v>0</v>
      </c>
      <c r="AH21548">
        <v>0.76923076923076916</v>
      </c>
      <c r="AI21548">
        <v>0.46153846153846151</v>
      </c>
      <c r="AJ21548">
        <v>0</v>
      </c>
      <c r="AK21548">
        <v>0</v>
      </c>
      <c r="AL21548">
        <v>0</v>
      </c>
      <c r="AM21548">
        <v>0</v>
      </c>
      <c r="AN21548">
        <v>0</v>
      </c>
      <c r="AO21548">
        <v>0</v>
      </c>
      <c r="AP21548">
        <v>0</v>
      </c>
      <c r="AQ21548">
        <v>0</v>
      </c>
      <c r="AR21548">
        <v>0</v>
      </c>
      <c r="AS21548">
        <v>0</v>
      </c>
      <c r="AT21548">
        <v>0</v>
      </c>
      <c r="AU21548">
        <v>0</v>
      </c>
      <c r="AV21548">
        <v>0</v>
      </c>
      <c r="AW21548">
        <v>0</v>
      </c>
      <c r="AX21548">
        <v>0.76923076923076927</v>
      </c>
      <c r="AY21548">
        <v>1</v>
      </c>
      <c r="AZ21548">
        <v>0.30769230769230771</v>
      </c>
      <c r="BA21548">
        <v>1</v>
      </c>
      <c r="BB21548">
        <v>0</v>
      </c>
      <c r="BC21548">
        <v>0</v>
      </c>
      <c r="BD21548">
        <v>4</v>
      </c>
      <c r="BE21548">
        <v>7</v>
      </c>
      <c r="BF21548">
        <v>0</v>
      </c>
      <c r="BG21548">
        <v>4</v>
      </c>
      <c r="BH21548">
        <v>7</v>
      </c>
      <c r="BI21548">
        <v>0</v>
      </c>
      <c r="BJ21548">
        <v>4</v>
      </c>
      <c r="BK21548">
        <v>7</v>
      </c>
      <c r="BL21548">
        <v>0</v>
      </c>
      <c r="BM21548">
        <v>2</v>
      </c>
      <c r="BN21548">
        <v>3</v>
      </c>
      <c r="BO21548">
        <v>0</v>
      </c>
      <c r="BP21548">
        <v>8</v>
      </c>
      <c r="BQ21548">
        <v>14</v>
      </c>
      <c r="BR21548">
        <v>0</v>
      </c>
      <c r="BS21548">
        <v>3</v>
      </c>
      <c r="BT21548">
        <v>5</v>
      </c>
      <c r="BU21548">
        <v>0</v>
      </c>
      <c r="BV21548">
        <v>3</v>
      </c>
      <c r="BW21548">
        <v>5</v>
      </c>
      <c r="BX21548">
        <v>0</v>
      </c>
      <c r="BY21548">
        <v>3</v>
      </c>
      <c r="BZ21548">
        <v>6</v>
      </c>
      <c r="CA21548">
        <v>0</v>
      </c>
      <c r="CB21548">
        <v>0</v>
      </c>
      <c r="CC21548">
        <v>0</v>
      </c>
      <c r="CD21548">
        <v>0</v>
      </c>
      <c r="CE21548">
        <v>0</v>
      </c>
      <c r="CF21548">
        <v>0</v>
      </c>
      <c r="CG21548" t="s">
        <v>2030</v>
      </c>
      <c r="CH21548" t="s">
        <v>142</v>
      </c>
      <c r="CI21548">
        <v>0</v>
      </c>
      <c r="CJ21548" t="s">
        <v>4243</v>
      </c>
      <c r="CK21548" t="s">
        <v>146</v>
      </c>
      <c r="CL21548" t="s">
        <v>4254</v>
      </c>
      <c r="CN21548" t="s">
        <v>4245</v>
      </c>
      <c r="CQ21548" t="s">
        <v>4250</v>
      </c>
      <c r="CR21548">
        <v>460.12287620450547</v>
      </c>
    </row>
    <row r="21549" spans="1:96" x14ac:dyDescent="0.4">
      <c r="A21549" t="s">
        <v>154</v>
      </c>
      <c r="B21549" t="s">
        <v>3839</v>
      </c>
      <c r="C21549" t="s">
        <v>2029</v>
      </c>
      <c r="D21549">
        <v>1</v>
      </c>
      <c r="E21549" t="s">
        <v>25</v>
      </c>
      <c r="F21549">
        <v>59</v>
      </c>
      <c r="G21549">
        <v>59</v>
      </c>
      <c r="H21549">
        <v>59</v>
      </c>
      <c r="I21549">
        <v>0</v>
      </c>
      <c r="J21549">
        <v>0</v>
      </c>
      <c r="K21549">
        <v>1</v>
      </c>
      <c r="L21549">
        <v>1</v>
      </c>
      <c r="M21549">
        <v>1</v>
      </c>
      <c r="N21549">
        <v>0</v>
      </c>
      <c r="O21549">
        <v>1</v>
      </c>
      <c r="P21549">
        <v>0</v>
      </c>
      <c r="Q21549">
        <v>1</v>
      </c>
      <c r="R21549">
        <v>0</v>
      </c>
      <c r="S21549">
        <v>1</v>
      </c>
      <c r="T21549">
        <v>1</v>
      </c>
      <c r="U21549">
        <v>0</v>
      </c>
      <c r="V21549">
        <v>0</v>
      </c>
      <c r="W21549">
        <v>0</v>
      </c>
      <c r="X21549">
        <v>0</v>
      </c>
      <c r="Y21549">
        <v>1</v>
      </c>
      <c r="Z21549">
        <v>1</v>
      </c>
      <c r="AA21549">
        <v>1</v>
      </c>
      <c r="AB21549">
        <v>0</v>
      </c>
      <c r="AC21549">
        <v>1</v>
      </c>
      <c r="AD21549">
        <v>0</v>
      </c>
      <c r="AE21549">
        <v>0</v>
      </c>
      <c r="AF21549">
        <v>0</v>
      </c>
      <c r="AG21549">
        <v>0</v>
      </c>
      <c r="AH21549">
        <v>1</v>
      </c>
      <c r="AI21549">
        <v>0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>
        <v>0</v>
      </c>
      <c r="AT21549">
        <v>0</v>
      </c>
      <c r="AU21549">
        <v>0</v>
      </c>
      <c r="AV21549">
        <v>0</v>
      </c>
      <c r="AW21549">
        <v>0</v>
      </c>
      <c r="AX21549">
        <v>0</v>
      </c>
      <c r="AY21549">
        <v>0</v>
      </c>
      <c r="AZ21549">
        <v>1</v>
      </c>
      <c r="BA21549">
        <v>1</v>
      </c>
      <c r="BB21549">
        <v>0</v>
      </c>
      <c r="BC21549">
        <v>0</v>
      </c>
      <c r="BD21549">
        <v>0</v>
      </c>
      <c r="BE21549">
        <v>10</v>
      </c>
      <c r="BF21549">
        <v>0</v>
      </c>
      <c r="BG21549">
        <v>0</v>
      </c>
      <c r="BH21549">
        <v>10</v>
      </c>
      <c r="BI21549">
        <v>0</v>
      </c>
      <c r="BJ21549">
        <v>0</v>
      </c>
      <c r="BK21549">
        <v>10</v>
      </c>
      <c r="BL21549">
        <v>0</v>
      </c>
      <c r="BM21549">
        <v>0</v>
      </c>
      <c r="BN21549">
        <v>5</v>
      </c>
      <c r="BO21549">
        <v>0</v>
      </c>
      <c r="BP21549">
        <v>0</v>
      </c>
      <c r="BQ21549">
        <v>20</v>
      </c>
      <c r="BR21549">
        <v>0</v>
      </c>
      <c r="BS21549">
        <v>0</v>
      </c>
      <c r="BT21549">
        <v>8</v>
      </c>
      <c r="BU21549">
        <v>0</v>
      </c>
      <c r="BV21549">
        <v>0</v>
      </c>
      <c r="BW21549">
        <v>7</v>
      </c>
      <c r="BX21549">
        <v>0</v>
      </c>
      <c r="BY21549">
        <v>0</v>
      </c>
      <c r="BZ21549">
        <v>8</v>
      </c>
      <c r="CA21549">
        <v>0</v>
      </c>
      <c r="CB21549">
        <v>0</v>
      </c>
      <c r="CC21549">
        <v>0</v>
      </c>
      <c r="CD21549">
        <v>0</v>
      </c>
      <c r="CE21549">
        <v>0</v>
      </c>
      <c r="CF21549">
        <v>0</v>
      </c>
      <c r="CG21549" t="s">
        <v>2030</v>
      </c>
      <c r="CH21549" t="s">
        <v>142</v>
      </c>
      <c r="CI21549">
        <v>0</v>
      </c>
      <c r="CL21549" t="s">
        <v>4254</v>
      </c>
      <c r="CM21549" t="s">
        <v>4264</v>
      </c>
      <c r="CQ21549" t="s">
        <v>4261</v>
      </c>
      <c r="CR21549">
        <v>486.12287620450547</v>
      </c>
    </row>
    <row r="21550" spans="1:96" x14ac:dyDescent="0.4">
      <c r="A21550" t="s">
        <v>138</v>
      </c>
      <c r="B21550" t="s">
        <v>3840</v>
      </c>
      <c r="C21550" t="s">
        <v>1268</v>
      </c>
      <c r="D21550">
        <v>7</v>
      </c>
      <c r="E21550" t="s">
        <v>20</v>
      </c>
      <c r="F21550">
        <v>35.571428571428569</v>
      </c>
      <c r="G21550">
        <v>27</v>
      </c>
      <c r="H21550">
        <v>53</v>
      </c>
      <c r="I21550">
        <v>50000000</v>
      </c>
      <c r="J21550">
        <v>1250000</v>
      </c>
      <c r="K21550">
        <v>1</v>
      </c>
      <c r="L21550">
        <v>1</v>
      </c>
      <c r="M21550">
        <v>1</v>
      </c>
      <c r="N21550">
        <v>0.42857142857142849</v>
      </c>
      <c r="O21550">
        <v>0.5714285714285714</v>
      </c>
      <c r="P21550">
        <v>0.14285714285714279</v>
      </c>
      <c r="Q21550">
        <v>0.8571428571428571</v>
      </c>
      <c r="R21550">
        <v>0</v>
      </c>
      <c r="S21550">
        <v>0.14285714285714279</v>
      </c>
      <c r="T21550">
        <v>0.14285714285714279</v>
      </c>
      <c r="U21550">
        <v>0</v>
      </c>
      <c r="V21550">
        <v>1</v>
      </c>
      <c r="W21550">
        <v>0</v>
      </c>
      <c r="X21550">
        <v>0.14285714285714279</v>
      </c>
      <c r="Y21550">
        <v>0.14285714285714279</v>
      </c>
      <c r="Z21550">
        <v>0.7142857142857143</v>
      </c>
      <c r="AA21550">
        <v>1</v>
      </c>
      <c r="AB21550">
        <v>0</v>
      </c>
      <c r="AC21550">
        <v>0.42857142857142849</v>
      </c>
      <c r="AD21550">
        <v>0.42857142857142849</v>
      </c>
      <c r="AE21550">
        <v>0</v>
      </c>
      <c r="AF21550">
        <v>0</v>
      </c>
      <c r="AG21550">
        <v>0.14285714285714279</v>
      </c>
      <c r="AH21550">
        <v>0.85714285714285721</v>
      </c>
      <c r="AI21550">
        <v>0</v>
      </c>
      <c r="AJ21550">
        <v>1</v>
      </c>
      <c r="AK21550">
        <v>0</v>
      </c>
      <c r="AL21550">
        <v>0</v>
      </c>
      <c r="AM21550">
        <v>0</v>
      </c>
      <c r="AN21550">
        <v>0.14285714285714279</v>
      </c>
      <c r="AO21550">
        <v>0</v>
      </c>
      <c r="AP21550">
        <v>0.14285714285714279</v>
      </c>
      <c r="AQ21550">
        <v>0</v>
      </c>
      <c r="AR21550">
        <v>0</v>
      </c>
      <c r="AS21550">
        <v>0</v>
      </c>
      <c r="AT21550">
        <v>0</v>
      </c>
      <c r="AU21550">
        <v>0</v>
      </c>
      <c r="AV21550">
        <v>0</v>
      </c>
      <c r="AW21550">
        <v>0</v>
      </c>
      <c r="AX21550">
        <v>0.8571428571428571</v>
      </c>
      <c r="AY21550">
        <v>1</v>
      </c>
      <c r="AZ21550">
        <v>0.2857142857142857</v>
      </c>
      <c r="BA21550">
        <v>1</v>
      </c>
      <c r="BB21550">
        <v>1</v>
      </c>
      <c r="BC21550">
        <v>6</v>
      </c>
      <c r="BD21550">
        <v>6</v>
      </c>
      <c r="BE21550">
        <v>6</v>
      </c>
      <c r="BF21550">
        <v>6</v>
      </c>
      <c r="BG21550">
        <v>6</v>
      </c>
      <c r="BH21550">
        <v>6</v>
      </c>
      <c r="BI21550">
        <v>5</v>
      </c>
      <c r="BJ21550">
        <v>5</v>
      </c>
      <c r="BK21550">
        <v>5</v>
      </c>
      <c r="BL21550">
        <v>0</v>
      </c>
      <c r="BM21550">
        <v>0</v>
      </c>
      <c r="BN21550">
        <v>0</v>
      </c>
      <c r="BO21550">
        <v>12</v>
      </c>
      <c r="BP21550">
        <v>12</v>
      </c>
      <c r="BQ21550">
        <v>12</v>
      </c>
      <c r="BR21550">
        <v>3</v>
      </c>
      <c r="BS21550">
        <v>3</v>
      </c>
      <c r="BT21550">
        <v>3</v>
      </c>
      <c r="BU21550">
        <v>1</v>
      </c>
      <c r="BV21550">
        <v>1</v>
      </c>
      <c r="BW21550">
        <v>1</v>
      </c>
      <c r="BX21550">
        <v>1</v>
      </c>
      <c r="BY21550">
        <v>1</v>
      </c>
      <c r="BZ21550">
        <v>1</v>
      </c>
      <c r="CA21550">
        <v>3</v>
      </c>
      <c r="CB21550">
        <v>3</v>
      </c>
      <c r="CC21550">
        <v>3</v>
      </c>
      <c r="CD21550">
        <v>2</v>
      </c>
      <c r="CE21550">
        <v>2</v>
      </c>
      <c r="CF21550">
        <v>2</v>
      </c>
      <c r="CG21550" t="s">
        <v>1269</v>
      </c>
      <c r="CH21550" t="s">
        <v>142</v>
      </c>
      <c r="CI21550">
        <v>1</v>
      </c>
      <c r="CK21550" t="s">
        <v>4262</v>
      </c>
      <c r="CL21550" t="s">
        <v>4254</v>
      </c>
      <c r="CM21550" t="s">
        <v>4244</v>
      </c>
      <c r="CN21550" t="s">
        <v>4245</v>
      </c>
      <c r="CO21550" t="s">
        <v>4246</v>
      </c>
      <c r="CP21550" t="s">
        <v>4247</v>
      </c>
      <c r="CQ21550" t="s">
        <v>4253</v>
      </c>
      <c r="CR21550">
        <v>475.12287620450547</v>
      </c>
    </row>
    <row r="21551" spans="1:96" x14ac:dyDescent="0.4">
      <c r="A21551" t="s">
        <v>154</v>
      </c>
      <c r="B21551" t="s">
        <v>3841</v>
      </c>
      <c r="C21551" t="s">
        <v>1130</v>
      </c>
      <c r="D21551">
        <v>35</v>
      </c>
      <c r="E21551" t="s">
        <v>13</v>
      </c>
      <c r="F21551">
        <v>41.4</v>
      </c>
      <c r="G21551">
        <v>27</v>
      </c>
      <c r="H21551">
        <v>56</v>
      </c>
      <c r="I21551">
        <v>315000000</v>
      </c>
      <c r="J21551">
        <v>7875000</v>
      </c>
      <c r="K21551">
        <v>0.97142857142857142</v>
      </c>
      <c r="L21551">
        <v>0.97142857142857142</v>
      </c>
      <c r="M21551">
        <v>0.94285714285714284</v>
      </c>
      <c r="N21551">
        <v>0.65714285714285714</v>
      </c>
      <c r="O21551">
        <v>0.3428571428571428</v>
      </c>
      <c r="P21551">
        <v>0.25714285714285712</v>
      </c>
      <c r="Q21551">
        <v>0.7142857142857143</v>
      </c>
      <c r="R21551">
        <v>2.8571428571428501E-2</v>
      </c>
      <c r="S21551">
        <v>5.7142857142857099E-2</v>
      </c>
      <c r="T21551">
        <v>5.7142857142857099E-2</v>
      </c>
      <c r="U21551">
        <v>0</v>
      </c>
      <c r="V21551">
        <v>0</v>
      </c>
      <c r="W21551">
        <v>0.91428571428571437</v>
      </c>
      <c r="X21551">
        <v>5.7142857142857099E-2</v>
      </c>
      <c r="Y21551">
        <v>2.8571428571428501E-2</v>
      </c>
      <c r="Z21551">
        <v>5.7142857142857099E-2</v>
      </c>
      <c r="AA21551">
        <v>1</v>
      </c>
      <c r="AB21551">
        <v>0</v>
      </c>
      <c r="AC21551">
        <v>5.7142857142857099E-2</v>
      </c>
      <c r="AD21551">
        <v>0.88571428571428568</v>
      </c>
      <c r="AE21551">
        <v>0</v>
      </c>
      <c r="AF21551">
        <v>0</v>
      </c>
      <c r="AG21551">
        <v>0.25714285714285712</v>
      </c>
      <c r="AH21551">
        <v>0.94285714285714284</v>
      </c>
      <c r="AI21551">
        <v>0</v>
      </c>
      <c r="AJ21551">
        <v>0</v>
      </c>
      <c r="AK21551">
        <v>0</v>
      </c>
      <c r="AL21551">
        <v>0</v>
      </c>
      <c r="AM21551">
        <v>2.8571428571428501E-2</v>
      </c>
      <c r="AN21551">
        <v>0</v>
      </c>
      <c r="AO21551">
        <v>0</v>
      </c>
      <c r="AP21551">
        <v>0</v>
      </c>
      <c r="AQ21551">
        <v>2.8571428571428501E-2</v>
      </c>
      <c r="AR21551">
        <v>0</v>
      </c>
      <c r="AS21551">
        <v>0</v>
      </c>
      <c r="AT21551">
        <v>0</v>
      </c>
      <c r="AU21551">
        <v>0</v>
      </c>
      <c r="AV21551">
        <v>0</v>
      </c>
      <c r="AW21551">
        <v>0</v>
      </c>
      <c r="AX21551">
        <v>0.37142857142857139</v>
      </c>
      <c r="AY21551">
        <v>0</v>
      </c>
      <c r="AZ21551">
        <v>0</v>
      </c>
      <c r="BA21551">
        <v>0</v>
      </c>
      <c r="BB21551">
        <v>1</v>
      </c>
      <c r="BC21551">
        <v>3</v>
      </c>
      <c r="BD21551">
        <v>12</v>
      </c>
      <c r="BE21551">
        <v>16</v>
      </c>
      <c r="BF21551">
        <v>3</v>
      </c>
      <c r="BG21551">
        <v>12</v>
      </c>
      <c r="BH21551">
        <v>15</v>
      </c>
      <c r="BI21551">
        <v>2</v>
      </c>
      <c r="BJ21551">
        <v>8</v>
      </c>
      <c r="BK21551">
        <v>10</v>
      </c>
      <c r="BL21551">
        <v>1</v>
      </c>
      <c r="BM21551">
        <v>2</v>
      </c>
      <c r="BN21551">
        <v>2</v>
      </c>
      <c r="BO21551">
        <v>5</v>
      </c>
      <c r="BP21551">
        <v>24</v>
      </c>
      <c r="BQ21551">
        <v>29</v>
      </c>
      <c r="BR21551">
        <v>2</v>
      </c>
      <c r="BS21551">
        <v>8</v>
      </c>
      <c r="BT21551">
        <v>10</v>
      </c>
      <c r="BU21551">
        <v>1</v>
      </c>
      <c r="BV21551">
        <v>3</v>
      </c>
      <c r="BW21551">
        <v>3</v>
      </c>
      <c r="BX21551">
        <v>0</v>
      </c>
      <c r="BY21551">
        <v>1</v>
      </c>
      <c r="BZ21551">
        <v>1</v>
      </c>
      <c r="CA21551">
        <v>3</v>
      </c>
      <c r="CB21551">
        <v>11</v>
      </c>
      <c r="CC21551">
        <v>14</v>
      </c>
      <c r="CD21551">
        <v>3</v>
      </c>
      <c r="CE21551">
        <v>11</v>
      </c>
      <c r="CF21551">
        <v>14</v>
      </c>
      <c r="CG21551" t="s">
        <v>152</v>
      </c>
      <c r="CH21551" t="s">
        <v>153</v>
      </c>
      <c r="CI21551">
        <v>1</v>
      </c>
      <c r="CK21551" t="s">
        <v>158</v>
      </c>
      <c r="CM21551" t="s">
        <v>4244</v>
      </c>
      <c r="CN21551" t="s">
        <v>168</v>
      </c>
      <c r="CO21551" t="s">
        <v>4251</v>
      </c>
      <c r="CP21551" t="s">
        <v>4252</v>
      </c>
      <c r="CQ21551" t="s">
        <v>168</v>
      </c>
      <c r="CR21551">
        <v>489.12287620450547</v>
      </c>
    </row>
    <row r="21552" spans="1:96" x14ac:dyDescent="0.4">
      <c r="A21552" t="s">
        <v>159</v>
      </c>
      <c r="B21552" t="s">
        <v>3841</v>
      </c>
      <c r="C21552" t="s">
        <v>1130</v>
      </c>
      <c r="D21552">
        <v>68</v>
      </c>
      <c r="E21552" t="s">
        <v>11</v>
      </c>
      <c r="F21552">
        <v>40.161764705882362</v>
      </c>
      <c r="G21552">
        <v>27</v>
      </c>
      <c r="H21552">
        <v>59</v>
      </c>
      <c r="I21552">
        <v>170000000</v>
      </c>
      <c r="J21552">
        <v>4250000</v>
      </c>
      <c r="K21552">
        <v>1</v>
      </c>
      <c r="L21552">
        <v>1</v>
      </c>
      <c r="M21552">
        <v>1</v>
      </c>
      <c r="N21552">
        <v>0.54411764705882348</v>
      </c>
      <c r="O21552">
        <v>0.45588235294117652</v>
      </c>
      <c r="P21552">
        <v>7.3529411764705802E-2</v>
      </c>
      <c r="Q21552">
        <v>0.92647058823529416</v>
      </c>
      <c r="R21552">
        <v>0</v>
      </c>
      <c r="S21552">
        <v>1.47058823529411E-2</v>
      </c>
      <c r="T21552">
        <v>1.47058823529411E-2</v>
      </c>
      <c r="U21552">
        <v>0</v>
      </c>
      <c r="V21552">
        <v>0</v>
      </c>
      <c r="W21552">
        <v>0.86764705882352944</v>
      </c>
      <c r="X21552">
        <v>5.8823529411764698E-2</v>
      </c>
      <c r="Y21552">
        <v>4.4117647058823498E-2</v>
      </c>
      <c r="Z21552">
        <v>7.3529411764705802E-2</v>
      </c>
      <c r="AA21552">
        <v>1</v>
      </c>
      <c r="AB21552">
        <v>0</v>
      </c>
      <c r="AC21552">
        <v>0.13235294117647059</v>
      </c>
      <c r="AD21552">
        <v>0.82352941176470584</v>
      </c>
      <c r="AE21552">
        <v>0</v>
      </c>
      <c r="AF21552">
        <v>0</v>
      </c>
      <c r="AG21552">
        <v>5.8823529411764698E-2</v>
      </c>
      <c r="AH21552">
        <v>0.92647058823529416</v>
      </c>
      <c r="AI21552">
        <v>2.94117647058823E-2</v>
      </c>
      <c r="AJ21552">
        <v>0</v>
      </c>
      <c r="AK21552">
        <v>0</v>
      </c>
      <c r="AL21552">
        <v>0</v>
      </c>
      <c r="AM21552">
        <v>7.3529411764705802E-2</v>
      </c>
      <c r="AN21552">
        <v>0</v>
      </c>
      <c r="AO21552">
        <v>0</v>
      </c>
      <c r="AP21552">
        <v>1.47058823529411E-2</v>
      </c>
      <c r="AQ21552">
        <v>8.8235294117646995E-2</v>
      </c>
      <c r="AR21552">
        <v>0</v>
      </c>
      <c r="AS21552">
        <v>0</v>
      </c>
      <c r="AT21552">
        <v>0</v>
      </c>
      <c r="AU21552">
        <v>0</v>
      </c>
      <c r="AV21552">
        <v>0</v>
      </c>
      <c r="AW21552">
        <v>0</v>
      </c>
      <c r="AX21552">
        <v>0.5</v>
      </c>
      <c r="AY21552">
        <v>0</v>
      </c>
      <c r="AZ21552">
        <v>0</v>
      </c>
      <c r="BA21552">
        <v>0</v>
      </c>
      <c r="BB21552">
        <v>1</v>
      </c>
      <c r="BC21552">
        <v>4</v>
      </c>
      <c r="BD21552">
        <v>19</v>
      </c>
      <c r="BE21552">
        <v>62</v>
      </c>
      <c r="BF21552">
        <v>4</v>
      </c>
      <c r="BG21552">
        <v>19</v>
      </c>
      <c r="BH21552">
        <v>62</v>
      </c>
      <c r="BI21552">
        <v>3</v>
      </c>
      <c r="BJ21552">
        <v>17</v>
      </c>
      <c r="BK21552">
        <v>52</v>
      </c>
      <c r="BL21552">
        <v>2</v>
      </c>
      <c r="BM21552">
        <v>8</v>
      </c>
      <c r="BN21552">
        <v>23</v>
      </c>
      <c r="BO21552">
        <v>8</v>
      </c>
      <c r="BP21552">
        <v>38</v>
      </c>
      <c r="BQ21552">
        <v>124</v>
      </c>
      <c r="BR21552">
        <v>2</v>
      </c>
      <c r="BS21552">
        <v>10</v>
      </c>
      <c r="BT21552">
        <v>37</v>
      </c>
      <c r="BU21552">
        <v>2</v>
      </c>
      <c r="BV21552">
        <v>7</v>
      </c>
      <c r="BW21552">
        <v>25</v>
      </c>
      <c r="BX21552">
        <v>0</v>
      </c>
      <c r="BY21552">
        <v>1</v>
      </c>
      <c r="BZ21552">
        <v>3</v>
      </c>
      <c r="CA21552">
        <v>3</v>
      </c>
      <c r="CB21552">
        <v>17</v>
      </c>
      <c r="CC21552">
        <v>55</v>
      </c>
      <c r="CD21552">
        <v>3</v>
      </c>
      <c r="CE21552">
        <v>16</v>
      </c>
      <c r="CF21552">
        <v>55</v>
      </c>
      <c r="CG21552" t="s">
        <v>152</v>
      </c>
      <c r="CH21552" t="s">
        <v>153</v>
      </c>
      <c r="CI21552">
        <v>1</v>
      </c>
      <c r="CJ21552" t="s">
        <v>4267</v>
      </c>
      <c r="CK21552" t="s">
        <v>158</v>
      </c>
      <c r="CM21552" t="s">
        <v>4244</v>
      </c>
      <c r="CN21552" t="s">
        <v>168</v>
      </c>
      <c r="CO21552" t="s">
        <v>4251</v>
      </c>
      <c r="CP21552" t="s">
        <v>4252</v>
      </c>
      <c r="CQ21552" t="s">
        <v>168</v>
      </c>
      <c r="CR21552">
        <v>480.12287620450547</v>
      </c>
    </row>
    <row r="21553" spans="1:96" x14ac:dyDescent="0.4">
      <c r="A21553" t="s">
        <v>163</v>
      </c>
      <c r="B21553" t="s">
        <v>3842</v>
      </c>
      <c r="C21553" t="s">
        <v>1398</v>
      </c>
      <c r="D21553">
        <v>7</v>
      </c>
      <c r="E21553" t="s">
        <v>20</v>
      </c>
      <c r="F21553">
        <v>28.142857142857139</v>
      </c>
      <c r="G21553">
        <v>24</v>
      </c>
      <c r="H21553">
        <v>36</v>
      </c>
      <c r="I21553">
        <v>49000000</v>
      </c>
      <c r="J21553">
        <v>1225000</v>
      </c>
      <c r="K21553">
        <v>0.8571428571428571</v>
      </c>
      <c r="L21553">
        <v>0.8571428571428571</v>
      </c>
      <c r="M21553">
        <v>0.7142857142857143</v>
      </c>
      <c r="N21553">
        <v>0.8571428571428571</v>
      </c>
      <c r="O21553">
        <v>0.1428571428571429</v>
      </c>
      <c r="P21553">
        <v>0.42857142857142849</v>
      </c>
      <c r="Q21553">
        <v>0.42857142857142849</v>
      </c>
      <c r="R21553">
        <v>0.14285714285714279</v>
      </c>
      <c r="S21553">
        <v>0.14285714285714279</v>
      </c>
      <c r="T21553">
        <v>0.14285714285714279</v>
      </c>
      <c r="U21553">
        <v>0</v>
      </c>
      <c r="V21553">
        <v>0.14285714285714279</v>
      </c>
      <c r="W21553">
        <v>0</v>
      </c>
      <c r="X21553">
        <v>0.14285714285714279</v>
      </c>
      <c r="Y21553">
        <v>0.14285714285714279</v>
      </c>
      <c r="Z21553">
        <v>0.14285714285714279</v>
      </c>
      <c r="AA21553">
        <v>1</v>
      </c>
      <c r="AB21553">
        <v>0.2857142857142857</v>
      </c>
      <c r="AC21553">
        <v>0.5714285714285714</v>
      </c>
      <c r="AD21553">
        <v>0</v>
      </c>
      <c r="AE21553">
        <v>0.14285714285714279</v>
      </c>
      <c r="AF21553">
        <v>0.2857142857142857</v>
      </c>
      <c r="AG21553">
        <v>0</v>
      </c>
      <c r="AH21553">
        <v>0</v>
      </c>
      <c r="AI21553">
        <v>0</v>
      </c>
      <c r="AJ21553">
        <v>0</v>
      </c>
      <c r="AK21553">
        <v>0</v>
      </c>
      <c r="AL21553">
        <v>0</v>
      </c>
      <c r="AM21553">
        <v>0</v>
      </c>
      <c r="AN21553">
        <v>0</v>
      </c>
      <c r="AO21553">
        <v>0</v>
      </c>
      <c r="AP21553">
        <v>0</v>
      </c>
      <c r="AQ21553">
        <v>0</v>
      </c>
      <c r="AR21553">
        <v>0</v>
      </c>
      <c r="AS21553">
        <v>0</v>
      </c>
      <c r="AT21553">
        <v>0</v>
      </c>
      <c r="AU21553">
        <v>0</v>
      </c>
      <c r="AV21553">
        <v>0</v>
      </c>
      <c r="AW21553">
        <v>0</v>
      </c>
      <c r="AX21553">
        <v>1</v>
      </c>
      <c r="AY21553">
        <v>1</v>
      </c>
      <c r="AZ21553">
        <v>0.14285714285714279</v>
      </c>
      <c r="BA21553">
        <v>0</v>
      </c>
      <c r="BB21553">
        <v>0</v>
      </c>
      <c r="BC21553">
        <v>1</v>
      </c>
      <c r="BD21553">
        <v>3</v>
      </c>
      <c r="BE21553">
        <v>3</v>
      </c>
      <c r="BF21553">
        <v>1</v>
      </c>
      <c r="BG21553">
        <v>3</v>
      </c>
      <c r="BH21553">
        <v>3</v>
      </c>
      <c r="BI21553">
        <v>1</v>
      </c>
      <c r="BJ21553">
        <v>2</v>
      </c>
      <c r="BK21553">
        <v>2</v>
      </c>
      <c r="BL21553">
        <v>0</v>
      </c>
      <c r="BM21553">
        <v>0</v>
      </c>
      <c r="BN21553">
        <v>0</v>
      </c>
      <c r="BO21553">
        <v>1</v>
      </c>
      <c r="BP21553">
        <v>5</v>
      </c>
      <c r="BQ21553">
        <v>6</v>
      </c>
      <c r="BR21553">
        <v>1</v>
      </c>
      <c r="BS21553">
        <v>2</v>
      </c>
      <c r="BT21553">
        <v>3</v>
      </c>
      <c r="BU21553">
        <v>0</v>
      </c>
      <c r="BV21553">
        <v>1</v>
      </c>
      <c r="BW21553">
        <v>1</v>
      </c>
      <c r="BX21553">
        <v>0</v>
      </c>
      <c r="BY21553">
        <v>0</v>
      </c>
      <c r="BZ21553">
        <v>0</v>
      </c>
      <c r="CA21553">
        <v>0</v>
      </c>
      <c r="CB21553">
        <v>0</v>
      </c>
      <c r="CC21553">
        <v>0</v>
      </c>
      <c r="CD21553">
        <v>0</v>
      </c>
      <c r="CE21553">
        <v>0</v>
      </c>
      <c r="CF21553">
        <v>0</v>
      </c>
      <c r="CG21553" t="s">
        <v>1067</v>
      </c>
      <c r="CH21553" t="s">
        <v>153</v>
      </c>
      <c r="CI21553">
        <v>0</v>
      </c>
      <c r="CK21553" t="s">
        <v>146</v>
      </c>
      <c r="CL21553" t="s">
        <v>4259</v>
      </c>
      <c r="CM21553" t="s">
        <v>4263</v>
      </c>
      <c r="CN21553" t="s">
        <v>4255</v>
      </c>
      <c r="CO21553" t="s">
        <v>4246</v>
      </c>
      <c r="CP21553" t="s">
        <v>4247</v>
      </c>
      <c r="CQ21553" t="s">
        <v>4250</v>
      </c>
      <c r="CR21553">
        <v>498.12287620450547</v>
      </c>
    </row>
    <row r="21554" spans="1:96" x14ac:dyDescent="0.4">
      <c r="A21554" t="s">
        <v>177</v>
      </c>
      <c r="B21554" t="s">
        <v>3842</v>
      </c>
      <c r="C21554" t="s">
        <v>1398</v>
      </c>
      <c r="D21554">
        <v>4</v>
      </c>
      <c r="E21554" t="s">
        <v>23</v>
      </c>
      <c r="F21554">
        <v>30</v>
      </c>
      <c r="G21554">
        <v>20</v>
      </c>
      <c r="H21554">
        <v>42</v>
      </c>
      <c r="I21554">
        <v>49000000</v>
      </c>
      <c r="J21554">
        <v>1225000</v>
      </c>
      <c r="K21554">
        <v>1</v>
      </c>
      <c r="L21554">
        <v>1</v>
      </c>
      <c r="M21554">
        <v>1</v>
      </c>
      <c r="N21554">
        <v>1</v>
      </c>
      <c r="O21554">
        <v>0</v>
      </c>
      <c r="P21554">
        <v>0.75</v>
      </c>
      <c r="Q21554">
        <v>0.25</v>
      </c>
      <c r="R21554">
        <v>0</v>
      </c>
      <c r="S21554">
        <v>0.25</v>
      </c>
      <c r="T21554">
        <v>0.25</v>
      </c>
      <c r="U21554">
        <v>0</v>
      </c>
      <c r="V21554">
        <v>0.5</v>
      </c>
      <c r="W21554">
        <v>0</v>
      </c>
      <c r="X21554">
        <v>0.25</v>
      </c>
      <c r="Y21554">
        <v>0.25</v>
      </c>
      <c r="Z21554">
        <v>0.5</v>
      </c>
      <c r="AA21554">
        <v>1</v>
      </c>
      <c r="AB21554">
        <v>0.5</v>
      </c>
      <c r="AC21554">
        <v>0.5</v>
      </c>
      <c r="AD21554">
        <v>0</v>
      </c>
      <c r="AE21554">
        <v>0.25</v>
      </c>
      <c r="AF21554">
        <v>0.5</v>
      </c>
      <c r="AG21554">
        <v>0</v>
      </c>
      <c r="AH21554">
        <v>0</v>
      </c>
      <c r="AI21554">
        <v>0</v>
      </c>
      <c r="AJ21554">
        <v>0</v>
      </c>
      <c r="AK21554">
        <v>0.25</v>
      </c>
      <c r="AL21554">
        <v>0</v>
      </c>
      <c r="AM21554">
        <v>0</v>
      </c>
      <c r="AN21554">
        <v>0</v>
      </c>
      <c r="AO21554">
        <v>0</v>
      </c>
      <c r="AP21554">
        <v>0</v>
      </c>
      <c r="AQ21554">
        <v>0</v>
      </c>
      <c r="AR21554">
        <v>0</v>
      </c>
      <c r="AS21554">
        <v>0.25</v>
      </c>
      <c r="AT21554">
        <v>0.25</v>
      </c>
      <c r="AU21554">
        <v>0.25</v>
      </c>
      <c r="AV21554">
        <v>0</v>
      </c>
      <c r="AW21554">
        <v>0.25</v>
      </c>
      <c r="AX21554">
        <v>1</v>
      </c>
      <c r="AY21554">
        <v>1</v>
      </c>
      <c r="AZ21554">
        <v>0.5</v>
      </c>
      <c r="BA21554">
        <v>1</v>
      </c>
      <c r="BB21554">
        <v>0</v>
      </c>
      <c r="BC21554">
        <v>0</v>
      </c>
      <c r="BD21554">
        <v>1</v>
      </c>
      <c r="BE21554">
        <v>7</v>
      </c>
      <c r="BF21554">
        <v>0</v>
      </c>
      <c r="BG21554">
        <v>1</v>
      </c>
      <c r="BH21554">
        <v>6</v>
      </c>
      <c r="BI21554">
        <v>0</v>
      </c>
      <c r="BJ21554">
        <v>0</v>
      </c>
      <c r="BK21554">
        <v>2</v>
      </c>
      <c r="BL21554">
        <v>0</v>
      </c>
      <c r="BM21554">
        <v>0</v>
      </c>
      <c r="BN21554">
        <v>1</v>
      </c>
      <c r="BO21554">
        <v>0</v>
      </c>
      <c r="BP21554">
        <v>1</v>
      </c>
      <c r="BQ21554">
        <v>11</v>
      </c>
      <c r="BR21554">
        <v>0</v>
      </c>
      <c r="BS21554">
        <v>1</v>
      </c>
      <c r="BT21554">
        <v>5</v>
      </c>
      <c r="BU21554">
        <v>0</v>
      </c>
      <c r="BV21554">
        <v>0</v>
      </c>
      <c r="BW21554">
        <v>1</v>
      </c>
      <c r="BX21554">
        <v>0</v>
      </c>
      <c r="BY21554">
        <v>0</v>
      </c>
      <c r="BZ21554">
        <v>2</v>
      </c>
      <c r="CA21554">
        <v>0</v>
      </c>
      <c r="CB21554">
        <v>0</v>
      </c>
      <c r="CC21554">
        <v>0</v>
      </c>
      <c r="CD21554">
        <v>0</v>
      </c>
      <c r="CE21554">
        <v>0</v>
      </c>
      <c r="CF21554">
        <v>0</v>
      </c>
      <c r="CG21554" t="s">
        <v>1067</v>
      </c>
      <c r="CH21554" t="s">
        <v>153</v>
      </c>
      <c r="CI21554">
        <v>0</v>
      </c>
      <c r="CK21554" t="s">
        <v>146</v>
      </c>
      <c r="CL21554" t="s">
        <v>4254</v>
      </c>
      <c r="CN21554" t="s">
        <v>4255</v>
      </c>
      <c r="CO21554" t="s">
        <v>4246</v>
      </c>
      <c r="CP21554" t="s">
        <v>4247</v>
      </c>
      <c r="CR21554">
        <v>490.12287620450547</v>
      </c>
    </row>
    <row r="21555" spans="1:96" x14ac:dyDescent="0.4">
      <c r="A21555" t="s">
        <v>149</v>
      </c>
      <c r="B21555" t="s">
        <v>3842</v>
      </c>
      <c r="C21555" t="s">
        <v>1398</v>
      </c>
      <c r="D21555">
        <v>6</v>
      </c>
      <c r="E21555" t="s">
        <v>21</v>
      </c>
      <c r="F21555">
        <v>32.666666666666657</v>
      </c>
      <c r="G21555">
        <v>25</v>
      </c>
      <c r="H21555">
        <v>37</v>
      </c>
      <c r="I21555">
        <v>20000000</v>
      </c>
      <c r="J21555">
        <v>500000</v>
      </c>
      <c r="K21555">
        <v>1</v>
      </c>
      <c r="L21555">
        <v>1</v>
      </c>
      <c r="M21555">
        <v>1</v>
      </c>
      <c r="N21555">
        <v>0.83333333333333337</v>
      </c>
      <c r="O21555">
        <v>0.1666666666666666</v>
      </c>
      <c r="P21555">
        <v>0.1666666666666666</v>
      </c>
      <c r="Q21555">
        <v>0.83333333333333337</v>
      </c>
      <c r="R21555">
        <v>0</v>
      </c>
      <c r="S21555">
        <v>0.1666666666666666</v>
      </c>
      <c r="T21555">
        <v>0.1666666666666666</v>
      </c>
      <c r="U21555">
        <v>0</v>
      </c>
      <c r="V21555">
        <v>0.33333333333333331</v>
      </c>
      <c r="W21555">
        <v>0</v>
      </c>
      <c r="X21555">
        <v>0.1666666666666666</v>
      </c>
      <c r="Y21555">
        <v>0.1666666666666666</v>
      </c>
      <c r="Z21555">
        <v>0.1666666666666666</v>
      </c>
      <c r="AA21555">
        <v>1</v>
      </c>
      <c r="AB21555">
        <v>0.1666666666666666</v>
      </c>
      <c r="AC21555">
        <v>0.66666666666666663</v>
      </c>
      <c r="AD21555">
        <v>0</v>
      </c>
      <c r="AE21555">
        <v>0</v>
      </c>
      <c r="AF21555">
        <v>0.1666666666666666</v>
      </c>
      <c r="AG21555">
        <v>0</v>
      </c>
      <c r="AH21555">
        <v>0</v>
      </c>
      <c r="AI21555">
        <v>0</v>
      </c>
      <c r="AJ21555">
        <v>0</v>
      </c>
      <c r="AK21555">
        <v>0</v>
      </c>
      <c r="AL21555">
        <v>0</v>
      </c>
      <c r="AM21555">
        <v>0</v>
      </c>
      <c r="AN21555">
        <v>0</v>
      </c>
      <c r="AO21555">
        <v>0</v>
      </c>
      <c r="AP21555">
        <v>0</v>
      </c>
      <c r="AQ21555">
        <v>0</v>
      </c>
      <c r="AR21555">
        <v>0</v>
      </c>
      <c r="AS21555">
        <v>0</v>
      </c>
      <c r="AT21555">
        <v>0</v>
      </c>
      <c r="AU21555">
        <v>0</v>
      </c>
      <c r="AV21555">
        <v>0</v>
      </c>
      <c r="AW21555">
        <v>0</v>
      </c>
      <c r="AX21555">
        <v>0.33333333333333331</v>
      </c>
      <c r="AY21555">
        <v>0</v>
      </c>
      <c r="AZ21555">
        <v>0.5</v>
      </c>
      <c r="BA21555">
        <v>1</v>
      </c>
      <c r="BB21555">
        <v>0</v>
      </c>
      <c r="BC21555">
        <v>0</v>
      </c>
      <c r="BD21555">
        <v>1</v>
      </c>
      <c r="BE21555">
        <v>4</v>
      </c>
      <c r="BF21555">
        <v>0</v>
      </c>
      <c r="BG21555">
        <v>1</v>
      </c>
      <c r="BH21555">
        <v>4</v>
      </c>
      <c r="BI21555">
        <v>0</v>
      </c>
      <c r="BJ21555">
        <v>1</v>
      </c>
      <c r="BK21555">
        <v>3</v>
      </c>
      <c r="BL21555">
        <v>0</v>
      </c>
      <c r="BM21555">
        <v>0</v>
      </c>
      <c r="BN21555">
        <v>1</v>
      </c>
      <c r="BO21555">
        <v>0</v>
      </c>
      <c r="BP21555">
        <v>2</v>
      </c>
      <c r="BQ21555">
        <v>7</v>
      </c>
      <c r="BR21555">
        <v>0</v>
      </c>
      <c r="BS21555">
        <v>1</v>
      </c>
      <c r="BT21555">
        <v>3</v>
      </c>
      <c r="BU21555">
        <v>0</v>
      </c>
      <c r="BV21555">
        <v>0</v>
      </c>
      <c r="BW21555">
        <v>0</v>
      </c>
      <c r="BX21555">
        <v>0</v>
      </c>
      <c r="BY21555">
        <v>0</v>
      </c>
      <c r="BZ21555">
        <v>0</v>
      </c>
      <c r="CA21555">
        <v>0</v>
      </c>
      <c r="CB21555">
        <v>0</v>
      </c>
      <c r="CC21555">
        <v>1</v>
      </c>
      <c r="CD21555">
        <v>0</v>
      </c>
      <c r="CE21555">
        <v>0</v>
      </c>
      <c r="CF21555">
        <v>1</v>
      </c>
      <c r="CG21555" t="s">
        <v>1067</v>
      </c>
      <c r="CH21555" t="s">
        <v>153</v>
      </c>
      <c r="CI21555">
        <v>0</v>
      </c>
      <c r="CK21555" t="s">
        <v>146</v>
      </c>
      <c r="CL21555" t="s">
        <v>4254</v>
      </c>
      <c r="CM21555" t="s">
        <v>4263</v>
      </c>
      <c r="CN21555" t="s">
        <v>4250</v>
      </c>
      <c r="CO21555" t="s">
        <v>4256</v>
      </c>
      <c r="CP21555" t="s">
        <v>4257</v>
      </c>
      <c r="CQ21555" t="s">
        <v>4250</v>
      </c>
      <c r="CR21555">
        <v>500.12287620450547</v>
      </c>
    </row>
    <row r="21556" spans="1:96" x14ac:dyDescent="0.4">
      <c r="A21556" t="s">
        <v>173</v>
      </c>
      <c r="B21556" t="s">
        <v>3842</v>
      </c>
      <c r="C21556" t="s">
        <v>1398</v>
      </c>
      <c r="D21556">
        <v>3</v>
      </c>
      <c r="E21556" t="s">
        <v>24</v>
      </c>
      <c r="F21556">
        <v>34.666666666666657</v>
      </c>
      <c r="G21556">
        <v>23</v>
      </c>
      <c r="H21556">
        <v>43</v>
      </c>
      <c r="I21556">
        <v>49000000</v>
      </c>
      <c r="J21556">
        <v>1225000</v>
      </c>
      <c r="K21556">
        <v>1</v>
      </c>
      <c r="L21556">
        <v>1</v>
      </c>
      <c r="M21556">
        <v>1</v>
      </c>
      <c r="N21556">
        <v>0.66666666666666663</v>
      </c>
      <c r="O21556">
        <v>0.33333333333333331</v>
      </c>
      <c r="P21556">
        <v>1</v>
      </c>
      <c r="Q21556">
        <v>0</v>
      </c>
      <c r="R21556">
        <v>0</v>
      </c>
      <c r="S21556">
        <v>0.33333333333333331</v>
      </c>
      <c r="T21556">
        <v>0.33333333333333331</v>
      </c>
      <c r="U21556">
        <v>0</v>
      </c>
      <c r="V21556">
        <v>0.33333333333333331</v>
      </c>
      <c r="W21556">
        <v>0</v>
      </c>
      <c r="X21556">
        <v>0</v>
      </c>
      <c r="Y21556">
        <v>0.33333333333333331</v>
      </c>
      <c r="Z21556">
        <v>0.33333333333333331</v>
      </c>
      <c r="AA21556">
        <v>1</v>
      </c>
      <c r="AB21556">
        <v>0.33333333333333331</v>
      </c>
      <c r="AC21556">
        <v>0.66666666666666663</v>
      </c>
      <c r="AD21556">
        <v>0</v>
      </c>
      <c r="AE21556">
        <v>0.33333333333333331</v>
      </c>
      <c r="AF21556">
        <v>0.66666666666666663</v>
      </c>
      <c r="AG21556">
        <v>0</v>
      </c>
      <c r="AH21556">
        <v>0</v>
      </c>
      <c r="AI21556">
        <v>0</v>
      </c>
      <c r="AJ21556">
        <v>0</v>
      </c>
      <c r="AK21556">
        <v>0</v>
      </c>
      <c r="AL21556">
        <v>0</v>
      </c>
      <c r="AM21556">
        <v>0</v>
      </c>
      <c r="AN21556">
        <v>0</v>
      </c>
      <c r="AO21556">
        <v>0</v>
      </c>
      <c r="AP21556">
        <v>0</v>
      </c>
      <c r="AQ21556">
        <v>0</v>
      </c>
      <c r="AR21556">
        <v>0</v>
      </c>
      <c r="AS21556">
        <v>0</v>
      </c>
      <c r="AT21556">
        <v>0</v>
      </c>
      <c r="AU21556">
        <v>0</v>
      </c>
      <c r="AV21556">
        <v>0</v>
      </c>
      <c r="AW21556">
        <v>0</v>
      </c>
      <c r="AX21556">
        <v>0</v>
      </c>
      <c r="AY21556">
        <v>0</v>
      </c>
      <c r="AZ21556">
        <v>0.33333333333333331</v>
      </c>
      <c r="BA21556">
        <v>1</v>
      </c>
      <c r="BB21556">
        <v>0</v>
      </c>
      <c r="BC21556">
        <v>0</v>
      </c>
      <c r="BD21556">
        <v>1</v>
      </c>
      <c r="BE21556">
        <v>3</v>
      </c>
      <c r="BF21556">
        <v>0</v>
      </c>
      <c r="BG21556">
        <v>1</v>
      </c>
      <c r="BH21556">
        <v>3</v>
      </c>
      <c r="BI21556">
        <v>0</v>
      </c>
      <c r="BJ21556">
        <v>0</v>
      </c>
      <c r="BK21556">
        <v>2</v>
      </c>
      <c r="BL21556">
        <v>0</v>
      </c>
      <c r="BM21556">
        <v>0</v>
      </c>
      <c r="BN21556">
        <v>0</v>
      </c>
      <c r="BO21556">
        <v>0</v>
      </c>
      <c r="BP21556">
        <v>1</v>
      </c>
      <c r="BQ21556">
        <v>7</v>
      </c>
      <c r="BR21556">
        <v>0</v>
      </c>
      <c r="BS21556">
        <v>1</v>
      </c>
      <c r="BT21556">
        <v>3</v>
      </c>
      <c r="BU21556">
        <v>0</v>
      </c>
      <c r="BV21556">
        <v>0</v>
      </c>
      <c r="BW21556">
        <v>0</v>
      </c>
      <c r="BX21556">
        <v>0</v>
      </c>
      <c r="BY21556">
        <v>0</v>
      </c>
      <c r="BZ21556">
        <v>0</v>
      </c>
      <c r="CA21556">
        <v>0</v>
      </c>
      <c r="CB21556">
        <v>0</v>
      </c>
      <c r="CC21556">
        <v>0</v>
      </c>
      <c r="CD21556">
        <v>0</v>
      </c>
      <c r="CE21556">
        <v>0</v>
      </c>
      <c r="CF21556">
        <v>0</v>
      </c>
      <c r="CG21556" t="s">
        <v>1067</v>
      </c>
      <c r="CH21556" t="s">
        <v>153</v>
      </c>
      <c r="CI21556">
        <v>0</v>
      </c>
      <c r="CK21556" t="s">
        <v>158</v>
      </c>
      <c r="CL21556" t="s">
        <v>4254</v>
      </c>
      <c r="CM21556" t="s">
        <v>4263</v>
      </c>
      <c r="CO21556" t="s">
        <v>4246</v>
      </c>
      <c r="CP21556" t="s">
        <v>4247</v>
      </c>
      <c r="CQ21556" t="s">
        <v>4250</v>
      </c>
      <c r="CR21556">
        <v>508.12287620450547</v>
      </c>
    </row>
    <row r="21557" spans="1:96" x14ac:dyDescent="0.4">
      <c r="A21557" t="s">
        <v>138</v>
      </c>
      <c r="B21557" t="s">
        <v>3842</v>
      </c>
      <c r="C21557" t="s">
        <v>1398</v>
      </c>
      <c r="D21557">
        <v>11</v>
      </c>
      <c r="E21557" t="s">
        <v>17</v>
      </c>
      <c r="F21557">
        <v>36.727272727272727</v>
      </c>
      <c r="G21557">
        <v>21</v>
      </c>
      <c r="H21557">
        <v>57</v>
      </c>
      <c r="I21557">
        <v>69000000</v>
      </c>
      <c r="J21557">
        <v>1725000</v>
      </c>
      <c r="K21557">
        <v>0.90909090909090917</v>
      </c>
      <c r="L21557">
        <v>0.90909090909090917</v>
      </c>
      <c r="M21557">
        <v>1</v>
      </c>
      <c r="N21557">
        <v>0.63636363636363635</v>
      </c>
      <c r="O21557">
        <v>0.36363636363636359</v>
      </c>
      <c r="P21557">
        <v>0.45454545454545447</v>
      </c>
      <c r="Q21557">
        <v>0.45454545454545447</v>
      </c>
      <c r="R21557">
        <v>9.0909090909090898E-2</v>
      </c>
      <c r="S21557">
        <v>9.0909090909090898E-2</v>
      </c>
      <c r="T21557">
        <v>9.0909090909090898E-2</v>
      </c>
      <c r="U21557">
        <v>0</v>
      </c>
      <c r="V21557">
        <v>0.72727272727272729</v>
      </c>
      <c r="W21557">
        <v>0</v>
      </c>
      <c r="X21557">
        <v>9.0909090909090898E-2</v>
      </c>
      <c r="Y21557">
        <v>9.0909090909090898E-2</v>
      </c>
      <c r="Z21557">
        <v>9.0909090909090898E-2</v>
      </c>
      <c r="AA21557">
        <v>1</v>
      </c>
      <c r="AB21557">
        <v>0.1818181818181818</v>
      </c>
      <c r="AC21557">
        <v>0.72727272727272729</v>
      </c>
      <c r="AD21557">
        <v>0</v>
      </c>
      <c r="AE21557">
        <v>9.0909090909090898E-2</v>
      </c>
      <c r="AF21557">
        <v>0.36363636363636359</v>
      </c>
      <c r="AG21557">
        <v>0</v>
      </c>
      <c r="AH21557">
        <v>0.63636363636363635</v>
      </c>
      <c r="AI21557">
        <v>0</v>
      </c>
      <c r="AJ21557">
        <v>9.0909090909090898E-2</v>
      </c>
      <c r="AK21557">
        <v>0</v>
      </c>
      <c r="AL21557">
        <v>0</v>
      </c>
      <c r="AM21557">
        <v>0</v>
      </c>
      <c r="AN21557">
        <v>0</v>
      </c>
      <c r="AO21557">
        <v>0</v>
      </c>
      <c r="AP21557">
        <v>0</v>
      </c>
      <c r="AQ21557">
        <v>0</v>
      </c>
      <c r="AR21557">
        <v>0</v>
      </c>
      <c r="AS21557">
        <v>9.0909090909090898E-2</v>
      </c>
      <c r="AT21557">
        <v>9.0909090909090898E-2</v>
      </c>
      <c r="AU21557">
        <v>0</v>
      </c>
      <c r="AV21557">
        <v>9.0909090909090898E-2</v>
      </c>
      <c r="AW21557">
        <v>9.0909090909090898E-2</v>
      </c>
      <c r="AX21557">
        <v>0.45454545454545447</v>
      </c>
      <c r="AY21557">
        <v>0</v>
      </c>
      <c r="AZ21557">
        <v>0.45454545454545447</v>
      </c>
      <c r="BA21557">
        <v>1</v>
      </c>
      <c r="BB21557">
        <v>0</v>
      </c>
      <c r="BC21557">
        <v>0</v>
      </c>
      <c r="BD21557">
        <v>2</v>
      </c>
      <c r="BE21557">
        <v>6</v>
      </c>
      <c r="BF21557">
        <v>0</v>
      </c>
      <c r="BG21557">
        <v>2</v>
      </c>
      <c r="BH21557">
        <v>6</v>
      </c>
      <c r="BI21557">
        <v>0</v>
      </c>
      <c r="BJ21557">
        <v>1</v>
      </c>
      <c r="BK21557">
        <v>3</v>
      </c>
      <c r="BL21557">
        <v>0</v>
      </c>
      <c r="BM21557">
        <v>1</v>
      </c>
      <c r="BN21557">
        <v>1</v>
      </c>
      <c r="BO21557">
        <v>1</v>
      </c>
      <c r="BP21557">
        <v>4</v>
      </c>
      <c r="BQ21557">
        <v>11</v>
      </c>
      <c r="BR21557">
        <v>0</v>
      </c>
      <c r="BS21557">
        <v>1</v>
      </c>
      <c r="BT21557">
        <v>4</v>
      </c>
      <c r="BU21557">
        <v>0</v>
      </c>
      <c r="BV21557">
        <v>0</v>
      </c>
      <c r="BW21557">
        <v>0</v>
      </c>
      <c r="BX21557">
        <v>0</v>
      </c>
      <c r="BY21557">
        <v>0</v>
      </c>
      <c r="BZ21557">
        <v>0</v>
      </c>
      <c r="CA21557">
        <v>0</v>
      </c>
      <c r="CB21557">
        <v>0</v>
      </c>
      <c r="CC21557">
        <v>0</v>
      </c>
      <c r="CD21557">
        <v>0</v>
      </c>
      <c r="CE21557">
        <v>0</v>
      </c>
      <c r="CF21557">
        <v>0</v>
      </c>
      <c r="CG21557" t="s">
        <v>1067</v>
      </c>
      <c r="CH21557" t="s">
        <v>153</v>
      </c>
      <c r="CI21557">
        <v>0</v>
      </c>
      <c r="CK21557" t="s">
        <v>158</v>
      </c>
      <c r="CL21557" t="s">
        <v>4254</v>
      </c>
      <c r="CM21557" t="s">
        <v>4260</v>
      </c>
      <c r="CN21557" t="s">
        <v>168</v>
      </c>
      <c r="CO21557" t="s">
        <v>4251</v>
      </c>
      <c r="CP21557" t="s">
        <v>4252</v>
      </c>
      <c r="CQ21557" t="s">
        <v>168</v>
      </c>
      <c r="CR21557">
        <v>501.12287620450547</v>
      </c>
    </row>
    <row r="21558" spans="1:96" x14ac:dyDescent="0.4">
      <c r="A21558" t="s">
        <v>143</v>
      </c>
      <c r="B21558" t="s">
        <v>3842</v>
      </c>
      <c r="C21558" t="s">
        <v>1398</v>
      </c>
      <c r="D21558">
        <v>4</v>
      </c>
      <c r="E21558" t="s">
        <v>23</v>
      </c>
      <c r="F21558">
        <v>34.25</v>
      </c>
      <c r="G21558">
        <v>33</v>
      </c>
      <c r="H21558">
        <v>37</v>
      </c>
      <c r="I21558">
        <v>40000000</v>
      </c>
      <c r="J21558">
        <v>1000000</v>
      </c>
      <c r="K21558">
        <v>1</v>
      </c>
      <c r="L21558">
        <v>1</v>
      </c>
      <c r="M21558">
        <v>1</v>
      </c>
      <c r="N21558">
        <v>0.25</v>
      </c>
      <c r="O21558">
        <v>0.75</v>
      </c>
      <c r="P21558">
        <v>0.5</v>
      </c>
      <c r="Q21558">
        <v>0.5</v>
      </c>
      <c r="R21558">
        <v>0</v>
      </c>
      <c r="S21558">
        <v>0.25</v>
      </c>
      <c r="T21558">
        <v>0.25</v>
      </c>
      <c r="U21558">
        <v>0</v>
      </c>
      <c r="V21558">
        <v>1</v>
      </c>
      <c r="W21558">
        <v>0</v>
      </c>
      <c r="X21558">
        <v>0</v>
      </c>
      <c r="Y21558">
        <v>0.25</v>
      </c>
      <c r="Z21558">
        <v>0.25</v>
      </c>
      <c r="AA21558">
        <v>1</v>
      </c>
      <c r="AB21558">
        <v>0</v>
      </c>
      <c r="AC21558">
        <v>1</v>
      </c>
      <c r="AD21558">
        <v>0</v>
      </c>
      <c r="AE21558">
        <v>0</v>
      </c>
      <c r="AF21558">
        <v>0.5</v>
      </c>
      <c r="AG21558">
        <v>0</v>
      </c>
      <c r="AH21558">
        <v>0</v>
      </c>
      <c r="AI21558">
        <v>0</v>
      </c>
      <c r="AJ21558">
        <v>0</v>
      </c>
      <c r="AK21558">
        <v>0</v>
      </c>
      <c r="AL21558">
        <v>0</v>
      </c>
      <c r="AM21558">
        <v>0</v>
      </c>
      <c r="AN21558">
        <v>0</v>
      </c>
      <c r="AO21558">
        <v>0</v>
      </c>
      <c r="AP21558">
        <v>0</v>
      </c>
      <c r="AQ21558">
        <v>0</v>
      </c>
      <c r="AR21558">
        <v>0</v>
      </c>
      <c r="AS21558">
        <v>0</v>
      </c>
      <c r="AT21558">
        <v>0</v>
      </c>
      <c r="AU21558">
        <v>0</v>
      </c>
      <c r="AV21558">
        <v>0</v>
      </c>
      <c r="AW21558">
        <v>0</v>
      </c>
      <c r="AX21558">
        <v>0.25</v>
      </c>
      <c r="AY21558">
        <v>0</v>
      </c>
      <c r="AZ21558">
        <v>0.25</v>
      </c>
      <c r="BA21558">
        <v>1</v>
      </c>
      <c r="BB21558">
        <v>0</v>
      </c>
      <c r="BC21558">
        <v>0</v>
      </c>
      <c r="BD21558">
        <v>1</v>
      </c>
      <c r="BE21558">
        <v>5</v>
      </c>
      <c r="BF21558">
        <v>0</v>
      </c>
      <c r="BG21558">
        <v>1</v>
      </c>
      <c r="BH21558">
        <v>5</v>
      </c>
      <c r="BI21558">
        <v>0</v>
      </c>
      <c r="BJ21558">
        <v>0</v>
      </c>
      <c r="BK21558">
        <v>2</v>
      </c>
      <c r="BL21558">
        <v>0</v>
      </c>
      <c r="BM21558">
        <v>0</v>
      </c>
      <c r="BN21558">
        <v>1</v>
      </c>
      <c r="BO21558">
        <v>1</v>
      </c>
      <c r="BP21558">
        <v>2</v>
      </c>
      <c r="BQ21558">
        <v>9</v>
      </c>
      <c r="BR21558">
        <v>0</v>
      </c>
      <c r="BS21558">
        <v>0</v>
      </c>
      <c r="BT21558">
        <v>3</v>
      </c>
      <c r="BU21558">
        <v>0</v>
      </c>
      <c r="BV21558">
        <v>0</v>
      </c>
      <c r="BW21558">
        <v>1</v>
      </c>
      <c r="BX21558">
        <v>0</v>
      </c>
      <c r="BY21558">
        <v>0</v>
      </c>
      <c r="BZ21558">
        <v>1</v>
      </c>
      <c r="CA21558">
        <v>0</v>
      </c>
      <c r="CB21558">
        <v>0</v>
      </c>
      <c r="CC21558">
        <v>0</v>
      </c>
      <c r="CD21558">
        <v>0</v>
      </c>
      <c r="CE21558">
        <v>0</v>
      </c>
      <c r="CF21558">
        <v>0</v>
      </c>
      <c r="CG21558" t="s">
        <v>1067</v>
      </c>
      <c r="CH21558" t="s">
        <v>153</v>
      </c>
      <c r="CI21558">
        <v>0</v>
      </c>
      <c r="CK21558" t="s">
        <v>4248</v>
      </c>
      <c r="CL21558" t="s">
        <v>4259</v>
      </c>
      <c r="CM21558" t="s">
        <v>4249</v>
      </c>
      <c r="CN21558" t="s">
        <v>4250</v>
      </c>
      <c r="CO21558" t="s">
        <v>4246</v>
      </c>
      <c r="CP21558" t="s">
        <v>4247</v>
      </c>
      <c r="CQ21558" t="s">
        <v>4258</v>
      </c>
      <c r="CR21558">
        <v>502.12287620450547</v>
      </c>
    </row>
    <row r="21559" spans="1:96" x14ac:dyDescent="0.4">
      <c r="A21559" t="s">
        <v>145</v>
      </c>
      <c r="B21559" t="s">
        <v>3842</v>
      </c>
      <c r="C21559" t="s">
        <v>1398</v>
      </c>
      <c r="D21559">
        <v>9</v>
      </c>
      <c r="E21559" t="s">
        <v>18</v>
      </c>
      <c r="F21559">
        <v>35.444444444444443</v>
      </c>
      <c r="G21559">
        <v>21</v>
      </c>
      <c r="H21559">
        <v>49</v>
      </c>
      <c r="I21559">
        <v>45000000</v>
      </c>
      <c r="J21559">
        <v>1125000</v>
      </c>
      <c r="K21559">
        <v>0.77777777777777779</v>
      </c>
      <c r="L21559">
        <v>0.77777777777777779</v>
      </c>
      <c r="M21559">
        <v>0.77777777777777779</v>
      </c>
      <c r="N21559">
        <v>0.55555555555555558</v>
      </c>
      <c r="O21559">
        <v>0.44444444444444442</v>
      </c>
      <c r="P21559">
        <v>0.33333333333333331</v>
      </c>
      <c r="Q21559">
        <v>0.44444444444444442</v>
      </c>
      <c r="R21559">
        <v>0.22222222222222221</v>
      </c>
      <c r="S21559">
        <v>0.1111111111111111</v>
      </c>
      <c r="T21559">
        <v>0.1111111111111111</v>
      </c>
      <c r="U21559">
        <v>0</v>
      </c>
      <c r="V21559">
        <v>1</v>
      </c>
      <c r="W21559">
        <v>0</v>
      </c>
      <c r="X21559">
        <v>0.1111111111111111</v>
      </c>
      <c r="Y21559">
        <v>0.1111111111111111</v>
      </c>
      <c r="Z21559">
        <v>0.1111111111111111</v>
      </c>
      <c r="AA21559">
        <v>1</v>
      </c>
      <c r="AB21559">
        <v>0.1111111111111111</v>
      </c>
      <c r="AC21559">
        <v>0.66666666666666663</v>
      </c>
      <c r="AD21559">
        <v>0</v>
      </c>
      <c r="AE21559">
        <v>0</v>
      </c>
      <c r="AF21559">
        <v>0.33333333333333331</v>
      </c>
      <c r="AG21559">
        <v>0</v>
      </c>
      <c r="AH21559">
        <v>0.77777777777777779</v>
      </c>
      <c r="AI21559">
        <v>0</v>
      </c>
      <c r="AJ21559">
        <v>0</v>
      </c>
      <c r="AK21559">
        <v>0</v>
      </c>
      <c r="AL21559">
        <v>0</v>
      </c>
      <c r="AM21559">
        <v>0</v>
      </c>
      <c r="AN21559">
        <v>0</v>
      </c>
      <c r="AO21559">
        <v>0</v>
      </c>
      <c r="AP21559">
        <v>0</v>
      </c>
      <c r="AQ21559">
        <v>0</v>
      </c>
      <c r="AR21559">
        <v>0</v>
      </c>
      <c r="AS21559">
        <v>0</v>
      </c>
      <c r="AT21559">
        <v>0</v>
      </c>
      <c r="AU21559">
        <v>0</v>
      </c>
      <c r="AV21559">
        <v>0</v>
      </c>
      <c r="AW21559">
        <v>0</v>
      </c>
      <c r="AX21559">
        <v>0.1111111111111111</v>
      </c>
      <c r="AY21559">
        <v>0</v>
      </c>
      <c r="AZ21559">
        <v>0.1111111111111111</v>
      </c>
      <c r="BA21559">
        <v>0</v>
      </c>
      <c r="BB21559">
        <v>0</v>
      </c>
      <c r="BC21559">
        <v>1</v>
      </c>
      <c r="BD21559">
        <v>2</v>
      </c>
      <c r="BE21559">
        <v>5</v>
      </c>
      <c r="BF21559">
        <v>1</v>
      </c>
      <c r="BG21559">
        <v>2</v>
      </c>
      <c r="BH21559">
        <v>5</v>
      </c>
      <c r="BI21559">
        <v>0</v>
      </c>
      <c r="BJ21559">
        <v>1</v>
      </c>
      <c r="BK21559">
        <v>4</v>
      </c>
      <c r="BL21559">
        <v>0</v>
      </c>
      <c r="BM21559">
        <v>1</v>
      </c>
      <c r="BN21559">
        <v>1</v>
      </c>
      <c r="BO21559">
        <v>1</v>
      </c>
      <c r="BP21559">
        <v>3</v>
      </c>
      <c r="BQ21559">
        <v>10</v>
      </c>
      <c r="BR21559">
        <v>0</v>
      </c>
      <c r="BS21559">
        <v>1</v>
      </c>
      <c r="BT21559">
        <v>2</v>
      </c>
      <c r="BU21559">
        <v>0</v>
      </c>
      <c r="BV21559">
        <v>0</v>
      </c>
      <c r="BW21559">
        <v>0</v>
      </c>
      <c r="BX21559">
        <v>0</v>
      </c>
      <c r="BY21559">
        <v>1</v>
      </c>
      <c r="BZ21559">
        <v>1</v>
      </c>
      <c r="CA21559">
        <v>0</v>
      </c>
      <c r="CB21559">
        <v>0</v>
      </c>
      <c r="CC21559">
        <v>0</v>
      </c>
      <c r="CD21559">
        <v>0</v>
      </c>
      <c r="CE21559">
        <v>0</v>
      </c>
      <c r="CF21559">
        <v>0</v>
      </c>
      <c r="CG21559" t="s">
        <v>1067</v>
      </c>
      <c r="CH21559" t="s">
        <v>153</v>
      </c>
      <c r="CI21559">
        <v>0</v>
      </c>
      <c r="CK21559" t="s">
        <v>158</v>
      </c>
      <c r="CL21559" t="s">
        <v>4268</v>
      </c>
      <c r="CM21559" t="s">
        <v>4260</v>
      </c>
      <c r="CN21559" t="s">
        <v>4250</v>
      </c>
      <c r="CO21559" t="s">
        <v>4246</v>
      </c>
      <c r="CP21559" t="s">
        <v>4247</v>
      </c>
      <c r="CQ21559" t="s">
        <v>168</v>
      </c>
      <c r="CR21559">
        <v>499.12287620450547</v>
      </c>
    </row>
    <row r="21560" spans="1:96" x14ac:dyDescent="0.4">
      <c r="A21560" t="s">
        <v>147</v>
      </c>
      <c r="B21560" t="s">
        <v>3842</v>
      </c>
      <c r="C21560" t="s">
        <v>1398</v>
      </c>
      <c r="D21560">
        <v>2</v>
      </c>
      <c r="E21560" t="s">
        <v>26</v>
      </c>
      <c r="F21560">
        <v>40</v>
      </c>
      <c r="G21560">
        <v>24</v>
      </c>
      <c r="H21560">
        <v>56</v>
      </c>
      <c r="I21560">
        <v>0</v>
      </c>
      <c r="J21560">
        <v>0</v>
      </c>
      <c r="K21560">
        <v>1</v>
      </c>
      <c r="L21560">
        <v>1</v>
      </c>
      <c r="M21560">
        <v>1</v>
      </c>
      <c r="N21560">
        <v>1</v>
      </c>
      <c r="O21560">
        <v>0</v>
      </c>
      <c r="P21560">
        <v>0</v>
      </c>
      <c r="Q21560">
        <v>0.5</v>
      </c>
      <c r="R21560">
        <v>0.5</v>
      </c>
      <c r="S21560">
        <v>0.5</v>
      </c>
      <c r="T21560">
        <v>0.5</v>
      </c>
      <c r="U21560">
        <v>0</v>
      </c>
      <c r="V21560">
        <v>0.5</v>
      </c>
      <c r="W21560">
        <v>0</v>
      </c>
      <c r="X21560">
        <v>0</v>
      </c>
      <c r="Y21560">
        <v>0.5</v>
      </c>
      <c r="Z21560">
        <v>0.5</v>
      </c>
      <c r="AA21560">
        <v>1</v>
      </c>
      <c r="AB21560">
        <v>0</v>
      </c>
      <c r="AC21560">
        <v>0.5</v>
      </c>
      <c r="AD21560">
        <v>0</v>
      </c>
      <c r="AE21560">
        <v>0</v>
      </c>
      <c r="AF21560">
        <v>0</v>
      </c>
      <c r="AG21560">
        <v>0</v>
      </c>
      <c r="AH21560">
        <v>0.5</v>
      </c>
      <c r="AI21560">
        <v>0</v>
      </c>
      <c r="AJ21560">
        <v>0</v>
      </c>
      <c r="AK21560">
        <v>0</v>
      </c>
      <c r="AL21560">
        <v>0</v>
      </c>
      <c r="AM21560">
        <v>0</v>
      </c>
      <c r="AN21560">
        <v>0</v>
      </c>
      <c r="AO21560">
        <v>0</v>
      </c>
      <c r="AP21560">
        <v>0</v>
      </c>
      <c r="AQ21560">
        <v>0</v>
      </c>
      <c r="AR21560">
        <v>0</v>
      </c>
      <c r="AS21560">
        <v>0</v>
      </c>
      <c r="AT21560">
        <v>0</v>
      </c>
      <c r="AU21560">
        <v>0</v>
      </c>
      <c r="AV21560">
        <v>0</v>
      </c>
      <c r="AW21560">
        <v>0</v>
      </c>
      <c r="AX21560">
        <v>0.5</v>
      </c>
      <c r="AY21560">
        <v>0</v>
      </c>
      <c r="AZ21560">
        <v>0.5</v>
      </c>
      <c r="BA21560">
        <v>1</v>
      </c>
      <c r="BB21560">
        <v>0</v>
      </c>
      <c r="BC21560">
        <v>0</v>
      </c>
      <c r="BD21560">
        <v>1</v>
      </c>
      <c r="BE21560">
        <v>1</v>
      </c>
      <c r="BF21560">
        <v>0</v>
      </c>
      <c r="BG21560">
        <v>1</v>
      </c>
      <c r="BH21560">
        <v>1</v>
      </c>
      <c r="BI21560">
        <v>0</v>
      </c>
      <c r="BJ21560">
        <v>1</v>
      </c>
      <c r="BK21560">
        <v>1</v>
      </c>
      <c r="BL21560">
        <v>0</v>
      </c>
      <c r="BM21560">
        <v>1</v>
      </c>
      <c r="BN21560">
        <v>1</v>
      </c>
      <c r="BO21560">
        <v>0</v>
      </c>
      <c r="BP21560">
        <v>2</v>
      </c>
      <c r="BQ21560">
        <v>2</v>
      </c>
      <c r="BR21560">
        <v>0</v>
      </c>
      <c r="BS21560">
        <v>1</v>
      </c>
      <c r="BT21560">
        <v>1</v>
      </c>
      <c r="BU21560">
        <v>0</v>
      </c>
      <c r="BV21560">
        <v>0</v>
      </c>
      <c r="BW21560">
        <v>0</v>
      </c>
      <c r="BX21560">
        <v>0</v>
      </c>
      <c r="BY21560">
        <v>0</v>
      </c>
      <c r="BZ21560">
        <v>0</v>
      </c>
      <c r="CA21560">
        <v>0</v>
      </c>
      <c r="CB21560">
        <v>0</v>
      </c>
      <c r="CC21560">
        <v>0</v>
      </c>
      <c r="CD21560">
        <v>0</v>
      </c>
      <c r="CE21560">
        <v>0</v>
      </c>
      <c r="CF21560">
        <v>0</v>
      </c>
      <c r="CG21560" t="s">
        <v>1067</v>
      </c>
      <c r="CH21560" t="s">
        <v>153</v>
      </c>
      <c r="CI21560">
        <v>0</v>
      </c>
      <c r="CK21560" t="s">
        <v>146</v>
      </c>
      <c r="CL21560" t="s">
        <v>4254</v>
      </c>
      <c r="CM21560" t="s">
        <v>4263</v>
      </c>
      <c r="CN21560" t="s">
        <v>168</v>
      </c>
      <c r="CR21560">
        <v>494.12287620450547</v>
      </c>
    </row>
    <row r="21561" spans="1:96" x14ac:dyDescent="0.4">
      <c r="A21561" t="s">
        <v>148</v>
      </c>
      <c r="B21561" t="s">
        <v>3842</v>
      </c>
      <c r="C21561" t="s">
        <v>1398</v>
      </c>
      <c r="D21561">
        <v>8</v>
      </c>
      <c r="E21561" t="s">
        <v>19</v>
      </c>
      <c r="F21561">
        <v>35.625</v>
      </c>
      <c r="G21561">
        <v>22</v>
      </c>
      <c r="H21561">
        <v>55</v>
      </c>
      <c r="I21561">
        <v>0</v>
      </c>
      <c r="J21561">
        <v>0</v>
      </c>
      <c r="K21561">
        <v>0.875</v>
      </c>
      <c r="L21561">
        <v>0.875</v>
      </c>
      <c r="M21561">
        <v>0.875</v>
      </c>
      <c r="N21561">
        <v>0.625</v>
      </c>
      <c r="O21561">
        <v>0.375</v>
      </c>
      <c r="P21561">
        <v>0</v>
      </c>
      <c r="Q21561">
        <v>0.875</v>
      </c>
      <c r="R21561">
        <v>0.125</v>
      </c>
      <c r="S21561">
        <v>0.125</v>
      </c>
      <c r="T21561">
        <v>0.125</v>
      </c>
      <c r="U21561">
        <v>0</v>
      </c>
      <c r="V21561">
        <v>0</v>
      </c>
      <c r="W21561">
        <v>0</v>
      </c>
      <c r="X21561">
        <v>0.125</v>
      </c>
      <c r="Y21561">
        <v>0.125</v>
      </c>
      <c r="Z21561">
        <v>0.125</v>
      </c>
      <c r="AA21561">
        <v>1</v>
      </c>
      <c r="AB21561">
        <v>0.125</v>
      </c>
      <c r="AC21561">
        <v>0.75</v>
      </c>
      <c r="AD21561">
        <v>0</v>
      </c>
      <c r="AE21561">
        <v>0</v>
      </c>
      <c r="AF21561">
        <v>0</v>
      </c>
      <c r="AG21561">
        <v>0</v>
      </c>
      <c r="AH21561">
        <v>0.875</v>
      </c>
      <c r="AI21561">
        <v>0</v>
      </c>
      <c r="AJ21561">
        <v>0</v>
      </c>
      <c r="AK21561">
        <v>0</v>
      </c>
      <c r="AL21561">
        <v>0</v>
      </c>
      <c r="AM21561">
        <v>0</v>
      </c>
      <c r="AN21561">
        <v>0</v>
      </c>
      <c r="AO21561">
        <v>0</v>
      </c>
      <c r="AP21561">
        <v>0</v>
      </c>
      <c r="AQ21561">
        <v>0</v>
      </c>
      <c r="AR21561">
        <v>0</v>
      </c>
      <c r="AS21561">
        <v>0</v>
      </c>
      <c r="AT21561">
        <v>0</v>
      </c>
      <c r="AU21561">
        <v>0</v>
      </c>
      <c r="AV21561">
        <v>0</v>
      </c>
      <c r="AW21561">
        <v>0</v>
      </c>
      <c r="AX21561">
        <v>0.375</v>
      </c>
      <c r="AY21561">
        <v>0</v>
      </c>
      <c r="AZ21561">
        <v>0.375</v>
      </c>
      <c r="BA21561">
        <v>1</v>
      </c>
      <c r="BB21561">
        <v>0</v>
      </c>
      <c r="BC21561">
        <v>1</v>
      </c>
      <c r="BD21561">
        <v>1</v>
      </c>
      <c r="BE21561">
        <v>6</v>
      </c>
      <c r="BF21561">
        <v>1</v>
      </c>
      <c r="BG21561">
        <v>1</v>
      </c>
      <c r="BH21561">
        <v>5</v>
      </c>
      <c r="BI21561">
        <v>1</v>
      </c>
      <c r="BJ21561">
        <v>1</v>
      </c>
      <c r="BK21561">
        <v>4</v>
      </c>
      <c r="BL21561">
        <v>0</v>
      </c>
      <c r="BM21561">
        <v>0</v>
      </c>
      <c r="BN21561">
        <v>2</v>
      </c>
      <c r="BO21561">
        <v>1</v>
      </c>
      <c r="BP21561">
        <v>2</v>
      </c>
      <c r="BQ21561">
        <v>11</v>
      </c>
      <c r="BR21561">
        <v>0</v>
      </c>
      <c r="BS21561">
        <v>1</v>
      </c>
      <c r="BT21561">
        <v>4</v>
      </c>
      <c r="BU21561">
        <v>0</v>
      </c>
      <c r="BV21561">
        <v>0</v>
      </c>
      <c r="BW21561">
        <v>0</v>
      </c>
      <c r="BX21561">
        <v>0</v>
      </c>
      <c r="BY21561">
        <v>0</v>
      </c>
      <c r="BZ21561">
        <v>1</v>
      </c>
      <c r="CA21561">
        <v>0</v>
      </c>
      <c r="CB21561">
        <v>0</v>
      </c>
      <c r="CC21561">
        <v>0</v>
      </c>
      <c r="CD21561">
        <v>0</v>
      </c>
      <c r="CE21561">
        <v>0</v>
      </c>
      <c r="CF21561">
        <v>0</v>
      </c>
      <c r="CG21561" t="s">
        <v>1067</v>
      </c>
      <c r="CH21561" t="s">
        <v>153</v>
      </c>
      <c r="CI21561">
        <v>0</v>
      </c>
      <c r="CK21561" t="s">
        <v>158</v>
      </c>
      <c r="CL21561" t="s">
        <v>4254</v>
      </c>
      <c r="CM21561" t="s">
        <v>4260</v>
      </c>
      <c r="CN21561" t="s">
        <v>168</v>
      </c>
      <c r="CQ21561" t="s">
        <v>168</v>
      </c>
      <c r="CR21561">
        <v>492.12287620450547</v>
      </c>
    </row>
    <row r="21562" spans="1:96" x14ac:dyDescent="0.4">
      <c r="A21562" t="s">
        <v>154</v>
      </c>
      <c r="B21562" t="s">
        <v>3842</v>
      </c>
      <c r="C21562" t="s">
        <v>1398</v>
      </c>
      <c r="D21562">
        <v>3</v>
      </c>
      <c r="E21562" t="s">
        <v>24</v>
      </c>
      <c r="F21562">
        <v>31.666666666666671</v>
      </c>
      <c r="G21562">
        <v>28</v>
      </c>
      <c r="H21562">
        <v>39</v>
      </c>
      <c r="I21562">
        <v>0</v>
      </c>
      <c r="J21562">
        <v>0</v>
      </c>
      <c r="K21562">
        <v>1</v>
      </c>
      <c r="L21562">
        <v>1</v>
      </c>
      <c r="M21562">
        <v>1</v>
      </c>
      <c r="N21562">
        <v>0.33333333333333331</v>
      </c>
      <c r="O21562">
        <v>0.66666666666666674</v>
      </c>
      <c r="P21562">
        <v>0</v>
      </c>
      <c r="Q21562">
        <v>1</v>
      </c>
      <c r="R21562">
        <v>0</v>
      </c>
      <c r="S21562">
        <v>0.33333333333333331</v>
      </c>
      <c r="T21562">
        <v>0.33333333333333331</v>
      </c>
      <c r="U21562">
        <v>0</v>
      </c>
      <c r="V21562">
        <v>0</v>
      </c>
      <c r="W21562">
        <v>0</v>
      </c>
      <c r="X21562">
        <v>0</v>
      </c>
      <c r="Y21562">
        <v>0.33333333333333331</v>
      </c>
      <c r="Z21562">
        <v>0.33333333333333331</v>
      </c>
      <c r="AA21562">
        <v>1</v>
      </c>
      <c r="AB21562">
        <v>0</v>
      </c>
      <c r="AC21562">
        <v>1</v>
      </c>
      <c r="AD21562">
        <v>0</v>
      </c>
      <c r="AE21562">
        <v>0</v>
      </c>
      <c r="AF21562">
        <v>0</v>
      </c>
      <c r="AG21562">
        <v>0</v>
      </c>
      <c r="AH21562">
        <v>0.33333333333333331</v>
      </c>
      <c r="AI21562">
        <v>0</v>
      </c>
      <c r="AJ21562">
        <v>0</v>
      </c>
      <c r="AK21562">
        <v>0</v>
      </c>
      <c r="AL21562">
        <v>0</v>
      </c>
      <c r="AM21562">
        <v>0</v>
      </c>
      <c r="AN21562">
        <v>0</v>
      </c>
      <c r="AO21562">
        <v>0</v>
      </c>
      <c r="AP21562">
        <v>0</v>
      </c>
      <c r="AQ21562">
        <v>0</v>
      </c>
      <c r="AR21562">
        <v>0</v>
      </c>
      <c r="AS21562">
        <v>0</v>
      </c>
      <c r="AT21562">
        <v>0</v>
      </c>
      <c r="AU21562">
        <v>0</v>
      </c>
      <c r="AV21562">
        <v>0</v>
      </c>
      <c r="AW21562">
        <v>0</v>
      </c>
      <c r="AX21562">
        <v>0</v>
      </c>
      <c r="AY21562">
        <v>0</v>
      </c>
      <c r="AZ21562">
        <v>0</v>
      </c>
      <c r="BA21562">
        <v>0</v>
      </c>
      <c r="BB21562">
        <v>0</v>
      </c>
      <c r="BC21562">
        <v>0</v>
      </c>
      <c r="BD21562">
        <v>1</v>
      </c>
      <c r="BE21562">
        <v>4</v>
      </c>
      <c r="BF21562">
        <v>0</v>
      </c>
      <c r="BG21562">
        <v>1</v>
      </c>
      <c r="BH21562">
        <v>4</v>
      </c>
      <c r="BI21562">
        <v>0</v>
      </c>
      <c r="BJ21562">
        <v>1</v>
      </c>
      <c r="BK21562">
        <v>4</v>
      </c>
      <c r="BL21562">
        <v>0</v>
      </c>
      <c r="BM21562">
        <v>0</v>
      </c>
      <c r="BN21562">
        <v>1</v>
      </c>
      <c r="BO21562">
        <v>0</v>
      </c>
      <c r="BP21562">
        <v>2</v>
      </c>
      <c r="BQ21562">
        <v>8</v>
      </c>
      <c r="BR21562">
        <v>0</v>
      </c>
      <c r="BS21562">
        <v>1</v>
      </c>
      <c r="BT21562">
        <v>2</v>
      </c>
      <c r="BU21562">
        <v>0</v>
      </c>
      <c r="BV21562">
        <v>0</v>
      </c>
      <c r="BW21562">
        <v>0</v>
      </c>
      <c r="BX21562">
        <v>0</v>
      </c>
      <c r="BY21562">
        <v>0</v>
      </c>
      <c r="BZ21562">
        <v>0</v>
      </c>
      <c r="CA21562">
        <v>0</v>
      </c>
      <c r="CB21562">
        <v>0</v>
      </c>
      <c r="CC21562">
        <v>0</v>
      </c>
      <c r="CD21562">
        <v>0</v>
      </c>
      <c r="CE21562">
        <v>0</v>
      </c>
      <c r="CF21562">
        <v>0</v>
      </c>
      <c r="CG21562" t="s">
        <v>1067</v>
      </c>
      <c r="CH21562" t="s">
        <v>153</v>
      </c>
      <c r="CI21562">
        <v>0</v>
      </c>
      <c r="CK21562" t="s">
        <v>4248</v>
      </c>
      <c r="CM21562" t="s">
        <v>4244</v>
      </c>
      <c r="CQ21562" t="s">
        <v>4258</v>
      </c>
      <c r="CR21562">
        <v>500.12287620450547</v>
      </c>
    </row>
    <row r="21563" spans="1:96" x14ac:dyDescent="0.4">
      <c r="A21563" t="s">
        <v>159</v>
      </c>
      <c r="B21563" t="s">
        <v>3842</v>
      </c>
      <c r="C21563" t="s">
        <v>1398</v>
      </c>
      <c r="D21563">
        <v>4</v>
      </c>
      <c r="E21563" t="s">
        <v>23</v>
      </c>
      <c r="F21563">
        <v>36.75</v>
      </c>
      <c r="G21563">
        <v>36</v>
      </c>
      <c r="H21563">
        <v>38</v>
      </c>
      <c r="I21563">
        <v>0</v>
      </c>
      <c r="J21563">
        <v>0</v>
      </c>
      <c r="K21563">
        <v>1</v>
      </c>
      <c r="L21563">
        <v>1</v>
      </c>
      <c r="M21563">
        <v>1</v>
      </c>
      <c r="N21563">
        <v>0.75</v>
      </c>
      <c r="O21563">
        <v>0.25</v>
      </c>
      <c r="P21563">
        <v>0</v>
      </c>
      <c r="Q21563">
        <v>0.75</v>
      </c>
      <c r="R21563">
        <v>0.25</v>
      </c>
      <c r="S21563">
        <v>0.25</v>
      </c>
      <c r="T21563">
        <v>0.25</v>
      </c>
      <c r="U21563">
        <v>0</v>
      </c>
      <c r="V21563">
        <v>0</v>
      </c>
      <c r="W21563">
        <v>0</v>
      </c>
      <c r="X21563">
        <v>0.25</v>
      </c>
      <c r="Y21563">
        <v>0.25</v>
      </c>
      <c r="Z21563">
        <v>0.25</v>
      </c>
      <c r="AA21563">
        <v>1</v>
      </c>
      <c r="AB21563">
        <v>0</v>
      </c>
      <c r="AC21563">
        <v>0.75</v>
      </c>
      <c r="AD21563">
        <v>0</v>
      </c>
      <c r="AE21563">
        <v>0</v>
      </c>
      <c r="AF21563">
        <v>0</v>
      </c>
      <c r="AG21563">
        <v>0</v>
      </c>
      <c r="AH21563">
        <v>1</v>
      </c>
      <c r="AI21563">
        <v>0</v>
      </c>
      <c r="AJ21563">
        <v>0</v>
      </c>
      <c r="AK21563">
        <v>0</v>
      </c>
      <c r="AL21563">
        <v>0</v>
      </c>
      <c r="AM21563">
        <v>0</v>
      </c>
      <c r="AN21563">
        <v>0</v>
      </c>
      <c r="AO21563">
        <v>0</v>
      </c>
      <c r="AP21563">
        <v>0</v>
      </c>
      <c r="AQ21563">
        <v>0</v>
      </c>
      <c r="AR21563">
        <v>0</v>
      </c>
      <c r="AS21563">
        <v>0</v>
      </c>
      <c r="AT21563">
        <v>0</v>
      </c>
      <c r="AU21563">
        <v>0</v>
      </c>
      <c r="AV21563">
        <v>0</v>
      </c>
      <c r="AW21563">
        <v>0</v>
      </c>
      <c r="AX21563">
        <v>0.5</v>
      </c>
      <c r="AY21563">
        <v>0</v>
      </c>
      <c r="AZ21563">
        <v>0</v>
      </c>
      <c r="BA21563">
        <v>0</v>
      </c>
      <c r="BB21563">
        <v>0</v>
      </c>
      <c r="BC21563">
        <v>0</v>
      </c>
      <c r="BD21563">
        <v>1</v>
      </c>
      <c r="BE21563">
        <v>3</v>
      </c>
      <c r="BF21563">
        <v>0</v>
      </c>
      <c r="BG21563">
        <v>1</v>
      </c>
      <c r="BH21563">
        <v>3</v>
      </c>
      <c r="BI21563">
        <v>0</v>
      </c>
      <c r="BJ21563">
        <v>1</v>
      </c>
      <c r="BK21563">
        <v>2</v>
      </c>
      <c r="BL21563">
        <v>0</v>
      </c>
      <c r="BM21563">
        <v>0</v>
      </c>
      <c r="BN21563">
        <v>0</v>
      </c>
      <c r="BO21563">
        <v>0</v>
      </c>
      <c r="BP21563">
        <v>2</v>
      </c>
      <c r="BQ21563">
        <v>5</v>
      </c>
      <c r="BR21563">
        <v>0</v>
      </c>
      <c r="BS21563">
        <v>1</v>
      </c>
      <c r="BT21563">
        <v>1</v>
      </c>
      <c r="BU21563">
        <v>0</v>
      </c>
      <c r="BV21563">
        <v>1</v>
      </c>
      <c r="BW21563">
        <v>1</v>
      </c>
      <c r="BX21563">
        <v>0</v>
      </c>
      <c r="BY21563">
        <v>0</v>
      </c>
      <c r="BZ21563">
        <v>0</v>
      </c>
      <c r="CA21563">
        <v>0</v>
      </c>
      <c r="CB21563">
        <v>0</v>
      </c>
      <c r="CC21563">
        <v>0</v>
      </c>
      <c r="CD21563">
        <v>0</v>
      </c>
      <c r="CE21563">
        <v>0</v>
      </c>
      <c r="CF21563">
        <v>0</v>
      </c>
      <c r="CG21563" t="s">
        <v>1067</v>
      </c>
      <c r="CH21563" t="s">
        <v>153</v>
      </c>
      <c r="CI21563">
        <v>0</v>
      </c>
      <c r="CK21563" t="s">
        <v>146</v>
      </c>
      <c r="CM21563" t="s">
        <v>4264</v>
      </c>
      <c r="CN21563" t="s">
        <v>168</v>
      </c>
      <c r="CQ21563" t="s">
        <v>4250</v>
      </c>
      <c r="CR21563">
        <v>507.12287620450547</v>
      </c>
    </row>
    <row r="21564" spans="1:96" x14ac:dyDescent="0.4">
      <c r="A21564" t="s">
        <v>143</v>
      </c>
      <c r="B21564" t="s">
        <v>3843</v>
      </c>
      <c r="C21564" t="s">
        <v>1836</v>
      </c>
      <c r="D21564">
        <v>3</v>
      </c>
      <c r="E21564" t="s">
        <v>24</v>
      </c>
      <c r="F21564">
        <v>31.333333333333329</v>
      </c>
      <c r="G21564">
        <v>31</v>
      </c>
      <c r="H21564">
        <v>32</v>
      </c>
      <c r="I21564">
        <v>10000000</v>
      </c>
      <c r="J21564">
        <v>250000</v>
      </c>
      <c r="K21564">
        <v>1</v>
      </c>
      <c r="L21564">
        <v>1</v>
      </c>
      <c r="M21564">
        <v>1</v>
      </c>
      <c r="N21564">
        <v>0.66666666666666663</v>
      </c>
      <c r="O21564">
        <v>0.33333333333333331</v>
      </c>
      <c r="P21564">
        <v>0.33333333333333331</v>
      </c>
      <c r="Q21564">
        <v>0.66666666666666663</v>
      </c>
      <c r="R21564">
        <v>0</v>
      </c>
      <c r="S21564">
        <v>0.33333333333333331</v>
      </c>
      <c r="T21564">
        <v>0.33333333333333331</v>
      </c>
      <c r="U21564">
        <v>0</v>
      </c>
      <c r="V21564">
        <v>1</v>
      </c>
      <c r="W21564">
        <v>0</v>
      </c>
      <c r="X21564">
        <v>0</v>
      </c>
      <c r="Y21564">
        <v>0.33333333333333331</v>
      </c>
      <c r="Z21564">
        <v>0.66666666666666663</v>
      </c>
      <c r="AA21564">
        <v>1</v>
      </c>
      <c r="AB21564">
        <v>0.33333333333333331</v>
      </c>
      <c r="AC21564">
        <v>0.66666666666666663</v>
      </c>
      <c r="AD21564">
        <v>0</v>
      </c>
      <c r="AE21564">
        <v>0</v>
      </c>
      <c r="AF21564">
        <v>0.33333333333333331</v>
      </c>
      <c r="AG21564">
        <v>0</v>
      </c>
      <c r="AH21564">
        <v>1</v>
      </c>
      <c r="AI21564">
        <v>0</v>
      </c>
      <c r="AJ21564">
        <v>0.33333333333333331</v>
      </c>
      <c r="AK21564">
        <v>0</v>
      </c>
      <c r="AL21564">
        <v>0</v>
      </c>
      <c r="AM21564">
        <v>0</v>
      </c>
      <c r="AN21564">
        <v>0</v>
      </c>
      <c r="AO21564">
        <v>0</v>
      </c>
      <c r="AP21564">
        <v>0</v>
      </c>
      <c r="AQ21564">
        <v>0</v>
      </c>
      <c r="AR21564">
        <v>0</v>
      </c>
      <c r="AS21564">
        <v>0</v>
      </c>
      <c r="AT21564">
        <v>0</v>
      </c>
      <c r="AU21564">
        <v>0</v>
      </c>
      <c r="AV21564">
        <v>0</v>
      </c>
      <c r="AW21564">
        <v>0</v>
      </c>
      <c r="AX21564">
        <v>0.66666666666666663</v>
      </c>
      <c r="AY21564">
        <v>1</v>
      </c>
      <c r="AZ21564">
        <v>0.33333333333333331</v>
      </c>
      <c r="BA21564">
        <v>1</v>
      </c>
      <c r="BB21564">
        <v>0</v>
      </c>
      <c r="BC21564">
        <v>1</v>
      </c>
      <c r="BD21564">
        <v>2</v>
      </c>
      <c r="BE21564">
        <v>2</v>
      </c>
      <c r="BF21564">
        <v>1</v>
      </c>
      <c r="BG21564">
        <v>2</v>
      </c>
      <c r="BH21564">
        <v>2</v>
      </c>
      <c r="BI21564">
        <v>0</v>
      </c>
      <c r="BJ21564">
        <v>1</v>
      </c>
      <c r="BK21564">
        <v>1</v>
      </c>
      <c r="BL21564">
        <v>0</v>
      </c>
      <c r="BM21564">
        <v>0</v>
      </c>
      <c r="BN21564">
        <v>0</v>
      </c>
      <c r="BO21564">
        <v>1</v>
      </c>
      <c r="BP21564">
        <v>3</v>
      </c>
      <c r="BQ21564">
        <v>3</v>
      </c>
      <c r="BR21564">
        <v>0</v>
      </c>
      <c r="BS21564">
        <v>1</v>
      </c>
      <c r="BT21564">
        <v>1</v>
      </c>
      <c r="BU21564">
        <v>0</v>
      </c>
      <c r="BV21564">
        <v>0</v>
      </c>
      <c r="BW21564">
        <v>0</v>
      </c>
      <c r="BX21564">
        <v>0</v>
      </c>
      <c r="BY21564">
        <v>0</v>
      </c>
      <c r="BZ21564">
        <v>0</v>
      </c>
      <c r="CA21564">
        <v>0</v>
      </c>
      <c r="CB21564">
        <v>0</v>
      </c>
      <c r="CC21564">
        <v>0</v>
      </c>
      <c r="CD21564">
        <v>0</v>
      </c>
      <c r="CE21564">
        <v>0</v>
      </c>
      <c r="CF21564">
        <v>0</v>
      </c>
      <c r="CG21564" t="s">
        <v>1067</v>
      </c>
      <c r="CH21564" t="s">
        <v>142</v>
      </c>
      <c r="CI21564">
        <v>0</v>
      </c>
      <c r="CK21564" t="s">
        <v>158</v>
      </c>
      <c r="CL21564" t="s">
        <v>4254</v>
      </c>
      <c r="CM21564" t="s">
        <v>4249</v>
      </c>
      <c r="CN21564" t="s">
        <v>158</v>
      </c>
      <c r="CO21564" t="s">
        <v>4265</v>
      </c>
      <c r="CP21564" t="s">
        <v>4266</v>
      </c>
      <c r="CQ21564" t="s">
        <v>4250</v>
      </c>
      <c r="CR21564">
        <v>498.12287620450547</v>
      </c>
    </row>
    <row r="21565" spans="1:96" x14ac:dyDescent="0.4">
      <c r="A21565" t="s">
        <v>145</v>
      </c>
      <c r="B21565" t="s">
        <v>3843</v>
      </c>
      <c r="C21565" t="s">
        <v>1836</v>
      </c>
      <c r="D21565">
        <v>7</v>
      </c>
      <c r="E21565" t="s">
        <v>20</v>
      </c>
      <c r="F21565">
        <v>37.857142857142847</v>
      </c>
      <c r="G21565">
        <v>21</v>
      </c>
      <c r="H21565">
        <v>53</v>
      </c>
      <c r="I21565">
        <v>50000000</v>
      </c>
      <c r="J21565">
        <v>1250000</v>
      </c>
      <c r="K21565">
        <v>1</v>
      </c>
      <c r="L21565">
        <v>1</v>
      </c>
      <c r="M21565">
        <v>1</v>
      </c>
      <c r="N21565">
        <v>0.42857142857142849</v>
      </c>
      <c r="O21565">
        <v>0.5714285714285714</v>
      </c>
      <c r="P21565">
        <v>0.2857142857142857</v>
      </c>
      <c r="Q21565">
        <v>0.7142857142857143</v>
      </c>
      <c r="R21565">
        <v>0</v>
      </c>
      <c r="S21565">
        <v>0.14285714285714279</v>
      </c>
      <c r="T21565">
        <v>0.14285714285714279</v>
      </c>
      <c r="U21565">
        <v>0</v>
      </c>
      <c r="V21565">
        <v>1</v>
      </c>
      <c r="W21565">
        <v>0</v>
      </c>
      <c r="X21565">
        <v>0.14285714285714279</v>
      </c>
      <c r="Y21565">
        <v>0.14285714285714279</v>
      </c>
      <c r="Z21565">
        <v>0.2857142857142857</v>
      </c>
      <c r="AA21565">
        <v>1</v>
      </c>
      <c r="AB21565">
        <v>0.14285714285714279</v>
      </c>
      <c r="AC21565">
        <v>0.7142857142857143</v>
      </c>
      <c r="AD21565">
        <v>0</v>
      </c>
      <c r="AE21565">
        <v>0</v>
      </c>
      <c r="AF21565">
        <v>0.14285714285714279</v>
      </c>
      <c r="AG21565">
        <v>0</v>
      </c>
      <c r="AH21565">
        <v>0.85714285714285721</v>
      </c>
      <c r="AI21565">
        <v>0</v>
      </c>
      <c r="AJ21565">
        <v>0.8571428571428571</v>
      </c>
      <c r="AK21565">
        <v>0</v>
      </c>
      <c r="AL21565">
        <v>0</v>
      </c>
      <c r="AM21565">
        <v>0</v>
      </c>
      <c r="AN21565">
        <v>0.2857142857142857</v>
      </c>
      <c r="AO21565">
        <v>0</v>
      </c>
      <c r="AP21565">
        <v>0</v>
      </c>
      <c r="AQ21565">
        <v>0</v>
      </c>
      <c r="AR21565">
        <v>0</v>
      </c>
      <c r="AS21565">
        <v>0</v>
      </c>
      <c r="AT21565">
        <v>0</v>
      </c>
      <c r="AU21565">
        <v>0</v>
      </c>
      <c r="AV21565">
        <v>0</v>
      </c>
      <c r="AW21565">
        <v>0</v>
      </c>
      <c r="AX21565">
        <v>0.5714285714285714</v>
      </c>
      <c r="AY21565">
        <v>0</v>
      </c>
      <c r="AZ21565">
        <v>0</v>
      </c>
      <c r="BA21565">
        <v>0</v>
      </c>
      <c r="BB21565">
        <v>0</v>
      </c>
      <c r="BC21565">
        <v>0</v>
      </c>
      <c r="BD21565">
        <v>2</v>
      </c>
      <c r="BE21565">
        <v>5</v>
      </c>
      <c r="BF21565">
        <v>0</v>
      </c>
      <c r="BG21565">
        <v>2</v>
      </c>
      <c r="BH21565">
        <v>5</v>
      </c>
      <c r="BI21565">
        <v>0</v>
      </c>
      <c r="BJ21565">
        <v>1</v>
      </c>
      <c r="BK21565">
        <v>4</v>
      </c>
      <c r="BL21565">
        <v>0</v>
      </c>
      <c r="BM21565">
        <v>1</v>
      </c>
      <c r="BN21565">
        <v>1</v>
      </c>
      <c r="BO21565">
        <v>0</v>
      </c>
      <c r="BP21565">
        <v>3</v>
      </c>
      <c r="BQ21565">
        <v>10</v>
      </c>
      <c r="BR21565">
        <v>0</v>
      </c>
      <c r="BS21565">
        <v>1</v>
      </c>
      <c r="BT21565">
        <v>3</v>
      </c>
      <c r="BU21565">
        <v>0</v>
      </c>
      <c r="BV21565">
        <v>1</v>
      </c>
      <c r="BW21565">
        <v>1</v>
      </c>
      <c r="BX21565">
        <v>0</v>
      </c>
      <c r="BY21565">
        <v>0</v>
      </c>
      <c r="BZ21565">
        <v>0</v>
      </c>
      <c r="CA21565">
        <v>0</v>
      </c>
      <c r="CB21565">
        <v>0</v>
      </c>
      <c r="CC21565">
        <v>0</v>
      </c>
      <c r="CD21565">
        <v>0</v>
      </c>
      <c r="CE21565">
        <v>0</v>
      </c>
      <c r="CF21565">
        <v>0</v>
      </c>
      <c r="CG21565" t="s">
        <v>1067</v>
      </c>
      <c r="CH21565" t="s">
        <v>142</v>
      </c>
      <c r="CI21565">
        <v>0</v>
      </c>
      <c r="CK21565" t="s">
        <v>4262</v>
      </c>
      <c r="CM21565" t="s">
        <v>4260</v>
      </c>
      <c r="CN21565" t="s">
        <v>158</v>
      </c>
      <c r="CO21565" t="s">
        <v>4246</v>
      </c>
      <c r="CP21565" t="s">
        <v>4247</v>
      </c>
      <c r="CQ21565" t="s">
        <v>4253</v>
      </c>
      <c r="CR21565">
        <v>492.12287620450547</v>
      </c>
    </row>
    <row r="21566" spans="1:96" x14ac:dyDescent="0.4">
      <c r="A21566" t="s">
        <v>143</v>
      </c>
      <c r="B21566" t="s">
        <v>3844</v>
      </c>
      <c r="C21566" t="s">
        <v>860</v>
      </c>
      <c r="D21566">
        <v>3</v>
      </c>
      <c r="E21566" t="s">
        <v>24</v>
      </c>
      <c r="F21566">
        <v>23.333333333333329</v>
      </c>
      <c r="G21566">
        <v>22</v>
      </c>
      <c r="H21566">
        <v>24</v>
      </c>
      <c r="I21566">
        <v>4000000</v>
      </c>
      <c r="J21566">
        <v>100000</v>
      </c>
      <c r="K21566">
        <v>1</v>
      </c>
      <c r="L21566">
        <v>1</v>
      </c>
      <c r="M21566">
        <v>1</v>
      </c>
      <c r="N21566">
        <v>0.33333333333333331</v>
      </c>
      <c r="O21566">
        <v>0.66666666666666674</v>
      </c>
      <c r="P21566">
        <v>0.33333333333333331</v>
      </c>
      <c r="Q21566">
        <v>0.66666666666666663</v>
      </c>
      <c r="R21566">
        <v>0</v>
      </c>
      <c r="S21566">
        <v>0.33333333333333331</v>
      </c>
      <c r="T21566">
        <v>0.33333333333333331</v>
      </c>
      <c r="U21566">
        <v>0</v>
      </c>
      <c r="V21566">
        <v>1</v>
      </c>
      <c r="W21566">
        <v>0</v>
      </c>
      <c r="X21566">
        <v>0.66666666666666663</v>
      </c>
      <c r="Y21566">
        <v>0.66666666666666663</v>
      </c>
      <c r="Z21566">
        <v>0.66666666666666663</v>
      </c>
      <c r="AA21566">
        <v>1</v>
      </c>
      <c r="AB21566">
        <v>1</v>
      </c>
      <c r="AC21566">
        <v>0</v>
      </c>
      <c r="AD21566">
        <v>0</v>
      </c>
      <c r="AE21566">
        <v>0.33333333333333331</v>
      </c>
      <c r="AF21566">
        <v>0</v>
      </c>
      <c r="AG21566">
        <v>0</v>
      </c>
      <c r="AH21566">
        <v>1</v>
      </c>
      <c r="AI21566">
        <v>0.33333333333333331</v>
      </c>
      <c r="AJ21566">
        <v>0.66666666666666663</v>
      </c>
      <c r="AK21566">
        <v>0</v>
      </c>
      <c r="AL21566">
        <v>0</v>
      </c>
      <c r="AM21566">
        <v>0</v>
      </c>
      <c r="AN21566">
        <v>0</v>
      </c>
      <c r="AO21566">
        <v>0</v>
      </c>
      <c r="AP21566">
        <v>0</v>
      </c>
      <c r="AQ21566">
        <v>0</v>
      </c>
      <c r="AR21566">
        <v>0</v>
      </c>
      <c r="AS21566">
        <v>0</v>
      </c>
      <c r="AT21566">
        <v>0</v>
      </c>
      <c r="AU21566">
        <v>0</v>
      </c>
      <c r="AV21566">
        <v>0</v>
      </c>
      <c r="AW21566">
        <v>0</v>
      </c>
      <c r="AX21566">
        <v>1</v>
      </c>
      <c r="AY21566">
        <v>1</v>
      </c>
      <c r="AZ21566">
        <v>0.33333333333333331</v>
      </c>
      <c r="BA21566">
        <v>0</v>
      </c>
      <c r="BB21566">
        <v>0</v>
      </c>
      <c r="BC21566">
        <v>1</v>
      </c>
      <c r="BD21566">
        <v>1</v>
      </c>
      <c r="BE21566">
        <v>2</v>
      </c>
      <c r="BF21566">
        <v>1</v>
      </c>
      <c r="BG21566">
        <v>1</v>
      </c>
      <c r="BH21566">
        <v>2</v>
      </c>
      <c r="BI21566">
        <v>1</v>
      </c>
      <c r="BJ21566">
        <v>1</v>
      </c>
      <c r="BK21566">
        <v>1</v>
      </c>
      <c r="BL21566">
        <v>0</v>
      </c>
      <c r="BM21566">
        <v>0</v>
      </c>
      <c r="BN21566">
        <v>0</v>
      </c>
      <c r="BO21566">
        <v>1</v>
      </c>
      <c r="BP21566">
        <v>2</v>
      </c>
      <c r="BQ21566">
        <v>3</v>
      </c>
      <c r="BR21566">
        <v>1</v>
      </c>
      <c r="BS21566">
        <v>1</v>
      </c>
      <c r="BT21566">
        <v>1</v>
      </c>
      <c r="BU21566">
        <v>1</v>
      </c>
      <c r="BV21566">
        <v>1</v>
      </c>
      <c r="BW21566">
        <v>2</v>
      </c>
      <c r="BX21566">
        <v>1</v>
      </c>
      <c r="BY21566">
        <v>1</v>
      </c>
      <c r="BZ21566">
        <v>2</v>
      </c>
      <c r="CA21566">
        <v>0</v>
      </c>
      <c r="CB21566">
        <v>0</v>
      </c>
      <c r="CC21566">
        <v>0</v>
      </c>
      <c r="CD21566">
        <v>0</v>
      </c>
      <c r="CE21566">
        <v>0</v>
      </c>
      <c r="CF21566">
        <v>0</v>
      </c>
      <c r="CG21566" t="s">
        <v>152</v>
      </c>
      <c r="CH21566" t="s">
        <v>153</v>
      </c>
      <c r="CI21566">
        <v>0</v>
      </c>
      <c r="CJ21566" t="s">
        <v>4243</v>
      </c>
      <c r="CK21566" t="s">
        <v>4248</v>
      </c>
      <c r="CL21566" t="s">
        <v>4254</v>
      </c>
      <c r="CM21566" t="s">
        <v>4260</v>
      </c>
      <c r="CN21566" t="s">
        <v>4255</v>
      </c>
      <c r="CO21566" t="s">
        <v>4265</v>
      </c>
      <c r="CP21566" t="s">
        <v>4266</v>
      </c>
      <c r="CQ21566" t="s">
        <v>4258</v>
      </c>
      <c r="CR21566">
        <v>474.12287620450547</v>
      </c>
    </row>
    <row r="21567" spans="1:96" x14ac:dyDescent="0.4">
      <c r="A21567" t="s">
        <v>145</v>
      </c>
      <c r="B21567" t="s">
        <v>3844</v>
      </c>
      <c r="C21567" t="s">
        <v>860</v>
      </c>
      <c r="D21567">
        <v>3</v>
      </c>
      <c r="E21567" t="s">
        <v>24</v>
      </c>
      <c r="F21567">
        <v>23.333333333333329</v>
      </c>
      <c r="G21567">
        <v>21</v>
      </c>
      <c r="H21567">
        <v>26</v>
      </c>
      <c r="I21567">
        <v>9000000</v>
      </c>
      <c r="J21567">
        <v>225000</v>
      </c>
      <c r="K21567">
        <v>1</v>
      </c>
      <c r="L21567">
        <v>1</v>
      </c>
      <c r="M21567">
        <v>1</v>
      </c>
      <c r="N21567">
        <v>0.66666666666666663</v>
      </c>
      <c r="O21567">
        <v>0.33333333333333331</v>
      </c>
      <c r="P21567">
        <v>0.33333333333333331</v>
      </c>
      <c r="Q21567">
        <v>0.66666666666666663</v>
      </c>
      <c r="R21567">
        <v>0</v>
      </c>
      <c r="S21567">
        <v>0.33333333333333331</v>
      </c>
      <c r="T21567">
        <v>0.33333333333333331</v>
      </c>
      <c r="U21567">
        <v>0</v>
      </c>
      <c r="V21567">
        <v>1</v>
      </c>
      <c r="W21567">
        <v>0</v>
      </c>
      <c r="X21567">
        <v>0.33333333333333331</v>
      </c>
      <c r="Y21567">
        <v>0.66666666666666663</v>
      </c>
      <c r="Z21567">
        <v>0.66666666666666663</v>
      </c>
      <c r="AA21567">
        <v>1</v>
      </c>
      <c r="AB21567">
        <v>1</v>
      </c>
      <c r="AC21567">
        <v>0</v>
      </c>
      <c r="AD21567">
        <v>0</v>
      </c>
      <c r="AE21567">
        <v>0.33333333333333331</v>
      </c>
      <c r="AF21567">
        <v>0</v>
      </c>
      <c r="AG21567">
        <v>0</v>
      </c>
      <c r="AH21567">
        <v>1</v>
      </c>
      <c r="AI21567">
        <v>0.33333333333333331</v>
      </c>
      <c r="AJ21567">
        <v>1</v>
      </c>
      <c r="AK21567">
        <v>0</v>
      </c>
      <c r="AL21567">
        <v>0</v>
      </c>
      <c r="AM21567">
        <v>0</v>
      </c>
      <c r="AN21567">
        <v>0.66666666666666663</v>
      </c>
      <c r="AO21567">
        <v>0</v>
      </c>
      <c r="AP21567">
        <v>0</v>
      </c>
      <c r="AQ21567">
        <v>0</v>
      </c>
      <c r="AR21567">
        <v>0</v>
      </c>
      <c r="AS21567">
        <v>0</v>
      </c>
      <c r="AT21567">
        <v>0</v>
      </c>
      <c r="AU21567">
        <v>0</v>
      </c>
      <c r="AV21567">
        <v>0</v>
      </c>
      <c r="AW21567">
        <v>0</v>
      </c>
      <c r="AX21567">
        <v>0.66666666666666663</v>
      </c>
      <c r="AY21567">
        <v>1</v>
      </c>
      <c r="AZ21567">
        <v>0.33333333333333331</v>
      </c>
      <c r="BA21567">
        <v>1</v>
      </c>
      <c r="BB21567">
        <v>0</v>
      </c>
      <c r="BC21567">
        <v>0</v>
      </c>
      <c r="BD21567">
        <v>0</v>
      </c>
      <c r="BE21567">
        <v>3</v>
      </c>
      <c r="BF21567">
        <v>0</v>
      </c>
      <c r="BG21567">
        <v>0</v>
      </c>
      <c r="BH21567">
        <v>3</v>
      </c>
      <c r="BI21567">
        <v>0</v>
      </c>
      <c r="BJ21567">
        <v>0</v>
      </c>
      <c r="BK21567">
        <v>2</v>
      </c>
      <c r="BL21567">
        <v>0</v>
      </c>
      <c r="BM21567">
        <v>0</v>
      </c>
      <c r="BN21567">
        <v>1</v>
      </c>
      <c r="BO21567">
        <v>0</v>
      </c>
      <c r="BP21567">
        <v>0</v>
      </c>
      <c r="BQ21567">
        <v>5</v>
      </c>
      <c r="BR21567">
        <v>0</v>
      </c>
      <c r="BS21567">
        <v>0</v>
      </c>
      <c r="BT21567">
        <v>1</v>
      </c>
      <c r="BU21567">
        <v>0</v>
      </c>
      <c r="BV21567">
        <v>0</v>
      </c>
      <c r="BW21567">
        <v>2</v>
      </c>
      <c r="BX21567">
        <v>0</v>
      </c>
      <c r="BY21567">
        <v>0</v>
      </c>
      <c r="BZ21567">
        <v>1</v>
      </c>
      <c r="CA21567">
        <v>0</v>
      </c>
      <c r="CB21567">
        <v>0</v>
      </c>
      <c r="CC21567">
        <v>0</v>
      </c>
      <c r="CD21567">
        <v>0</v>
      </c>
      <c r="CE21567">
        <v>0</v>
      </c>
      <c r="CF21567">
        <v>0</v>
      </c>
      <c r="CG21567" t="s">
        <v>152</v>
      </c>
      <c r="CH21567" t="s">
        <v>153</v>
      </c>
      <c r="CI21567">
        <v>0</v>
      </c>
      <c r="CJ21567" t="s">
        <v>4243</v>
      </c>
      <c r="CK21567" t="s">
        <v>158</v>
      </c>
      <c r="CL21567" t="s">
        <v>4254</v>
      </c>
      <c r="CM21567" t="s">
        <v>4260</v>
      </c>
      <c r="CN21567" t="s">
        <v>158</v>
      </c>
      <c r="CO21567" t="s">
        <v>4265</v>
      </c>
      <c r="CP21567" t="s">
        <v>4266</v>
      </c>
      <c r="CQ21567" t="s">
        <v>4250</v>
      </c>
      <c r="CR21567">
        <v>476.12287620450547</v>
      </c>
    </row>
    <row r="21568" spans="1:96" x14ac:dyDescent="0.4">
      <c r="A21568" t="s">
        <v>138</v>
      </c>
      <c r="B21568" t="s">
        <v>3845</v>
      </c>
      <c r="C21568" t="s">
        <v>487</v>
      </c>
      <c r="D21568">
        <v>4</v>
      </c>
      <c r="E21568" t="s">
        <v>23</v>
      </c>
      <c r="F21568">
        <v>34.25</v>
      </c>
      <c r="G21568">
        <v>30</v>
      </c>
      <c r="H21568">
        <v>40</v>
      </c>
      <c r="I21568">
        <v>0</v>
      </c>
      <c r="J21568">
        <v>0</v>
      </c>
      <c r="K21568">
        <v>0.75</v>
      </c>
      <c r="L21568">
        <v>0.75</v>
      </c>
      <c r="M21568">
        <v>0.5</v>
      </c>
      <c r="N21568">
        <v>0</v>
      </c>
      <c r="O21568">
        <v>1</v>
      </c>
      <c r="P21568">
        <v>0</v>
      </c>
      <c r="Q21568">
        <v>1</v>
      </c>
      <c r="R21568">
        <v>0</v>
      </c>
      <c r="S21568">
        <v>0.25</v>
      </c>
      <c r="T21568">
        <v>0.25</v>
      </c>
      <c r="U21568">
        <v>0</v>
      </c>
      <c r="V21568">
        <v>1</v>
      </c>
      <c r="W21568">
        <v>0</v>
      </c>
      <c r="X21568">
        <v>0</v>
      </c>
      <c r="Y21568">
        <v>0.25</v>
      </c>
      <c r="Z21568">
        <v>0.25</v>
      </c>
      <c r="AA21568">
        <v>1</v>
      </c>
      <c r="AB21568">
        <v>0</v>
      </c>
      <c r="AC21568">
        <v>1</v>
      </c>
      <c r="AD21568">
        <v>0</v>
      </c>
      <c r="AE21568">
        <v>0</v>
      </c>
      <c r="AF21568">
        <v>0</v>
      </c>
      <c r="AG21568">
        <v>0</v>
      </c>
      <c r="AH21568">
        <v>0.75</v>
      </c>
      <c r="AI21568">
        <v>0</v>
      </c>
      <c r="AJ21568">
        <v>0</v>
      </c>
      <c r="AK21568">
        <v>0</v>
      </c>
      <c r="AL21568">
        <v>0</v>
      </c>
      <c r="AM21568">
        <v>0</v>
      </c>
      <c r="AN21568">
        <v>0</v>
      </c>
      <c r="AO21568">
        <v>0</v>
      </c>
      <c r="AP21568">
        <v>0</v>
      </c>
      <c r="AQ21568">
        <v>0</v>
      </c>
      <c r="AR21568">
        <v>0</v>
      </c>
      <c r="AS21568">
        <v>0</v>
      </c>
      <c r="AT21568">
        <v>0</v>
      </c>
      <c r="AU21568">
        <v>0</v>
      </c>
      <c r="AV21568">
        <v>0</v>
      </c>
      <c r="AW21568">
        <v>0</v>
      </c>
      <c r="AX21568">
        <v>1</v>
      </c>
      <c r="AY21568">
        <v>1</v>
      </c>
      <c r="AZ21568">
        <v>0</v>
      </c>
      <c r="BA21568">
        <v>0</v>
      </c>
      <c r="BB21568">
        <v>0</v>
      </c>
      <c r="BC21568">
        <v>0</v>
      </c>
      <c r="BD21568">
        <v>1</v>
      </c>
      <c r="BE21568">
        <v>2</v>
      </c>
      <c r="BF21568">
        <v>0</v>
      </c>
      <c r="BG21568">
        <v>1</v>
      </c>
      <c r="BH21568">
        <v>1</v>
      </c>
      <c r="BI21568">
        <v>0</v>
      </c>
      <c r="BJ21568">
        <v>1</v>
      </c>
      <c r="BK21568">
        <v>1</v>
      </c>
      <c r="BL21568">
        <v>0</v>
      </c>
      <c r="BM21568">
        <v>1</v>
      </c>
      <c r="BN21568">
        <v>1</v>
      </c>
      <c r="BO21568">
        <v>0</v>
      </c>
      <c r="BP21568">
        <v>1</v>
      </c>
      <c r="BQ21568">
        <v>3</v>
      </c>
      <c r="BR21568">
        <v>0</v>
      </c>
      <c r="BS21568">
        <v>0</v>
      </c>
      <c r="BT21568">
        <v>0</v>
      </c>
      <c r="BU21568">
        <v>0</v>
      </c>
      <c r="BV21568">
        <v>0</v>
      </c>
      <c r="BW21568">
        <v>0</v>
      </c>
      <c r="BX21568">
        <v>0</v>
      </c>
      <c r="BY21568">
        <v>0</v>
      </c>
      <c r="BZ21568">
        <v>0</v>
      </c>
      <c r="CA21568">
        <v>0</v>
      </c>
      <c r="CB21568">
        <v>0</v>
      </c>
      <c r="CC21568">
        <v>0</v>
      </c>
      <c r="CD21568">
        <v>0</v>
      </c>
      <c r="CE21568">
        <v>0</v>
      </c>
      <c r="CF21568">
        <v>0</v>
      </c>
      <c r="CG21568" t="s">
        <v>141</v>
      </c>
      <c r="CH21568" t="s">
        <v>262</v>
      </c>
      <c r="CI21568">
        <v>0</v>
      </c>
      <c r="CM21568" t="s">
        <v>4249</v>
      </c>
      <c r="CN21568" t="s">
        <v>4255</v>
      </c>
      <c r="CQ21568" t="s">
        <v>4261</v>
      </c>
      <c r="CR21568">
        <v>489.12287620450547</v>
      </c>
    </row>
    <row r="21569" spans="1:96" x14ac:dyDescent="0.4">
      <c r="A21569" t="s">
        <v>143</v>
      </c>
      <c r="B21569" t="s">
        <v>3845</v>
      </c>
      <c r="C21569" t="s">
        <v>487</v>
      </c>
      <c r="D21569">
        <v>2</v>
      </c>
      <c r="E21569" t="s">
        <v>26</v>
      </c>
      <c r="F21569">
        <v>38</v>
      </c>
      <c r="G21569">
        <v>37</v>
      </c>
      <c r="H21569">
        <v>39</v>
      </c>
      <c r="I21569">
        <v>0</v>
      </c>
      <c r="J21569">
        <v>0</v>
      </c>
      <c r="K21569">
        <v>1</v>
      </c>
      <c r="L21569">
        <v>1</v>
      </c>
      <c r="M21569">
        <v>0.5</v>
      </c>
      <c r="N21569">
        <v>1</v>
      </c>
      <c r="O21569">
        <v>0</v>
      </c>
      <c r="P21569">
        <v>0</v>
      </c>
      <c r="Q21569">
        <v>1</v>
      </c>
      <c r="R21569">
        <v>0</v>
      </c>
      <c r="S21569">
        <v>0.5</v>
      </c>
      <c r="T21569">
        <v>0.5</v>
      </c>
      <c r="U21569">
        <v>0</v>
      </c>
      <c r="V21569">
        <v>1</v>
      </c>
      <c r="W21569">
        <v>0</v>
      </c>
      <c r="X21569">
        <v>0</v>
      </c>
      <c r="Y21569">
        <v>0.5</v>
      </c>
      <c r="Z21569">
        <v>1</v>
      </c>
      <c r="AA21569">
        <v>1</v>
      </c>
      <c r="AB21569">
        <v>0</v>
      </c>
      <c r="AC21569">
        <v>1</v>
      </c>
      <c r="AD21569">
        <v>0</v>
      </c>
      <c r="AE21569">
        <v>0</v>
      </c>
      <c r="AF21569">
        <v>0</v>
      </c>
      <c r="AG21569">
        <v>0</v>
      </c>
      <c r="AH21569">
        <v>1</v>
      </c>
      <c r="AI21569">
        <v>0</v>
      </c>
      <c r="AJ21569">
        <v>1</v>
      </c>
      <c r="AK21569">
        <v>0</v>
      </c>
      <c r="AL21569">
        <v>0</v>
      </c>
      <c r="AM21569">
        <v>0</v>
      </c>
      <c r="AN21569">
        <v>0</v>
      </c>
      <c r="AO21569">
        <v>0</v>
      </c>
      <c r="AP21569">
        <v>0</v>
      </c>
      <c r="AQ21569">
        <v>0</v>
      </c>
      <c r="AR21569">
        <v>0</v>
      </c>
      <c r="AS21569">
        <v>0</v>
      </c>
      <c r="AT21569">
        <v>0</v>
      </c>
      <c r="AU21569">
        <v>0</v>
      </c>
      <c r="AV21569">
        <v>0</v>
      </c>
      <c r="AW21569">
        <v>0</v>
      </c>
      <c r="AX21569">
        <v>1</v>
      </c>
      <c r="AY21569">
        <v>1</v>
      </c>
      <c r="AZ21569">
        <v>0</v>
      </c>
      <c r="BA21569">
        <v>0</v>
      </c>
      <c r="BB21569">
        <v>0</v>
      </c>
      <c r="BC21569">
        <v>0</v>
      </c>
      <c r="BD21569">
        <v>0</v>
      </c>
      <c r="BE21569">
        <v>4</v>
      </c>
      <c r="BF21569">
        <v>0</v>
      </c>
      <c r="BG21569">
        <v>0</v>
      </c>
      <c r="BH21569">
        <v>3</v>
      </c>
      <c r="BI21569">
        <v>0</v>
      </c>
      <c r="BJ21569">
        <v>0</v>
      </c>
      <c r="BK21569">
        <v>3</v>
      </c>
      <c r="BL21569">
        <v>0</v>
      </c>
      <c r="BM21569">
        <v>0</v>
      </c>
      <c r="BN21569">
        <v>3</v>
      </c>
      <c r="BO21569">
        <v>0</v>
      </c>
      <c r="BP21569">
        <v>0</v>
      </c>
      <c r="BQ21569">
        <v>6</v>
      </c>
      <c r="BR21569">
        <v>0</v>
      </c>
      <c r="BS21569">
        <v>0</v>
      </c>
      <c r="BT21569">
        <v>0</v>
      </c>
      <c r="BU21569">
        <v>0</v>
      </c>
      <c r="BV21569">
        <v>0</v>
      </c>
      <c r="BW21569">
        <v>1</v>
      </c>
      <c r="BX21569">
        <v>0</v>
      </c>
      <c r="BY21569">
        <v>0</v>
      </c>
      <c r="BZ21569">
        <v>0</v>
      </c>
      <c r="CA21569">
        <v>0</v>
      </c>
      <c r="CB21569">
        <v>0</v>
      </c>
      <c r="CC21569">
        <v>0</v>
      </c>
      <c r="CD21569">
        <v>0</v>
      </c>
      <c r="CE21569">
        <v>0</v>
      </c>
      <c r="CF21569">
        <v>0</v>
      </c>
      <c r="CG21569" t="s">
        <v>141</v>
      </c>
      <c r="CH21569" t="s">
        <v>262</v>
      </c>
      <c r="CI21569">
        <v>0</v>
      </c>
      <c r="CK21569" t="s">
        <v>146</v>
      </c>
      <c r="CM21569" t="s">
        <v>4264</v>
      </c>
      <c r="CN21569" t="s">
        <v>4255</v>
      </c>
      <c r="CR21569">
        <v>499.12287620450547</v>
      </c>
    </row>
    <row r="21570" spans="1:96" x14ac:dyDescent="0.4">
      <c r="A21570" t="s">
        <v>149</v>
      </c>
      <c r="B21570" t="s">
        <v>3846</v>
      </c>
      <c r="C21570" t="s">
        <v>2304</v>
      </c>
      <c r="D21570">
        <v>3</v>
      </c>
      <c r="E21570" t="s">
        <v>24</v>
      </c>
      <c r="F21570">
        <v>35</v>
      </c>
      <c r="G21570">
        <v>27</v>
      </c>
      <c r="H21570">
        <v>39</v>
      </c>
      <c r="I21570">
        <v>40000000</v>
      </c>
      <c r="J21570">
        <v>1000000</v>
      </c>
      <c r="K21570">
        <v>1</v>
      </c>
      <c r="L21570">
        <v>1</v>
      </c>
      <c r="M21570">
        <v>0.33333333333333331</v>
      </c>
      <c r="N21570">
        <v>0.66666666666666663</v>
      </c>
      <c r="O21570">
        <v>0.33333333333333331</v>
      </c>
      <c r="P21570">
        <v>0.66666666666666663</v>
      </c>
      <c r="Q21570">
        <v>0.33333333333333331</v>
      </c>
      <c r="R21570">
        <v>0</v>
      </c>
      <c r="S21570">
        <v>0.33333333333333331</v>
      </c>
      <c r="T21570">
        <v>0.33333333333333331</v>
      </c>
      <c r="U21570">
        <v>0</v>
      </c>
      <c r="V21570">
        <v>1</v>
      </c>
      <c r="W21570">
        <v>0</v>
      </c>
      <c r="X21570">
        <v>0</v>
      </c>
      <c r="Y21570">
        <v>0.66666666666666663</v>
      </c>
      <c r="Z21570">
        <v>0.66666666666666663</v>
      </c>
      <c r="AA21570">
        <v>1</v>
      </c>
      <c r="AB21570">
        <v>0</v>
      </c>
      <c r="AC21570">
        <v>1</v>
      </c>
      <c r="AD21570">
        <v>0</v>
      </c>
      <c r="AE21570">
        <v>0</v>
      </c>
      <c r="AF21570">
        <v>0.66666666666666663</v>
      </c>
      <c r="AG21570">
        <v>0</v>
      </c>
      <c r="AH21570">
        <v>0</v>
      </c>
      <c r="AI21570">
        <v>0.33333333333333331</v>
      </c>
      <c r="AJ21570">
        <v>0.33333333333333331</v>
      </c>
      <c r="AK21570">
        <v>0</v>
      </c>
      <c r="AL21570">
        <v>0</v>
      </c>
      <c r="AM21570">
        <v>0</v>
      </c>
      <c r="AN21570">
        <v>0</v>
      </c>
      <c r="AO21570">
        <v>0</v>
      </c>
      <c r="AP21570">
        <v>0</v>
      </c>
      <c r="AQ21570">
        <v>0</v>
      </c>
      <c r="AR21570">
        <v>0</v>
      </c>
      <c r="AS21570">
        <v>0</v>
      </c>
      <c r="AT21570">
        <v>0</v>
      </c>
      <c r="AU21570">
        <v>0</v>
      </c>
      <c r="AV21570">
        <v>0</v>
      </c>
      <c r="AW21570">
        <v>0</v>
      </c>
      <c r="AX21570">
        <v>0.33333333333333331</v>
      </c>
      <c r="AY21570">
        <v>0</v>
      </c>
      <c r="AZ21570">
        <v>0</v>
      </c>
      <c r="BA21570">
        <v>0</v>
      </c>
      <c r="BB21570">
        <v>0</v>
      </c>
      <c r="BC21570">
        <v>0</v>
      </c>
      <c r="BD21570">
        <v>2</v>
      </c>
      <c r="BE21570">
        <v>2</v>
      </c>
      <c r="BF21570">
        <v>0</v>
      </c>
      <c r="BG21570">
        <v>2</v>
      </c>
      <c r="BH21570">
        <v>2</v>
      </c>
      <c r="BI21570">
        <v>0</v>
      </c>
      <c r="BJ21570">
        <v>1</v>
      </c>
      <c r="BK21570">
        <v>1</v>
      </c>
      <c r="BL21570">
        <v>0</v>
      </c>
      <c r="BM21570">
        <v>0</v>
      </c>
      <c r="BN21570">
        <v>0</v>
      </c>
      <c r="BO21570">
        <v>0</v>
      </c>
      <c r="BP21570">
        <v>3</v>
      </c>
      <c r="BQ21570">
        <v>3</v>
      </c>
      <c r="BR21570">
        <v>0</v>
      </c>
      <c r="BS21570">
        <v>1</v>
      </c>
      <c r="BT21570">
        <v>1</v>
      </c>
      <c r="BU21570">
        <v>0</v>
      </c>
      <c r="BV21570">
        <v>1</v>
      </c>
      <c r="BW21570">
        <v>1</v>
      </c>
      <c r="BX21570">
        <v>0</v>
      </c>
      <c r="BY21570">
        <v>0</v>
      </c>
      <c r="BZ21570">
        <v>0</v>
      </c>
      <c r="CA21570">
        <v>0</v>
      </c>
      <c r="CB21570">
        <v>0</v>
      </c>
      <c r="CC21570">
        <v>0</v>
      </c>
      <c r="CD21570">
        <v>0</v>
      </c>
      <c r="CE21570">
        <v>0</v>
      </c>
      <c r="CF21570">
        <v>0</v>
      </c>
      <c r="CG21570" t="s">
        <v>141</v>
      </c>
      <c r="CH21570" t="s">
        <v>142</v>
      </c>
      <c r="CI21570">
        <v>0</v>
      </c>
      <c r="CJ21570" t="s">
        <v>4243</v>
      </c>
      <c r="CK21570" t="s">
        <v>158</v>
      </c>
      <c r="CM21570" t="s">
        <v>4244</v>
      </c>
      <c r="CN21570" t="s">
        <v>4250</v>
      </c>
      <c r="CO21570" t="s">
        <v>4246</v>
      </c>
      <c r="CP21570" t="s">
        <v>4247</v>
      </c>
      <c r="CQ21570" t="s">
        <v>4250</v>
      </c>
      <c r="CR21570">
        <v>499.12287620450547</v>
      </c>
    </row>
    <row r="21571" spans="1:96" x14ac:dyDescent="0.4">
      <c r="A21571" t="s">
        <v>173</v>
      </c>
      <c r="B21571" t="s">
        <v>3846</v>
      </c>
      <c r="C21571" t="s">
        <v>2304</v>
      </c>
      <c r="D21571">
        <v>4</v>
      </c>
      <c r="E21571" t="s">
        <v>23</v>
      </c>
      <c r="F21571">
        <v>38.25</v>
      </c>
      <c r="G21571">
        <v>34</v>
      </c>
      <c r="H21571">
        <v>46</v>
      </c>
      <c r="I21571">
        <v>30000000</v>
      </c>
      <c r="J21571">
        <v>750000</v>
      </c>
      <c r="K21571">
        <v>1</v>
      </c>
      <c r="L21571">
        <v>1</v>
      </c>
      <c r="M21571">
        <v>0.25</v>
      </c>
      <c r="N21571">
        <v>0.75</v>
      </c>
      <c r="O21571">
        <v>0.25</v>
      </c>
      <c r="P21571">
        <v>0.5</v>
      </c>
      <c r="Q21571">
        <v>0.5</v>
      </c>
      <c r="R21571">
        <v>0</v>
      </c>
      <c r="S21571">
        <v>0.25</v>
      </c>
      <c r="T21571">
        <v>0.25</v>
      </c>
      <c r="U21571">
        <v>0</v>
      </c>
      <c r="V21571">
        <v>1</v>
      </c>
      <c r="W21571">
        <v>0</v>
      </c>
      <c r="X21571">
        <v>0</v>
      </c>
      <c r="Y21571">
        <v>0.25</v>
      </c>
      <c r="Z21571">
        <v>0.25</v>
      </c>
      <c r="AA21571">
        <v>1</v>
      </c>
      <c r="AB21571">
        <v>0</v>
      </c>
      <c r="AC21571">
        <v>1</v>
      </c>
      <c r="AD21571">
        <v>0</v>
      </c>
      <c r="AE21571">
        <v>0</v>
      </c>
      <c r="AF21571">
        <v>0.5</v>
      </c>
      <c r="AG21571">
        <v>0</v>
      </c>
      <c r="AH21571">
        <v>0.75</v>
      </c>
      <c r="AI21571">
        <v>0</v>
      </c>
      <c r="AJ21571">
        <v>0</v>
      </c>
      <c r="AK21571">
        <v>0</v>
      </c>
      <c r="AL21571">
        <v>0</v>
      </c>
      <c r="AM21571">
        <v>0</v>
      </c>
      <c r="AN21571">
        <v>0</v>
      </c>
      <c r="AO21571">
        <v>0</v>
      </c>
      <c r="AP21571">
        <v>0</v>
      </c>
      <c r="AQ21571">
        <v>0</v>
      </c>
      <c r="AR21571">
        <v>0</v>
      </c>
      <c r="AS21571">
        <v>0.25</v>
      </c>
      <c r="AT21571">
        <v>0.25</v>
      </c>
      <c r="AU21571">
        <v>0</v>
      </c>
      <c r="AV21571">
        <v>0</v>
      </c>
      <c r="AW21571">
        <v>0.25</v>
      </c>
      <c r="AX21571">
        <v>0.5</v>
      </c>
      <c r="AY21571">
        <v>0</v>
      </c>
      <c r="AZ21571">
        <v>0</v>
      </c>
      <c r="BA21571">
        <v>0</v>
      </c>
      <c r="BB21571">
        <v>0</v>
      </c>
      <c r="BC21571">
        <v>1</v>
      </c>
      <c r="BD21571">
        <v>2</v>
      </c>
      <c r="BE21571">
        <v>2</v>
      </c>
      <c r="BF21571">
        <v>1</v>
      </c>
      <c r="BG21571">
        <v>2</v>
      </c>
      <c r="BH21571">
        <v>2</v>
      </c>
      <c r="BI21571">
        <v>0</v>
      </c>
      <c r="BJ21571">
        <v>1</v>
      </c>
      <c r="BK21571">
        <v>1</v>
      </c>
      <c r="BL21571">
        <v>0</v>
      </c>
      <c r="BM21571">
        <v>1</v>
      </c>
      <c r="BN21571">
        <v>1</v>
      </c>
      <c r="BO21571">
        <v>1</v>
      </c>
      <c r="BP21571">
        <v>4</v>
      </c>
      <c r="BQ21571">
        <v>4</v>
      </c>
      <c r="BR21571">
        <v>0</v>
      </c>
      <c r="BS21571">
        <v>1</v>
      </c>
      <c r="BT21571">
        <v>1</v>
      </c>
      <c r="BU21571">
        <v>0</v>
      </c>
      <c r="BV21571">
        <v>0</v>
      </c>
      <c r="BW21571">
        <v>0</v>
      </c>
      <c r="BX21571">
        <v>0</v>
      </c>
      <c r="BY21571">
        <v>0</v>
      </c>
      <c r="BZ21571">
        <v>0</v>
      </c>
      <c r="CA21571">
        <v>0</v>
      </c>
      <c r="CB21571">
        <v>0</v>
      </c>
      <c r="CC21571">
        <v>0</v>
      </c>
      <c r="CD21571">
        <v>0</v>
      </c>
      <c r="CE21571">
        <v>0</v>
      </c>
      <c r="CF21571">
        <v>0</v>
      </c>
      <c r="CG21571" t="s">
        <v>141</v>
      </c>
      <c r="CH21571" t="s">
        <v>142</v>
      </c>
      <c r="CI21571">
        <v>0</v>
      </c>
      <c r="CK21571" t="s">
        <v>146</v>
      </c>
      <c r="CM21571" t="s">
        <v>4249</v>
      </c>
      <c r="CN21571" t="s">
        <v>168</v>
      </c>
      <c r="CO21571" t="s">
        <v>4246</v>
      </c>
      <c r="CP21571" t="s">
        <v>4247</v>
      </c>
      <c r="CQ21571" t="s">
        <v>4250</v>
      </c>
      <c r="CR21571">
        <v>500.12287620450547</v>
      </c>
    </row>
    <row r="21572" spans="1:96" x14ac:dyDescent="0.4">
      <c r="A21572" t="s">
        <v>138</v>
      </c>
      <c r="B21572" t="s">
        <v>3846</v>
      </c>
      <c r="C21572" t="s">
        <v>2304</v>
      </c>
      <c r="D21572">
        <v>8</v>
      </c>
      <c r="E21572" t="s">
        <v>19</v>
      </c>
      <c r="F21572">
        <v>40.125</v>
      </c>
      <c r="G21572">
        <v>24</v>
      </c>
      <c r="H21572">
        <v>53</v>
      </c>
      <c r="I21572">
        <v>55000000</v>
      </c>
      <c r="J21572">
        <v>1375000</v>
      </c>
      <c r="K21572">
        <v>1</v>
      </c>
      <c r="L21572">
        <v>1</v>
      </c>
      <c r="M21572">
        <v>0.125</v>
      </c>
      <c r="N21572">
        <v>0.625</v>
      </c>
      <c r="O21572">
        <v>0.375</v>
      </c>
      <c r="P21572">
        <v>0.375</v>
      </c>
      <c r="Q21572">
        <v>0.625</v>
      </c>
      <c r="R21572">
        <v>0</v>
      </c>
      <c r="S21572">
        <v>0.125</v>
      </c>
      <c r="T21572">
        <v>0.125</v>
      </c>
      <c r="U21572">
        <v>0</v>
      </c>
      <c r="V21572">
        <v>1</v>
      </c>
      <c r="W21572">
        <v>0</v>
      </c>
      <c r="X21572">
        <v>0.25</v>
      </c>
      <c r="Y21572">
        <v>0.125</v>
      </c>
      <c r="Z21572">
        <v>0.375</v>
      </c>
      <c r="AA21572">
        <v>1</v>
      </c>
      <c r="AB21572">
        <v>0.125</v>
      </c>
      <c r="AC21572">
        <v>0.875</v>
      </c>
      <c r="AD21572">
        <v>0</v>
      </c>
      <c r="AE21572">
        <v>0</v>
      </c>
      <c r="AF21572">
        <v>0.375</v>
      </c>
      <c r="AG21572">
        <v>0</v>
      </c>
      <c r="AH21572">
        <v>0.75</v>
      </c>
      <c r="AI21572">
        <v>0</v>
      </c>
      <c r="AJ21572">
        <v>0.25</v>
      </c>
      <c r="AK21572">
        <v>0</v>
      </c>
      <c r="AL21572">
        <v>0</v>
      </c>
      <c r="AM21572">
        <v>0</v>
      </c>
      <c r="AN21572">
        <v>0</v>
      </c>
      <c r="AO21572">
        <v>0</v>
      </c>
      <c r="AP21572">
        <v>0</v>
      </c>
      <c r="AQ21572">
        <v>0</v>
      </c>
      <c r="AR21572">
        <v>0</v>
      </c>
      <c r="AS21572">
        <v>0</v>
      </c>
      <c r="AT21572">
        <v>0</v>
      </c>
      <c r="AU21572">
        <v>0</v>
      </c>
      <c r="AV21572">
        <v>0</v>
      </c>
      <c r="AW21572">
        <v>0</v>
      </c>
      <c r="AX21572">
        <v>0.5</v>
      </c>
      <c r="AY21572">
        <v>0</v>
      </c>
      <c r="AZ21572">
        <v>0.125</v>
      </c>
      <c r="BA21572">
        <v>0</v>
      </c>
      <c r="BB21572">
        <v>0</v>
      </c>
      <c r="BC21572">
        <v>0</v>
      </c>
      <c r="BD21572">
        <v>1</v>
      </c>
      <c r="BE21572">
        <v>6</v>
      </c>
      <c r="BF21572">
        <v>0</v>
      </c>
      <c r="BG21572">
        <v>1</v>
      </c>
      <c r="BH21572">
        <v>6</v>
      </c>
      <c r="BI21572">
        <v>0</v>
      </c>
      <c r="BJ21572">
        <v>1</v>
      </c>
      <c r="BK21572">
        <v>3</v>
      </c>
      <c r="BL21572">
        <v>0</v>
      </c>
      <c r="BM21572">
        <v>0</v>
      </c>
      <c r="BN21572">
        <v>2</v>
      </c>
      <c r="BO21572">
        <v>0</v>
      </c>
      <c r="BP21572">
        <v>2</v>
      </c>
      <c r="BQ21572">
        <v>10</v>
      </c>
      <c r="BR21572">
        <v>0</v>
      </c>
      <c r="BS21572">
        <v>1</v>
      </c>
      <c r="BT21572">
        <v>4</v>
      </c>
      <c r="BU21572">
        <v>0</v>
      </c>
      <c r="BV21572">
        <v>1</v>
      </c>
      <c r="BW21572">
        <v>3</v>
      </c>
      <c r="BX21572">
        <v>0</v>
      </c>
      <c r="BY21572">
        <v>0</v>
      </c>
      <c r="BZ21572">
        <v>0</v>
      </c>
      <c r="CA21572">
        <v>0</v>
      </c>
      <c r="CB21572">
        <v>0</v>
      </c>
      <c r="CC21572">
        <v>0</v>
      </c>
      <c r="CD21572">
        <v>0</v>
      </c>
      <c r="CE21572">
        <v>0</v>
      </c>
      <c r="CF21572">
        <v>0</v>
      </c>
      <c r="CG21572" t="s">
        <v>141</v>
      </c>
      <c r="CH21572" t="s">
        <v>142</v>
      </c>
      <c r="CI21572">
        <v>0</v>
      </c>
      <c r="CK21572" t="s">
        <v>158</v>
      </c>
      <c r="CL21572" t="s">
        <v>4268</v>
      </c>
      <c r="CM21572" t="s">
        <v>4263</v>
      </c>
      <c r="CN21572" t="s">
        <v>168</v>
      </c>
      <c r="CO21572" t="s">
        <v>4246</v>
      </c>
      <c r="CP21572" t="s">
        <v>4247</v>
      </c>
      <c r="CQ21572" t="s">
        <v>168</v>
      </c>
      <c r="CR21572">
        <v>493.12287620450547</v>
      </c>
    </row>
    <row r="21573" spans="1:96" x14ac:dyDescent="0.4">
      <c r="A21573" t="s">
        <v>143</v>
      </c>
      <c r="B21573" t="s">
        <v>3846</v>
      </c>
      <c r="C21573" t="s">
        <v>2304</v>
      </c>
      <c r="D21573">
        <v>2</v>
      </c>
      <c r="E21573" t="s">
        <v>26</v>
      </c>
      <c r="F21573">
        <v>40</v>
      </c>
      <c r="G21573">
        <v>29</v>
      </c>
      <c r="H21573">
        <v>51</v>
      </c>
      <c r="I21573">
        <v>20000000</v>
      </c>
      <c r="J21573">
        <v>500000</v>
      </c>
      <c r="K21573">
        <v>1</v>
      </c>
      <c r="L21573">
        <v>1</v>
      </c>
      <c r="M21573">
        <v>1</v>
      </c>
      <c r="N21573">
        <v>0</v>
      </c>
      <c r="O21573">
        <v>1</v>
      </c>
      <c r="P21573">
        <v>0.5</v>
      </c>
      <c r="Q21573">
        <v>0.5</v>
      </c>
      <c r="R21573">
        <v>0</v>
      </c>
      <c r="S21573">
        <v>0.5</v>
      </c>
      <c r="T21573">
        <v>0.5</v>
      </c>
      <c r="U21573">
        <v>0</v>
      </c>
      <c r="V21573">
        <v>1</v>
      </c>
      <c r="W21573">
        <v>0</v>
      </c>
      <c r="X21573">
        <v>0.5</v>
      </c>
      <c r="Y21573">
        <v>0.5</v>
      </c>
      <c r="Z21573">
        <v>1</v>
      </c>
      <c r="AA21573">
        <v>1</v>
      </c>
      <c r="AB21573">
        <v>0</v>
      </c>
      <c r="AC21573">
        <v>1</v>
      </c>
      <c r="AD21573">
        <v>0</v>
      </c>
      <c r="AE21573">
        <v>0</v>
      </c>
      <c r="AF21573">
        <v>0.5</v>
      </c>
      <c r="AG21573">
        <v>0</v>
      </c>
      <c r="AH21573">
        <v>1</v>
      </c>
      <c r="AI21573">
        <v>0</v>
      </c>
      <c r="AJ21573">
        <v>1</v>
      </c>
      <c r="AK21573">
        <v>0</v>
      </c>
      <c r="AL21573">
        <v>0.5</v>
      </c>
      <c r="AM21573">
        <v>0</v>
      </c>
      <c r="AN21573">
        <v>0</v>
      </c>
      <c r="AO21573">
        <v>0</v>
      </c>
      <c r="AP21573">
        <v>0</v>
      </c>
      <c r="AQ21573">
        <v>0</v>
      </c>
      <c r="AR21573">
        <v>0</v>
      </c>
      <c r="AS21573">
        <v>0</v>
      </c>
      <c r="AT21573">
        <v>0</v>
      </c>
      <c r="AU21573">
        <v>0</v>
      </c>
      <c r="AV21573">
        <v>0</v>
      </c>
      <c r="AW21573">
        <v>0</v>
      </c>
      <c r="AX21573">
        <v>0</v>
      </c>
      <c r="AY21573">
        <v>0</v>
      </c>
      <c r="AZ21573">
        <v>0</v>
      </c>
      <c r="BA21573">
        <v>0</v>
      </c>
      <c r="BB21573">
        <v>0</v>
      </c>
      <c r="BC21573">
        <v>0</v>
      </c>
      <c r="BD21573">
        <v>0</v>
      </c>
      <c r="BE21573">
        <v>4</v>
      </c>
      <c r="BF21573">
        <v>0</v>
      </c>
      <c r="BG21573">
        <v>0</v>
      </c>
      <c r="BH21573">
        <v>4</v>
      </c>
      <c r="BI21573">
        <v>0</v>
      </c>
      <c r="BJ21573">
        <v>0</v>
      </c>
      <c r="BK21573">
        <v>3</v>
      </c>
      <c r="BL21573">
        <v>0</v>
      </c>
      <c r="BM21573">
        <v>0</v>
      </c>
      <c r="BN21573">
        <v>1</v>
      </c>
      <c r="BO21573">
        <v>0</v>
      </c>
      <c r="BP21573">
        <v>0</v>
      </c>
      <c r="BQ21573">
        <v>8</v>
      </c>
      <c r="BR21573">
        <v>0</v>
      </c>
      <c r="BS21573">
        <v>0</v>
      </c>
      <c r="BT21573">
        <v>3</v>
      </c>
      <c r="BU21573">
        <v>0</v>
      </c>
      <c r="BV21573">
        <v>0</v>
      </c>
      <c r="BW21573">
        <v>1</v>
      </c>
      <c r="BX21573">
        <v>0</v>
      </c>
      <c r="BY21573">
        <v>0</v>
      </c>
      <c r="BZ21573">
        <v>2</v>
      </c>
      <c r="CA21573">
        <v>0</v>
      </c>
      <c r="CB21573">
        <v>0</v>
      </c>
      <c r="CC21573">
        <v>0</v>
      </c>
      <c r="CD21573">
        <v>0</v>
      </c>
      <c r="CE21573">
        <v>0</v>
      </c>
      <c r="CF21573">
        <v>0</v>
      </c>
      <c r="CG21573" t="s">
        <v>141</v>
      </c>
      <c r="CH21573" t="s">
        <v>142</v>
      </c>
      <c r="CI21573">
        <v>0</v>
      </c>
      <c r="CM21573" t="s">
        <v>4244</v>
      </c>
      <c r="CO21573" t="s">
        <v>4256</v>
      </c>
      <c r="CP21573" t="s">
        <v>4257</v>
      </c>
      <c r="CQ21573" t="s">
        <v>4261</v>
      </c>
      <c r="CR21573">
        <v>492.12287620450547</v>
      </c>
    </row>
    <row r="21574" spans="1:96" x14ac:dyDescent="0.4">
      <c r="A21574" t="s">
        <v>145</v>
      </c>
      <c r="B21574" t="s">
        <v>3846</v>
      </c>
      <c r="C21574" t="s">
        <v>2304</v>
      </c>
      <c r="D21574">
        <v>12</v>
      </c>
      <c r="E21574" t="s">
        <v>17</v>
      </c>
      <c r="F21574">
        <v>37.166666666666657</v>
      </c>
      <c r="G21574">
        <v>28</v>
      </c>
      <c r="H21574">
        <v>52</v>
      </c>
      <c r="I21574">
        <v>80000000</v>
      </c>
      <c r="J21574">
        <v>2000000</v>
      </c>
      <c r="K21574">
        <v>1</v>
      </c>
      <c r="L21574">
        <v>1</v>
      </c>
      <c r="M21574">
        <v>8.3333333333333301E-2</v>
      </c>
      <c r="N21574">
        <v>0.41666666666666669</v>
      </c>
      <c r="O21574">
        <v>0.58333333333333326</v>
      </c>
      <c r="P21574">
        <v>0.33333333333333331</v>
      </c>
      <c r="Q21574">
        <v>0.66666666666666663</v>
      </c>
      <c r="R21574">
        <v>0</v>
      </c>
      <c r="S21574">
        <v>8.3333333333333301E-2</v>
      </c>
      <c r="T21574">
        <v>8.3333333333333301E-2</v>
      </c>
      <c r="U21574">
        <v>0</v>
      </c>
      <c r="V21574">
        <v>1</v>
      </c>
      <c r="W21574">
        <v>0</v>
      </c>
      <c r="X21574">
        <v>8.3333333333333301E-2</v>
      </c>
      <c r="Y21574">
        <v>8.3333333333333301E-2</v>
      </c>
      <c r="Z21574">
        <v>8.3333333333333301E-2</v>
      </c>
      <c r="AA21574">
        <v>1</v>
      </c>
      <c r="AB21574">
        <v>0</v>
      </c>
      <c r="AC21574">
        <v>1</v>
      </c>
      <c r="AD21574">
        <v>0</v>
      </c>
      <c r="AE21574">
        <v>0</v>
      </c>
      <c r="AF21574">
        <v>0.33333333333333331</v>
      </c>
      <c r="AG21574">
        <v>0</v>
      </c>
      <c r="AH21574">
        <v>0.83333333333333337</v>
      </c>
      <c r="AI21574">
        <v>0</v>
      </c>
      <c r="AJ21574">
        <v>0</v>
      </c>
      <c r="AK21574">
        <v>0</v>
      </c>
      <c r="AL21574">
        <v>0</v>
      </c>
      <c r="AM21574">
        <v>0</v>
      </c>
      <c r="AN21574">
        <v>0</v>
      </c>
      <c r="AO21574">
        <v>0</v>
      </c>
      <c r="AP21574">
        <v>0</v>
      </c>
      <c r="AQ21574">
        <v>0</v>
      </c>
      <c r="AR21574">
        <v>0</v>
      </c>
      <c r="AS21574">
        <v>8.3333333333333301E-2</v>
      </c>
      <c r="AT21574">
        <v>0</v>
      </c>
      <c r="AU21574">
        <v>0</v>
      </c>
      <c r="AV21574">
        <v>0</v>
      </c>
      <c r="AW21574">
        <v>0</v>
      </c>
      <c r="AX21574">
        <v>0.5</v>
      </c>
      <c r="AY21574">
        <v>0</v>
      </c>
      <c r="AZ21574">
        <v>0.33333333333333331</v>
      </c>
      <c r="BA21574">
        <v>1</v>
      </c>
      <c r="BB21574">
        <v>0</v>
      </c>
      <c r="BC21574">
        <v>1</v>
      </c>
      <c r="BD21574">
        <v>2</v>
      </c>
      <c r="BE21574">
        <v>5</v>
      </c>
      <c r="BF21574">
        <v>1</v>
      </c>
      <c r="BG21574">
        <v>2</v>
      </c>
      <c r="BH21574">
        <v>5</v>
      </c>
      <c r="BI21574">
        <v>0</v>
      </c>
      <c r="BJ21574">
        <v>1</v>
      </c>
      <c r="BK21574">
        <v>3</v>
      </c>
      <c r="BL21574">
        <v>0</v>
      </c>
      <c r="BM21574">
        <v>0</v>
      </c>
      <c r="BN21574">
        <v>1</v>
      </c>
      <c r="BO21574">
        <v>1</v>
      </c>
      <c r="BP21574">
        <v>4</v>
      </c>
      <c r="BQ21574">
        <v>10</v>
      </c>
      <c r="BR21574">
        <v>0</v>
      </c>
      <c r="BS21574">
        <v>1</v>
      </c>
      <c r="BT21574">
        <v>2</v>
      </c>
      <c r="BU21574">
        <v>0</v>
      </c>
      <c r="BV21574">
        <v>1</v>
      </c>
      <c r="BW21574">
        <v>3</v>
      </c>
      <c r="BX21574">
        <v>0</v>
      </c>
      <c r="BY21574">
        <v>0</v>
      </c>
      <c r="BZ21574">
        <v>1</v>
      </c>
      <c r="CA21574">
        <v>0</v>
      </c>
      <c r="CB21574">
        <v>0</v>
      </c>
      <c r="CC21574">
        <v>0</v>
      </c>
      <c r="CD21574">
        <v>0</v>
      </c>
      <c r="CE21574">
        <v>0</v>
      </c>
      <c r="CF21574">
        <v>0</v>
      </c>
      <c r="CG21574" t="s">
        <v>141</v>
      </c>
      <c r="CH21574" t="s">
        <v>142</v>
      </c>
      <c r="CI21574">
        <v>0</v>
      </c>
      <c r="CK21574" t="s">
        <v>4262</v>
      </c>
      <c r="CL21574" t="s">
        <v>4254</v>
      </c>
      <c r="CM21574" t="s">
        <v>4244</v>
      </c>
      <c r="CN21574" t="s">
        <v>168</v>
      </c>
      <c r="CO21574" t="s">
        <v>4251</v>
      </c>
      <c r="CP21574" t="s">
        <v>4252</v>
      </c>
      <c r="CQ21574" t="s">
        <v>4253</v>
      </c>
      <c r="CR21574">
        <v>497.12287620450547</v>
      </c>
    </row>
    <row r="21575" spans="1:96" x14ac:dyDescent="0.4">
      <c r="A21575" t="s">
        <v>147</v>
      </c>
      <c r="B21575" t="s">
        <v>3846</v>
      </c>
      <c r="C21575" t="s">
        <v>2304</v>
      </c>
      <c r="D21575">
        <v>6</v>
      </c>
      <c r="E21575" t="s">
        <v>21</v>
      </c>
      <c r="F21575">
        <v>45.166666666666657</v>
      </c>
      <c r="G21575">
        <v>23</v>
      </c>
      <c r="H21575">
        <v>58</v>
      </c>
      <c r="I21575">
        <v>32000000</v>
      </c>
      <c r="J21575">
        <v>800000</v>
      </c>
      <c r="K21575">
        <v>1</v>
      </c>
      <c r="L21575">
        <v>1</v>
      </c>
      <c r="M21575">
        <v>0.1666666666666666</v>
      </c>
      <c r="N21575">
        <v>0.5</v>
      </c>
      <c r="O21575">
        <v>0.5</v>
      </c>
      <c r="P21575">
        <v>0.33333333333333331</v>
      </c>
      <c r="Q21575">
        <v>0.66666666666666663</v>
      </c>
      <c r="R21575">
        <v>0</v>
      </c>
      <c r="S21575">
        <v>0.1666666666666666</v>
      </c>
      <c r="T21575">
        <v>0.1666666666666666</v>
      </c>
      <c r="U21575">
        <v>0</v>
      </c>
      <c r="V21575">
        <v>0.5</v>
      </c>
      <c r="W21575">
        <v>0</v>
      </c>
      <c r="X21575">
        <v>0.1666666666666666</v>
      </c>
      <c r="Y21575">
        <v>0.1666666666666666</v>
      </c>
      <c r="Z21575">
        <v>0.1666666666666666</v>
      </c>
      <c r="AA21575">
        <v>1</v>
      </c>
      <c r="AB21575">
        <v>0.1666666666666666</v>
      </c>
      <c r="AC21575">
        <v>0.83333333333333337</v>
      </c>
      <c r="AD21575">
        <v>0</v>
      </c>
      <c r="AE21575">
        <v>0</v>
      </c>
      <c r="AF21575">
        <v>0.33333333333333331</v>
      </c>
      <c r="AG21575">
        <v>0</v>
      </c>
      <c r="AH21575">
        <v>1</v>
      </c>
      <c r="AI21575">
        <v>0</v>
      </c>
      <c r="AJ21575">
        <v>0</v>
      </c>
      <c r="AK21575">
        <v>0</v>
      </c>
      <c r="AL21575">
        <v>0.1666666666666666</v>
      </c>
      <c r="AM21575">
        <v>0</v>
      </c>
      <c r="AN21575">
        <v>0</v>
      </c>
      <c r="AO21575">
        <v>0</v>
      </c>
      <c r="AP21575">
        <v>0</v>
      </c>
      <c r="AQ21575">
        <v>0</v>
      </c>
      <c r="AR21575">
        <v>0</v>
      </c>
      <c r="AS21575">
        <v>0</v>
      </c>
      <c r="AT21575">
        <v>0</v>
      </c>
      <c r="AU21575">
        <v>0</v>
      </c>
      <c r="AV21575">
        <v>0</v>
      </c>
      <c r="AW21575">
        <v>0</v>
      </c>
      <c r="AX21575">
        <v>0.1666666666666666</v>
      </c>
      <c r="AY21575">
        <v>0</v>
      </c>
      <c r="AZ21575">
        <v>0</v>
      </c>
      <c r="BA21575">
        <v>0</v>
      </c>
      <c r="BB21575">
        <v>0</v>
      </c>
      <c r="BC21575">
        <v>0</v>
      </c>
      <c r="BD21575">
        <v>3</v>
      </c>
      <c r="BE21575">
        <v>9</v>
      </c>
      <c r="BF21575">
        <v>0</v>
      </c>
      <c r="BG21575">
        <v>3</v>
      </c>
      <c r="BH21575">
        <v>9</v>
      </c>
      <c r="BI21575">
        <v>0</v>
      </c>
      <c r="BJ21575">
        <v>2</v>
      </c>
      <c r="BK21575">
        <v>7</v>
      </c>
      <c r="BL21575">
        <v>0</v>
      </c>
      <c r="BM21575">
        <v>1</v>
      </c>
      <c r="BN21575">
        <v>3</v>
      </c>
      <c r="BO21575">
        <v>0</v>
      </c>
      <c r="BP21575">
        <v>6</v>
      </c>
      <c r="BQ21575">
        <v>19</v>
      </c>
      <c r="BR21575">
        <v>0</v>
      </c>
      <c r="BS21575">
        <v>2</v>
      </c>
      <c r="BT21575">
        <v>5</v>
      </c>
      <c r="BU21575">
        <v>0</v>
      </c>
      <c r="BV21575">
        <v>1</v>
      </c>
      <c r="BW21575">
        <v>3</v>
      </c>
      <c r="BX21575">
        <v>0</v>
      </c>
      <c r="BY21575">
        <v>0</v>
      </c>
      <c r="BZ21575">
        <v>1</v>
      </c>
      <c r="CA21575">
        <v>0</v>
      </c>
      <c r="CB21575">
        <v>0</v>
      </c>
      <c r="CC21575">
        <v>0</v>
      </c>
      <c r="CD21575">
        <v>0</v>
      </c>
      <c r="CE21575">
        <v>0</v>
      </c>
      <c r="CF21575">
        <v>0</v>
      </c>
      <c r="CG21575" t="s">
        <v>141</v>
      </c>
      <c r="CH21575" t="s">
        <v>142</v>
      </c>
      <c r="CI21575">
        <v>0</v>
      </c>
      <c r="CK21575" t="s">
        <v>4262</v>
      </c>
      <c r="CM21575" t="s">
        <v>4263</v>
      </c>
      <c r="CN21575" t="s">
        <v>4250</v>
      </c>
      <c r="CO21575" t="s">
        <v>4246</v>
      </c>
      <c r="CP21575" t="s">
        <v>4247</v>
      </c>
      <c r="CQ21575" t="s">
        <v>168</v>
      </c>
      <c r="CR21575">
        <v>499.12287620450547</v>
      </c>
    </row>
    <row r="21576" spans="1:96" x14ac:dyDescent="0.4">
      <c r="A21576" t="s">
        <v>148</v>
      </c>
      <c r="B21576" t="s">
        <v>3846</v>
      </c>
      <c r="C21576" t="s">
        <v>2304</v>
      </c>
      <c r="D21576">
        <v>6</v>
      </c>
      <c r="E21576" t="s">
        <v>21</v>
      </c>
      <c r="F21576">
        <v>41.833333333333329</v>
      </c>
      <c r="G21576">
        <v>28</v>
      </c>
      <c r="H21576">
        <v>59</v>
      </c>
      <c r="I21576">
        <v>40000000</v>
      </c>
      <c r="J21576">
        <v>1000000</v>
      </c>
      <c r="K21576">
        <v>1</v>
      </c>
      <c r="L21576">
        <v>1</v>
      </c>
      <c r="M21576">
        <v>0.1666666666666666</v>
      </c>
      <c r="N21576">
        <v>0.1666666666666666</v>
      </c>
      <c r="O21576">
        <v>0.83333333333333337</v>
      </c>
      <c r="P21576">
        <v>0.33333333333333331</v>
      </c>
      <c r="Q21576">
        <v>0.66666666666666663</v>
      </c>
      <c r="R21576">
        <v>0</v>
      </c>
      <c r="S21576">
        <v>0.1666666666666666</v>
      </c>
      <c r="T21576">
        <v>0.1666666666666666</v>
      </c>
      <c r="U21576">
        <v>0</v>
      </c>
      <c r="V21576">
        <v>0</v>
      </c>
      <c r="W21576">
        <v>0.1666666666666666</v>
      </c>
      <c r="X21576">
        <v>0</v>
      </c>
      <c r="Y21576">
        <v>0.33333333333333331</v>
      </c>
      <c r="Z21576">
        <v>0.33333333333333331</v>
      </c>
      <c r="AA21576">
        <v>1</v>
      </c>
      <c r="AB21576">
        <v>0</v>
      </c>
      <c r="AC21576">
        <v>1</v>
      </c>
      <c r="AD21576">
        <v>0</v>
      </c>
      <c r="AE21576">
        <v>0</v>
      </c>
      <c r="AF21576">
        <v>0.33333333333333331</v>
      </c>
      <c r="AG21576">
        <v>0</v>
      </c>
      <c r="AH21576">
        <v>0.83333333333333337</v>
      </c>
      <c r="AI21576">
        <v>0.1666666666666666</v>
      </c>
      <c r="AJ21576">
        <v>0</v>
      </c>
      <c r="AK21576">
        <v>0</v>
      </c>
      <c r="AL21576">
        <v>0</v>
      </c>
      <c r="AM21576">
        <v>0</v>
      </c>
      <c r="AN21576">
        <v>0</v>
      </c>
      <c r="AO21576">
        <v>0</v>
      </c>
      <c r="AP21576">
        <v>0</v>
      </c>
      <c r="AQ21576">
        <v>0</v>
      </c>
      <c r="AR21576">
        <v>0</v>
      </c>
      <c r="AS21576">
        <v>0</v>
      </c>
      <c r="AT21576">
        <v>0</v>
      </c>
      <c r="AU21576">
        <v>0</v>
      </c>
      <c r="AV21576">
        <v>0</v>
      </c>
      <c r="AW21576">
        <v>0</v>
      </c>
      <c r="AX21576">
        <v>0.5</v>
      </c>
      <c r="AY21576">
        <v>0</v>
      </c>
      <c r="AZ21576">
        <v>0.1666666666666666</v>
      </c>
      <c r="BA21576">
        <v>0</v>
      </c>
      <c r="BB21576">
        <v>0</v>
      </c>
      <c r="BC21576">
        <v>0</v>
      </c>
      <c r="BD21576">
        <v>1</v>
      </c>
      <c r="BE21576">
        <v>6</v>
      </c>
      <c r="BF21576">
        <v>0</v>
      </c>
      <c r="BG21576">
        <v>1</v>
      </c>
      <c r="BH21576">
        <v>5</v>
      </c>
      <c r="BI21576">
        <v>0</v>
      </c>
      <c r="BJ21576">
        <v>1</v>
      </c>
      <c r="BK21576">
        <v>3</v>
      </c>
      <c r="BL21576">
        <v>0</v>
      </c>
      <c r="BM21576">
        <v>0</v>
      </c>
      <c r="BN21576">
        <v>1</v>
      </c>
      <c r="BO21576">
        <v>0</v>
      </c>
      <c r="BP21576">
        <v>2</v>
      </c>
      <c r="BQ21576">
        <v>11</v>
      </c>
      <c r="BR21576">
        <v>0</v>
      </c>
      <c r="BS21576">
        <v>0</v>
      </c>
      <c r="BT21576">
        <v>1</v>
      </c>
      <c r="BU21576">
        <v>0</v>
      </c>
      <c r="BV21576">
        <v>0</v>
      </c>
      <c r="BW21576">
        <v>2</v>
      </c>
      <c r="BX21576">
        <v>0</v>
      </c>
      <c r="BY21576">
        <v>0</v>
      </c>
      <c r="BZ21576">
        <v>0</v>
      </c>
      <c r="CA21576">
        <v>0</v>
      </c>
      <c r="CB21576">
        <v>0</v>
      </c>
      <c r="CC21576">
        <v>0</v>
      </c>
      <c r="CD21576">
        <v>0</v>
      </c>
      <c r="CE21576">
        <v>0</v>
      </c>
      <c r="CF21576">
        <v>0</v>
      </c>
      <c r="CG21576" t="s">
        <v>141</v>
      </c>
      <c r="CH21576" t="s">
        <v>142</v>
      </c>
      <c r="CI21576">
        <v>0</v>
      </c>
      <c r="CJ21576" t="s">
        <v>4243</v>
      </c>
      <c r="CK21576" t="s">
        <v>144</v>
      </c>
      <c r="CL21576" t="s">
        <v>4259</v>
      </c>
      <c r="CM21576" t="s">
        <v>4244</v>
      </c>
      <c r="CN21576" t="s">
        <v>168</v>
      </c>
      <c r="CO21576" t="s">
        <v>4246</v>
      </c>
      <c r="CP21576" t="s">
        <v>4247</v>
      </c>
      <c r="CQ21576" t="s">
        <v>4258</v>
      </c>
      <c r="CR21576">
        <v>483.12287620450547</v>
      </c>
    </row>
    <row r="21577" spans="1:96" x14ac:dyDescent="0.4">
      <c r="A21577" t="s">
        <v>154</v>
      </c>
      <c r="B21577" t="s">
        <v>3846</v>
      </c>
      <c r="C21577" t="s">
        <v>2304</v>
      </c>
      <c r="D21577">
        <v>9</v>
      </c>
      <c r="E21577" t="s">
        <v>18</v>
      </c>
      <c r="F21577">
        <v>42.333333333333329</v>
      </c>
      <c r="G21577">
        <v>27</v>
      </c>
      <c r="H21577">
        <v>59</v>
      </c>
      <c r="I21577">
        <v>20000000</v>
      </c>
      <c r="J21577">
        <v>500000</v>
      </c>
      <c r="K21577">
        <v>1</v>
      </c>
      <c r="L21577">
        <v>1</v>
      </c>
      <c r="M21577">
        <v>0.1111111111111111</v>
      </c>
      <c r="N21577">
        <v>0.1111111111111111</v>
      </c>
      <c r="O21577">
        <v>0.88888888888888884</v>
      </c>
      <c r="P21577">
        <v>0.1111111111111111</v>
      </c>
      <c r="Q21577">
        <v>0.88888888888888884</v>
      </c>
      <c r="R21577">
        <v>0</v>
      </c>
      <c r="S21577">
        <v>0.1111111111111111</v>
      </c>
      <c r="T21577">
        <v>0.1111111111111111</v>
      </c>
      <c r="U21577">
        <v>0</v>
      </c>
      <c r="V21577">
        <v>0</v>
      </c>
      <c r="W21577">
        <v>0</v>
      </c>
      <c r="X21577">
        <v>0.1111111111111111</v>
      </c>
      <c r="Y21577">
        <v>0.1111111111111111</v>
      </c>
      <c r="Z21577">
        <v>0.22222222222222221</v>
      </c>
      <c r="AA21577">
        <v>1</v>
      </c>
      <c r="AB21577">
        <v>0</v>
      </c>
      <c r="AC21577">
        <v>1</v>
      </c>
      <c r="AD21577">
        <v>0</v>
      </c>
      <c r="AE21577">
        <v>0</v>
      </c>
      <c r="AF21577">
        <v>0.1111111111111111</v>
      </c>
      <c r="AG21577">
        <v>0</v>
      </c>
      <c r="AH21577">
        <v>1</v>
      </c>
      <c r="AI21577">
        <v>0</v>
      </c>
      <c r="AJ21577">
        <v>0</v>
      </c>
      <c r="AK21577">
        <v>0</v>
      </c>
      <c r="AL21577">
        <v>0</v>
      </c>
      <c r="AM21577">
        <v>0</v>
      </c>
      <c r="AN21577">
        <v>0</v>
      </c>
      <c r="AO21577">
        <v>0</v>
      </c>
      <c r="AP21577">
        <v>0</v>
      </c>
      <c r="AQ21577">
        <v>0</v>
      </c>
      <c r="AR21577">
        <v>0</v>
      </c>
      <c r="AS21577">
        <v>0</v>
      </c>
      <c r="AT21577">
        <v>0</v>
      </c>
      <c r="AU21577">
        <v>0</v>
      </c>
      <c r="AV21577">
        <v>0</v>
      </c>
      <c r="AW21577">
        <v>0</v>
      </c>
      <c r="AX21577">
        <v>0.55555555555555558</v>
      </c>
      <c r="AY21577">
        <v>0</v>
      </c>
      <c r="AZ21577">
        <v>0.22222222222222221</v>
      </c>
      <c r="BA21577">
        <v>1</v>
      </c>
      <c r="BB21577">
        <v>0</v>
      </c>
      <c r="BC21577">
        <v>0</v>
      </c>
      <c r="BD21577">
        <v>1</v>
      </c>
      <c r="BE21577">
        <v>7</v>
      </c>
      <c r="BF21577">
        <v>0</v>
      </c>
      <c r="BG21577">
        <v>1</v>
      </c>
      <c r="BH21577">
        <v>7</v>
      </c>
      <c r="BI21577">
        <v>0</v>
      </c>
      <c r="BJ21577">
        <v>1</v>
      </c>
      <c r="BK21577">
        <v>5</v>
      </c>
      <c r="BL21577">
        <v>0</v>
      </c>
      <c r="BM21577">
        <v>0</v>
      </c>
      <c r="BN21577">
        <v>2</v>
      </c>
      <c r="BO21577">
        <v>1</v>
      </c>
      <c r="BP21577">
        <v>3</v>
      </c>
      <c r="BQ21577">
        <v>14</v>
      </c>
      <c r="BR21577">
        <v>0</v>
      </c>
      <c r="BS21577">
        <v>0</v>
      </c>
      <c r="BT21577">
        <v>1</v>
      </c>
      <c r="BU21577">
        <v>0</v>
      </c>
      <c r="BV21577">
        <v>0</v>
      </c>
      <c r="BW21577">
        <v>2</v>
      </c>
      <c r="BX21577">
        <v>0</v>
      </c>
      <c r="BY21577">
        <v>0</v>
      </c>
      <c r="BZ21577">
        <v>1</v>
      </c>
      <c r="CA21577">
        <v>0</v>
      </c>
      <c r="CB21577">
        <v>0</v>
      </c>
      <c r="CC21577">
        <v>0</v>
      </c>
      <c r="CD21577">
        <v>0</v>
      </c>
      <c r="CE21577">
        <v>0</v>
      </c>
      <c r="CF21577">
        <v>0</v>
      </c>
      <c r="CG21577" t="s">
        <v>141</v>
      </c>
      <c r="CH21577" t="s">
        <v>142</v>
      </c>
      <c r="CI21577">
        <v>0</v>
      </c>
      <c r="CK21577" t="s">
        <v>144</v>
      </c>
      <c r="CL21577" t="s">
        <v>4259</v>
      </c>
      <c r="CM21577" t="s">
        <v>4244</v>
      </c>
      <c r="CN21577" t="s">
        <v>158</v>
      </c>
      <c r="CO21577" t="s">
        <v>4256</v>
      </c>
      <c r="CP21577" t="s">
        <v>4257</v>
      </c>
      <c r="CQ21577" t="s">
        <v>4261</v>
      </c>
      <c r="CR21577">
        <v>474.12287620450547</v>
      </c>
    </row>
    <row r="21578" spans="1:96" x14ac:dyDescent="0.4">
      <c r="A21578" t="s">
        <v>159</v>
      </c>
      <c r="B21578" t="s">
        <v>3846</v>
      </c>
      <c r="C21578" t="s">
        <v>2304</v>
      </c>
      <c r="D21578">
        <v>2</v>
      </c>
      <c r="E21578" t="s">
        <v>26</v>
      </c>
      <c r="F21578">
        <v>47.5</v>
      </c>
      <c r="G21578">
        <v>41</v>
      </c>
      <c r="H21578">
        <v>54</v>
      </c>
      <c r="I21578">
        <v>0</v>
      </c>
      <c r="J21578">
        <v>0</v>
      </c>
      <c r="K21578">
        <v>1</v>
      </c>
      <c r="L21578">
        <v>1</v>
      </c>
      <c r="M21578">
        <v>0.5</v>
      </c>
      <c r="N21578">
        <v>0.5</v>
      </c>
      <c r="O21578">
        <v>0.5</v>
      </c>
      <c r="P21578">
        <v>0</v>
      </c>
      <c r="Q21578">
        <v>1</v>
      </c>
      <c r="R21578">
        <v>0</v>
      </c>
      <c r="S21578">
        <v>0.5</v>
      </c>
      <c r="T21578">
        <v>0.5</v>
      </c>
      <c r="U21578">
        <v>0</v>
      </c>
      <c r="V21578">
        <v>0</v>
      </c>
      <c r="W21578">
        <v>0</v>
      </c>
      <c r="X21578">
        <v>0.5</v>
      </c>
      <c r="Y21578">
        <v>0.5</v>
      </c>
      <c r="Z21578">
        <v>0.5</v>
      </c>
      <c r="AA21578">
        <v>1</v>
      </c>
      <c r="AB21578">
        <v>0</v>
      </c>
      <c r="AC21578">
        <v>1</v>
      </c>
      <c r="AD21578">
        <v>0</v>
      </c>
      <c r="AE21578">
        <v>0</v>
      </c>
      <c r="AF21578">
        <v>0</v>
      </c>
      <c r="AG21578">
        <v>0</v>
      </c>
      <c r="AH21578">
        <v>0.5</v>
      </c>
      <c r="AI21578">
        <v>0</v>
      </c>
      <c r="AJ21578">
        <v>0</v>
      </c>
      <c r="AK21578">
        <v>0</v>
      </c>
      <c r="AL21578">
        <v>0</v>
      </c>
      <c r="AM21578">
        <v>0</v>
      </c>
      <c r="AN21578">
        <v>0</v>
      </c>
      <c r="AO21578">
        <v>0</v>
      </c>
      <c r="AP21578">
        <v>0</v>
      </c>
      <c r="AQ21578">
        <v>0</v>
      </c>
      <c r="AR21578">
        <v>0</v>
      </c>
      <c r="AS21578">
        <v>0</v>
      </c>
      <c r="AT21578">
        <v>0</v>
      </c>
      <c r="AU21578">
        <v>0</v>
      </c>
      <c r="AV21578">
        <v>0</v>
      </c>
      <c r="AW21578">
        <v>0</v>
      </c>
      <c r="AX21578">
        <v>0</v>
      </c>
      <c r="AY21578">
        <v>0</v>
      </c>
      <c r="AZ21578">
        <v>0</v>
      </c>
      <c r="BA21578">
        <v>0</v>
      </c>
      <c r="BB21578">
        <v>0</v>
      </c>
      <c r="BC21578">
        <v>0</v>
      </c>
      <c r="BD21578">
        <v>1</v>
      </c>
      <c r="BE21578">
        <v>7</v>
      </c>
      <c r="BF21578">
        <v>0</v>
      </c>
      <c r="BG21578">
        <v>1</v>
      </c>
      <c r="BH21578">
        <v>7</v>
      </c>
      <c r="BI21578">
        <v>0</v>
      </c>
      <c r="BJ21578">
        <v>1</v>
      </c>
      <c r="BK21578">
        <v>6</v>
      </c>
      <c r="BL21578">
        <v>0</v>
      </c>
      <c r="BM21578">
        <v>0</v>
      </c>
      <c r="BN21578">
        <v>2</v>
      </c>
      <c r="BO21578">
        <v>0</v>
      </c>
      <c r="BP21578">
        <v>1</v>
      </c>
      <c r="BQ21578">
        <v>14</v>
      </c>
      <c r="BR21578">
        <v>0</v>
      </c>
      <c r="BS21578">
        <v>1</v>
      </c>
      <c r="BT21578">
        <v>1</v>
      </c>
      <c r="BU21578">
        <v>0</v>
      </c>
      <c r="BV21578">
        <v>0</v>
      </c>
      <c r="BW21578">
        <v>0</v>
      </c>
      <c r="BX21578">
        <v>0</v>
      </c>
      <c r="BY21578">
        <v>1</v>
      </c>
      <c r="BZ21578">
        <v>1</v>
      </c>
      <c r="CA21578">
        <v>0</v>
      </c>
      <c r="CB21578">
        <v>0</v>
      </c>
      <c r="CC21578">
        <v>0</v>
      </c>
      <c r="CD21578">
        <v>0</v>
      </c>
      <c r="CE21578">
        <v>0</v>
      </c>
      <c r="CF21578">
        <v>0</v>
      </c>
      <c r="CG21578" t="s">
        <v>141</v>
      </c>
      <c r="CH21578" t="s">
        <v>142</v>
      </c>
      <c r="CI21578">
        <v>0</v>
      </c>
      <c r="CK21578" t="s">
        <v>4262</v>
      </c>
      <c r="CM21578" t="s">
        <v>4264</v>
      </c>
      <c r="CQ21578" t="s">
        <v>168</v>
      </c>
      <c r="CR21578">
        <v>509.12287620450547</v>
      </c>
    </row>
    <row r="21579" spans="1:96" x14ac:dyDescent="0.4">
      <c r="A21579" t="s">
        <v>173</v>
      </c>
      <c r="B21579" t="s">
        <v>3847</v>
      </c>
      <c r="C21579" t="s">
        <v>687</v>
      </c>
      <c r="D21579">
        <v>9</v>
      </c>
      <c r="E21579" t="s">
        <v>18</v>
      </c>
      <c r="F21579">
        <v>37</v>
      </c>
      <c r="G21579">
        <v>25</v>
      </c>
      <c r="H21579">
        <v>59</v>
      </c>
      <c r="I21579">
        <v>40000000</v>
      </c>
      <c r="J21579">
        <v>1000000</v>
      </c>
      <c r="K21579">
        <v>0.88888888888888884</v>
      </c>
      <c r="L21579">
        <v>0.88888888888888884</v>
      </c>
      <c r="M21579">
        <v>0.88888888888888884</v>
      </c>
      <c r="N21579">
        <v>0.44444444444444442</v>
      </c>
      <c r="O21579">
        <v>0.55555555555555558</v>
      </c>
      <c r="P21579">
        <v>0.22222222222222221</v>
      </c>
      <c r="Q21579">
        <v>0.33333333333333331</v>
      </c>
      <c r="R21579">
        <v>0.44444444444444442</v>
      </c>
      <c r="S21579">
        <v>0.1111111111111111</v>
      </c>
      <c r="T21579">
        <v>0.1111111111111111</v>
      </c>
      <c r="U21579">
        <v>0</v>
      </c>
      <c r="V21579">
        <v>0.88888888888888884</v>
      </c>
      <c r="W21579">
        <v>0</v>
      </c>
      <c r="X21579">
        <v>0.22222222222222221</v>
      </c>
      <c r="Y21579">
        <v>0.1111111111111111</v>
      </c>
      <c r="Z21579">
        <v>0.22222222222222221</v>
      </c>
      <c r="AA21579">
        <v>1</v>
      </c>
      <c r="AB21579">
        <v>0</v>
      </c>
      <c r="AC21579">
        <v>0.44444444444444442</v>
      </c>
      <c r="AD21579">
        <v>0.1111111111111111</v>
      </c>
      <c r="AE21579">
        <v>0</v>
      </c>
      <c r="AF21579">
        <v>0.22222222222222221</v>
      </c>
      <c r="AG21579">
        <v>0</v>
      </c>
      <c r="AH21579">
        <v>0.44444444444444442</v>
      </c>
      <c r="AI21579">
        <v>0</v>
      </c>
      <c r="AJ21579">
        <v>0</v>
      </c>
      <c r="AK21579">
        <v>0</v>
      </c>
      <c r="AL21579">
        <v>0</v>
      </c>
      <c r="AM21579">
        <v>0</v>
      </c>
      <c r="AN21579">
        <v>0</v>
      </c>
      <c r="AO21579">
        <v>0</v>
      </c>
      <c r="AP21579">
        <v>0</v>
      </c>
      <c r="AQ21579">
        <v>0</v>
      </c>
      <c r="AR21579">
        <v>0</v>
      </c>
      <c r="AS21579">
        <v>0</v>
      </c>
      <c r="AT21579">
        <v>0</v>
      </c>
      <c r="AU21579">
        <v>0</v>
      </c>
      <c r="AV21579">
        <v>0</v>
      </c>
      <c r="AW21579">
        <v>0</v>
      </c>
      <c r="AX21579">
        <v>0.33333333333333331</v>
      </c>
      <c r="AY21579">
        <v>0</v>
      </c>
      <c r="AZ21579">
        <v>0.1111111111111111</v>
      </c>
      <c r="BA21579">
        <v>0</v>
      </c>
      <c r="BB21579">
        <v>0</v>
      </c>
      <c r="BC21579">
        <v>0</v>
      </c>
      <c r="BD21579">
        <v>2</v>
      </c>
      <c r="BE21579">
        <v>5</v>
      </c>
      <c r="BF21579">
        <v>0</v>
      </c>
      <c r="BG21579">
        <v>1</v>
      </c>
      <c r="BH21579">
        <v>4</v>
      </c>
      <c r="BI21579">
        <v>0</v>
      </c>
      <c r="BJ21579">
        <v>1</v>
      </c>
      <c r="BK21579">
        <v>1</v>
      </c>
      <c r="BL21579">
        <v>0</v>
      </c>
      <c r="BM21579">
        <v>0</v>
      </c>
      <c r="BN21579">
        <v>1</v>
      </c>
      <c r="BO21579">
        <v>1</v>
      </c>
      <c r="BP21579">
        <v>3</v>
      </c>
      <c r="BQ21579">
        <v>8</v>
      </c>
      <c r="BR21579">
        <v>0</v>
      </c>
      <c r="BS21579">
        <v>0</v>
      </c>
      <c r="BT21579">
        <v>2</v>
      </c>
      <c r="BU21579">
        <v>0</v>
      </c>
      <c r="BV21579">
        <v>0</v>
      </c>
      <c r="BW21579">
        <v>1</v>
      </c>
      <c r="BX21579">
        <v>0</v>
      </c>
      <c r="BY21579">
        <v>0</v>
      </c>
      <c r="BZ21579">
        <v>1</v>
      </c>
      <c r="CA21579">
        <v>0</v>
      </c>
      <c r="CB21579">
        <v>0</v>
      </c>
      <c r="CC21579">
        <v>1</v>
      </c>
      <c r="CD21579">
        <v>0</v>
      </c>
      <c r="CE21579">
        <v>0</v>
      </c>
      <c r="CF21579">
        <v>1</v>
      </c>
      <c r="CG21579" t="s">
        <v>152</v>
      </c>
      <c r="CH21579" t="s">
        <v>153</v>
      </c>
      <c r="CI21579">
        <v>0</v>
      </c>
      <c r="CK21579" t="s">
        <v>4262</v>
      </c>
      <c r="CL21579" t="s">
        <v>4268</v>
      </c>
      <c r="CM21579" t="s">
        <v>4263</v>
      </c>
      <c r="CN21579" t="s">
        <v>4250</v>
      </c>
      <c r="CO21579" t="s">
        <v>4246</v>
      </c>
      <c r="CP21579" t="s">
        <v>4247</v>
      </c>
      <c r="CQ21579" t="s">
        <v>4253</v>
      </c>
      <c r="CR21579">
        <v>489.12287620450547</v>
      </c>
    </row>
    <row r="21580" spans="1:96" x14ac:dyDescent="0.4">
      <c r="A21580" t="s">
        <v>138</v>
      </c>
      <c r="B21580" t="s">
        <v>3847</v>
      </c>
      <c r="C21580" t="s">
        <v>687</v>
      </c>
      <c r="D21580">
        <v>79</v>
      </c>
      <c r="E21580" t="s">
        <v>11</v>
      </c>
      <c r="F21580">
        <v>35.037974683544313</v>
      </c>
      <c r="G21580">
        <v>21</v>
      </c>
      <c r="H21580">
        <v>59</v>
      </c>
      <c r="I21580">
        <v>789000000</v>
      </c>
      <c r="J21580">
        <v>19725000</v>
      </c>
      <c r="K21580">
        <v>0.93670886075949356</v>
      </c>
      <c r="L21580">
        <v>0.94936708860759478</v>
      </c>
      <c r="M21580">
        <v>0.87341772151898733</v>
      </c>
      <c r="N21580">
        <v>0.569620253164557</v>
      </c>
      <c r="O21580">
        <v>0.430379746835443</v>
      </c>
      <c r="P21580">
        <v>0.34177215189873411</v>
      </c>
      <c r="Q21580">
        <v>0.58227848101265822</v>
      </c>
      <c r="R21580">
        <v>7.5949367088607597E-2</v>
      </c>
      <c r="S21580">
        <v>1.26582278481012E-2</v>
      </c>
      <c r="T21580">
        <v>1.26582278481012E-2</v>
      </c>
      <c r="U21580">
        <v>0</v>
      </c>
      <c r="V21580">
        <v>0.93670886075949356</v>
      </c>
      <c r="W21580">
        <v>0</v>
      </c>
      <c r="X21580">
        <v>0.15189873417721519</v>
      </c>
      <c r="Y21580">
        <v>7.5949367088607597E-2</v>
      </c>
      <c r="Z21580">
        <v>0.16455696202531639</v>
      </c>
      <c r="AA21580">
        <v>1</v>
      </c>
      <c r="AB21580">
        <v>7.5949367088607597E-2</v>
      </c>
      <c r="AC21580">
        <v>0.69620253164556967</v>
      </c>
      <c r="AD21580">
        <v>0.13924050632911389</v>
      </c>
      <c r="AE21580">
        <v>1.26582278481012E-2</v>
      </c>
      <c r="AF21580">
        <v>0.2151898734177215</v>
      </c>
      <c r="AG21580">
        <v>0.11392405063291131</v>
      </c>
      <c r="AH21580">
        <v>0.46835443037974689</v>
      </c>
      <c r="AI21580">
        <v>8.8607594936708806E-2</v>
      </c>
      <c r="AJ21580">
        <v>0.65822784810126578</v>
      </c>
      <c r="AK21580">
        <v>0</v>
      </c>
      <c r="AL21580">
        <v>0</v>
      </c>
      <c r="AM21580">
        <v>0</v>
      </c>
      <c r="AN21580">
        <v>3.7974683544303799E-2</v>
      </c>
      <c r="AO21580">
        <v>0</v>
      </c>
      <c r="AP21580">
        <v>0</v>
      </c>
      <c r="AQ21580">
        <v>0</v>
      </c>
      <c r="AR21580">
        <v>0</v>
      </c>
      <c r="AS21580">
        <v>1.26582278481012E-2</v>
      </c>
      <c r="AT21580">
        <v>0</v>
      </c>
      <c r="AU21580">
        <v>1.26582278481012E-2</v>
      </c>
      <c r="AV21580">
        <v>3.7974683544303799E-2</v>
      </c>
      <c r="AW21580">
        <v>5.0632911392405E-2</v>
      </c>
      <c r="AX21580">
        <v>0.64556962025316456</v>
      </c>
      <c r="AY21580">
        <v>1</v>
      </c>
      <c r="AZ21580">
        <v>0.2151898734177215</v>
      </c>
      <c r="BA21580">
        <v>0</v>
      </c>
      <c r="BB21580">
        <v>0</v>
      </c>
      <c r="BC21580">
        <v>3</v>
      </c>
      <c r="BD21580">
        <v>17</v>
      </c>
      <c r="BE21580">
        <v>36</v>
      </c>
      <c r="BF21580">
        <v>3</v>
      </c>
      <c r="BG21580">
        <v>17</v>
      </c>
      <c r="BH21580">
        <v>34</v>
      </c>
      <c r="BI21580">
        <v>1</v>
      </c>
      <c r="BJ21580">
        <v>9</v>
      </c>
      <c r="BK21580">
        <v>20</v>
      </c>
      <c r="BL21580">
        <v>1</v>
      </c>
      <c r="BM21580">
        <v>5</v>
      </c>
      <c r="BN21580">
        <v>11</v>
      </c>
      <c r="BO21580">
        <v>5</v>
      </c>
      <c r="BP21580">
        <v>32</v>
      </c>
      <c r="BQ21580">
        <v>68</v>
      </c>
      <c r="BR21580">
        <v>1</v>
      </c>
      <c r="BS21580">
        <v>10</v>
      </c>
      <c r="BT21580">
        <v>18</v>
      </c>
      <c r="BU21580">
        <v>0</v>
      </c>
      <c r="BV21580">
        <v>2</v>
      </c>
      <c r="BW21580">
        <v>3</v>
      </c>
      <c r="BX21580">
        <v>0</v>
      </c>
      <c r="BY21580">
        <v>2</v>
      </c>
      <c r="BZ21580">
        <v>5</v>
      </c>
      <c r="CA21580">
        <v>0</v>
      </c>
      <c r="CB21580">
        <v>3</v>
      </c>
      <c r="CC21580">
        <v>7</v>
      </c>
      <c r="CD21580">
        <v>0</v>
      </c>
      <c r="CE21580">
        <v>3</v>
      </c>
      <c r="CF21580">
        <v>7</v>
      </c>
      <c r="CG21580" t="s">
        <v>152</v>
      </c>
      <c r="CH21580" t="s">
        <v>153</v>
      </c>
      <c r="CI21580">
        <v>0</v>
      </c>
      <c r="CJ21580" t="s">
        <v>4243</v>
      </c>
      <c r="CK21580" t="s">
        <v>158</v>
      </c>
      <c r="CL21580" t="s">
        <v>4259</v>
      </c>
      <c r="CM21580" t="s">
        <v>4260</v>
      </c>
      <c r="CN21580" t="s">
        <v>158</v>
      </c>
      <c r="CO21580" t="s">
        <v>4251</v>
      </c>
      <c r="CP21580" t="s">
        <v>4252</v>
      </c>
      <c r="CQ21580" t="s">
        <v>168</v>
      </c>
      <c r="CR21580">
        <v>473.12287620450547</v>
      </c>
    </row>
    <row r="21581" spans="1:96" x14ac:dyDescent="0.4">
      <c r="A21581" t="s">
        <v>143</v>
      </c>
      <c r="B21581" t="s">
        <v>3847</v>
      </c>
      <c r="C21581" t="s">
        <v>687</v>
      </c>
      <c r="D21581">
        <v>9</v>
      </c>
      <c r="E21581" t="s">
        <v>18</v>
      </c>
      <c r="F21581">
        <v>28.555555555555561</v>
      </c>
      <c r="G21581">
        <v>20</v>
      </c>
      <c r="H21581">
        <v>44</v>
      </c>
      <c r="I21581">
        <v>9000000</v>
      </c>
      <c r="J21581">
        <v>225000</v>
      </c>
      <c r="K21581">
        <v>1</v>
      </c>
      <c r="L21581">
        <v>1</v>
      </c>
      <c r="M21581">
        <v>0.77777777777777779</v>
      </c>
      <c r="N21581">
        <v>0.33333333333333331</v>
      </c>
      <c r="O21581">
        <v>0.66666666666666674</v>
      </c>
      <c r="P21581">
        <v>0.1111111111111111</v>
      </c>
      <c r="Q21581">
        <v>0.88888888888888884</v>
      </c>
      <c r="R21581">
        <v>0</v>
      </c>
      <c r="S21581">
        <v>0.22222222222222221</v>
      </c>
      <c r="T21581">
        <v>0.22222222222222221</v>
      </c>
      <c r="U21581">
        <v>0</v>
      </c>
      <c r="V21581">
        <v>0.55555555555555558</v>
      </c>
      <c r="W21581">
        <v>0</v>
      </c>
      <c r="X21581">
        <v>0.22222222222222221</v>
      </c>
      <c r="Y21581">
        <v>0.1111111111111111</v>
      </c>
      <c r="Z21581">
        <v>0.22222222222222221</v>
      </c>
      <c r="AA21581">
        <v>1</v>
      </c>
      <c r="AB21581">
        <v>0.55555555555555558</v>
      </c>
      <c r="AC21581">
        <v>0.33333333333333331</v>
      </c>
      <c r="AD21581">
        <v>0.1111111111111111</v>
      </c>
      <c r="AE21581">
        <v>0.1111111111111111</v>
      </c>
      <c r="AF21581">
        <v>0</v>
      </c>
      <c r="AG21581">
        <v>0</v>
      </c>
      <c r="AH21581">
        <v>0.88888888888888884</v>
      </c>
      <c r="AI21581">
        <v>0</v>
      </c>
      <c r="AJ21581">
        <v>0</v>
      </c>
      <c r="AK21581">
        <v>0</v>
      </c>
      <c r="AL21581">
        <v>0</v>
      </c>
      <c r="AM21581">
        <v>0</v>
      </c>
      <c r="AN21581">
        <v>0</v>
      </c>
      <c r="AO21581">
        <v>0</v>
      </c>
      <c r="AP21581">
        <v>0</v>
      </c>
      <c r="AQ21581">
        <v>0</v>
      </c>
      <c r="AR21581">
        <v>0</v>
      </c>
      <c r="AS21581">
        <v>0</v>
      </c>
      <c r="AT21581">
        <v>0</v>
      </c>
      <c r="AU21581">
        <v>0</v>
      </c>
      <c r="AV21581">
        <v>0</v>
      </c>
      <c r="AW21581">
        <v>0</v>
      </c>
      <c r="AX21581">
        <v>0.77777777777777779</v>
      </c>
      <c r="AY21581">
        <v>1</v>
      </c>
      <c r="AZ21581">
        <v>0</v>
      </c>
      <c r="BA21581">
        <v>0</v>
      </c>
      <c r="BB21581">
        <v>0</v>
      </c>
      <c r="BC21581">
        <v>1</v>
      </c>
      <c r="BD21581">
        <v>9</v>
      </c>
      <c r="BE21581">
        <v>33</v>
      </c>
      <c r="BF21581">
        <v>1</v>
      </c>
      <c r="BG21581">
        <v>9</v>
      </c>
      <c r="BH21581">
        <v>32</v>
      </c>
      <c r="BI21581">
        <v>1</v>
      </c>
      <c r="BJ21581">
        <v>6</v>
      </c>
      <c r="BK21581">
        <v>21</v>
      </c>
      <c r="BL21581">
        <v>0</v>
      </c>
      <c r="BM21581">
        <v>1</v>
      </c>
      <c r="BN21581">
        <v>8</v>
      </c>
      <c r="BO21581">
        <v>2</v>
      </c>
      <c r="BP21581">
        <v>15</v>
      </c>
      <c r="BQ21581">
        <v>59</v>
      </c>
      <c r="BR21581">
        <v>0</v>
      </c>
      <c r="BS21581">
        <v>4</v>
      </c>
      <c r="BT21581">
        <v>18</v>
      </c>
      <c r="BU21581">
        <v>0</v>
      </c>
      <c r="BV21581">
        <v>1</v>
      </c>
      <c r="BW21581">
        <v>3</v>
      </c>
      <c r="BX21581">
        <v>0</v>
      </c>
      <c r="BY21581">
        <v>1</v>
      </c>
      <c r="BZ21581">
        <v>4</v>
      </c>
      <c r="CA21581">
        <v>0</v>
      </c>
      <c r="CB21581">
        <v>1</v>
      </c>
      <c r="CC21581">
        <v>5</v>
      </c>
      <c r="CD21581">
        <v>0</v>
      </c>
      <c r="CE21581">
        <v>1</v>
      </c>
      <c r="CF21581">
        <v>5</v>
      </c>
      <c r="CG21581" t="s">
        <v>152</v>
      </c>
      <c r="CH21581" t="s">
        <v>153</v>
      </c>
      <c r="CI21581">
        <v>0</v>
      </c>
      <c r="CK21581" t="s">
        <v>4248</v>
      </c>
      <c r="CN21581" t="s">
        <v>4245</v>
      </c>
      <c r="CO21581" t="s">
        <v>4265</v>
      </c>
      <c r="CP21581" t="s">
        <v>4266</v>
      </c>
      <c r="CQ21581" t="s">
        <v>4258</v>
      </c>
      <c r="CR21581">
        <v>465.12287620450547</v>
      </c>
    </row>
    <row r="21582" spans="1:96" x14ac:dyDescent="0.4">
      <c r="A21582" t="s">
        <v>145</v>
      </c>
      <c r="B21582" t="s">
        <v>3847</v>
      </c>
      <c r="C21582" t="s">
        <v>687</v>
      </c>
      <c r="D21582">
        <v>45</v>
      </c>
      <c r="E21582" t="s">
        <v>12</v>
      </c>
      <c r="F21582">
        <v>38.044444444444451</v>
      </c>
      <c r="G21582">
        <v>22</v>
      </c>
      <c r="H21582">
        <v>56</v>
      </c>
      <c r="I21582">
        <v>144000000</v>
      </c>
      <c r="J21582">
        <v>3600000</v>
      </c>
      <c r="K21582">
        <v>0.93333333333333324</v>
      </c>
      <c r="L21582">
        <v>0.93333333333333324</v>
      </c>
      <c r="M21582">
        <v>0.93333333333333324</v>
      </c>
      <c r="N21582">
        <v>0.35555555555555551</v>
      </c>
      <c r="O21582">
        <v>0.64444444444444438</v>
      </c>
      <c r="P21582">
        <v>0.1555555555555555</v>
      </c>
      <c r="Q21582">
        <v>0.68888888888888888</v>
      </c>
      <c r="R21582">
        <v>0.1555555555555555</v>
      </c>
      <c r="S21582">
        <v>6.6666666666666596E-2</v>
      </c>
      <c r="T21582">
        <v>6.6666666666666596E-2</v>
      </c>
      <c r="U21582">
        <v>0</v>
      </c>
      <c r="V21582">
        <v>0.8</v>
      </c>
      <c r="W21582">
        <v>0</v>
      </c>
      <c r="X21582">
        <v>4.4444444444444398E-2</v>
      </c>
      <c r="Y21582">
        <v>4.4444444444444398E-2</v>
      </c>
      <c r="Z21582">
        <v>8.8888888888888795E-2</v>
      </c>
      <c r="AA21582">
        <v>1</v>
      </c>
      <c r="AB21582">
        <v>0.1555555555555555</v>
      </c>
      <c r="AC21582">
        <v>0.57777777777777772</v>
      </c>
      <c r="AD21582">
        <v>0.1111111111111111</v>
      </c>
      <c r="AE21582">
        <v>2.2222222222222199E-2</v>
      </c>
      <c r="AF21582">
        <v>0.1111111111111111</v>
      </c>
      <c r="AG21582">
        <v>2.2222222222222199E-2</v>
      </c>
      <c r="AH21582">
        <v>0.93333333333333324</v>
      </c>
      <c r="AI21582">
        <v>2.2222222222222199E-2</v>
      </c>
      <c r="AJ21582">
        <v>0.62222222222222223</v>
      </c>
      <c r="AK21582">
        <v>0</v>
      </c>
      <c r="AL21582">
        <v>0</v>
      </c>
      <c r="AM21582">
        <v>0</v>
      </c>
      <c r="AN21582">
        <v>0</v>
      </c>
      <c r="AO21582">
        <v>0</v>
      </c>
      <c r="AP21582">
        <v>2.2222222222222199E-2</v>
      </c>
      <c r="AQ21582">
        <v>0</v>
      </c>
      <c r="AR21582">
        <v>0</v>
      </c>
      <c r="AS21582">
        <v>0</v>
      </c>
      <c r="AT21582">
        <v>0</v>
      </c>
      <c r="AU21582">
        <v>0</v>
      </c>
      <c r="AV21582">
        <v>0</v>
      </c>
      <c r="AW21582">
        <v>0</v>
      </c>
      <c r="AX21582">
        <v>0.48888888888888887</v>
      </c>
      <c r="AY21582">
        <v>0</v>
      </c>
      <c r="AZ21582">
        <v>6.6666666666666596E-2</v>
      </c>
      <c r="BA21582">
        <v>0</v>
      </c>
      <c r="BB21582">
        <v>0</v>
      </c>
      <c r="BC21582">
        <v>3</v>
      </c>
      <c r="BD21582">
        <v>13</v>
      </c>
      <c r="BE21582">
        <v>30</v>
      </c>
      <c r="BF21582">
        <v>3</v>
      </c>
      <c r="BG21582">
        <v>12</v>
      </c>
      <c r="BH21582">
        <v>29</v>
      </c>
      <c r="BI21582">
        <v>2</v>
      </c>
      <c r="BJ21582">
        <v>10</v>
      </c>
      <c r="BK21582">
        <v>23</v>
      </c>
      <c r="BL21582">
        <v>0</v>
      </c>
      <c r="BM21582">
        <v>2</v>
      </c>
      <c r="BN21582">
        <v>4</v>
      </c>
      <c r="BO21582">
        <v>6</v>
      </c>
      <c r="BP21582">
        <v>24</v>
      </c>
      <c r="BQ21582">
        <v>56</v>
      </c>
      <c r="BR21582">
        <v>1</v>
      </c>
      <c r="BS21582">
        <v>4</v>
      </c>
      <c r="BT21582">
        <v>8</v>
      </c>
      <c r="BU21582">
        <v>0</v>
      </c>
      <c r="BV21582">
        <v>0</v>
      </c>
      <c r="BW21582">
        <v>1</v>
      </c>
      <c r="BX21582">
        <v>0</v>
      </c>
      <c r="BY21582">
        <v>0</v>
      </c>
      <c r="BZ21582">
        <v>2</v>
      </c>
      <c r="CA21582">
        <v>1</v>
      </c>
      <c r="CB21582">
        <v>2</v>
      </c>
      <c r="CC21582">
        <v>5</v>
      </c>
      <c r="CD21582">
        <v>1</v>
      </c>
      <c r="CE21582">
        <v>2</v>
      </c>
      <c r="CF21582">
        <v>5</v>
      </c>
      <c r="CG21582" t="s">
        <v>152</v>
      </c>
      <c r="CH21582" t="s">
        <v>153</v>
      </c>
      <c r="CI21582">
        <v>0</v>
      </c>
      <c r="CJ21582" t="s">
        <v>4267</v>
      </c>
      <c r="CK21582" t="s">
        <v>4248</v>
      </c>
      <c r="CL21582" t="s">
        <v>4268</v>
      </c>
      <c r="CM21582" t="s">
        <v>4260</v>
      </c>
      <c r="CN21582" t="s">
        <v>168</v>
      </c>
      <c r="CO21582" t="s">
        <v>4251</v>
      </c>
      <c r="CP21582" t="s">
        <v>4252</v>
      </c>
      <c r="CQ21582" t="s">
        <v>4258</v>
      </c>
      <c r="CR21582">
        <v>471.12287620450547</v>
      </c>
    </row>
    <row r="21583" spans="1:96" x14ac:dyDescent="0.4">
      <c r="A21583" t="s">
        <v>147</v>
      </c>
      <c r="B21583" t="s">
        <v>3847</v>
      </c>
      <c r="C21583" t="s">
        <v>687</v>
      </c>
      <c r="D21583">
        <v>7</v>
      </c>
      <c r="E21583" t="s">
        <v>20</v>
      </c>
      <c r="F21583">
        <v>38.857142857142847</v>
      </c>
      <c r="G21583">
        <v>26</v>
      </c>
      <c r="H21583">
        <v>56</v>
      </c>
      <c r="I21583">
        <v>25000000</v>
      </c>
      <c r="J21583">
        <v>625000</v>
      </c>
      <c r="K21583">
        <v>1</v>
      </c>
      <c r="L21583">
        <v>1</v>
      </c>
      <c r="M21583">
        <v>1</v>
      </c>
      <c r="N21583">
        <v>0.7142857142857143</v>
      </c>
      <c r="O21583">
        <v>0.2857142857142857</v>
      </c>
      <c r="P21583">
        <v>0.14285714285714279</v>
      </c>
      <c r="Q21583">
        <v>0.8571428571428571</v>
      </c>
      <c r="R21583">
        <v>0</v>
      </c>
      <c r="S21583">
        <v>0.2857142857142857</v>
      </c>
      <c r="T21583">
        <v>0.2857142857142857</v>
      </c>
      <c r="U21583">
        <v>0</v>
      </c>
      <c r="V21583">
        <v>0.8571428571428571</v>
      </c>
      <c r="W21583">
        <v>0</v>
      </c>
      <c r="X21583">
        <v>0.2857142857142857</v>
      </c>
      <c r="Y21583">
        <v>0.14285714285714279</v>
      </c>
      <c r="Z21583">
        <v>0.2857142857142857</v>
      </c>
      <c r="AA21583">
        <v>1</v>
      </c>
      <c r="AB21583">
        <v>0.14285714285714279</v>
      </c>
      <c r="AC21583">
        <v>0.7142857142857143</v>
      </c>
      <c r="AD21583">
        <v>0</v>
      </c>
      <c r="AE21583">
        <v>0</v>
      </c>
      <c r="AF21583">
        <v>0</v>
      </c>
      <c r="AG21583">
        <v>0</v>
      </c>
      <c r="AH21583">
        <v>0.7142857142857143</v>
      </c>
      <c r="AI21583">
        <v>0</v>
      </c>
      <c r="AJ21583">
        <v>0</v>
      </c>
      <c r="AK21583">
        <v>0</v>
      </c>
      <c r="AL21583">
        <v>0</v>
      </c>
      <c r="AM21583">
        <v>0</v>
      </c>
      <c r="AN21583">
        <v>0</v>
      </c>
      <c r="AO21583">
        <v>0</v>
      </c>
      <c r="AP21583">
        <v>0</v>
      </c>
      <c r="AQ21583">
        <v>0</v>
      </c>
      <c r="AR21583">
        <v>0</v>
      </c>
      <c r="AS21583">
        <v>0</v>
      </c>
      <c r="AT21583">
        <v>0</v>
      </c>
      <c r="AU21583">
        <v>0</v>
      </c>
      <c r="AV21583">
        <v>0</v>
      </c>
      <c r="AW21583">
        <v>0</v>
      </c>
      <c r="AX21583">
        <v>0.7142857142857143</v>
      </c>
      <c r="AY21583">
        <v>1</v>
      </c>
      <c r="AZ21583">
        <v>0.42857142857142849</v>
      </c>
      <c r="BA21583">
        <v>1</v>
      </c>
      <c r="BB21583">
        <v>0</v>
      </c>
      <c r="BC21583">
        <v>0</v>
      </c>
      <c r="BD21583">
        <v>1</v>
      </c>
      <c r="BE21583">
        <v>19</v>
      </c>
      <c r="BF21583">
        <v>0</v>
      </c>
      <c r="BG21583">
        <v>1</v>
      </c>
      <c r="BH21583">
        <v>18</v>
      </c>
      <c r="BI21583">
        <v>0</v>
      </c>
      <c r="BJ21583">
        <v>0</v>
      </c>
      <c r="BK21583">
        <v>13</v>
      </c>
      <c r="BL21583">
        <v>0</v>
      </c>
      <c r="BM21583">
        <v>0</v>
      </c>
      <c r="BN21583">
        <v>4</v>
      </c>
      <c r="BO21583">
        <v>0</v>
      </c>
      <c r="BP21583">
        <v>2</v>
      </c>
      <c r="BQ21583">
        <v>34</v>
      </c>
      <c r="BR21583">
        <v>0</v>
      </c>
      <c r="BS21583">
        <v>1</v>
      </c>
      <c r="BT21583">
        <v>7</v>
      </c>
      <c r="BU21583">
        <v>0</v>
      </c>
      <c r="BV21583">
        <v>0</v>
      </c>
      <c r="BW21583">
        <v>1</v>
      </c>
      <c r="BX21583">
        <v>0</v>
      </c>
      <c r="BY21583">
        <v>0</v>
      </c>
      <c r="BZ21583">
        <v>2</v>
      </c>
      <c r="CA21583">
        <v>0</v>
      </c>
      <c r="CB21583">
        <v>0</v>
      </c>
      <c r="CC21583">
        <v>3</v>
      </c>
      <c r="CD21583">
        <v>0</v>
      </c>
      <c r="CE21583">
        <v>0</v>
      </c>
      <c r="CF21583">
        <v>3</v>
      </c>
      <c r="CG21583" t="s">
        <v>152</v>
      </c>
      <c r="CH21583" t="s">
        <v>153</v>
      </c>
      <c r="CI21583">
        <v>0</v>
      </c>
      <c r="CK21583" t="s">
        <v>146</v>
      </c>
      <c r="CL21583" t="s">
        <v>4254</v>
      </c>
      <c r="CM21583" t="s">
        <v>4263</v>
      </c>
      <c r="CN21583" t="s">
        <v>4245</v>
      </c>
      <c r="CO21583" t="s">
        <v>4256</v>
      </c>
      <c r="CP21583" t="s">
        <v>4257</v>
      </c>
      <c r="CQ21583" t="s">
        <v>4250</v>
      </c>
      <c r="CR21583">
        <v>477.12287620450547</v>
      </c>
    </row>
    <row r="21584" spans="1:96" x14ac:dyDescent="0.4">
      <c r="A21584" t="s">
        <v>148</v>
      </c>
      <c r="B21584" t="s">
        <v>3847</v>
      </c>
      <c r="C21584" t="s">
        <v>687</v>
      </c>
      <c r="D21584">
        <v>22</v>
      </c>
      <c r="E21584" t="s">
        <v>15</v>
      </c>
      <c r="F21584">
        <v>36.68181818181818</v>
      </c>
      <c r="G21584">
        <v>21</v>
      </c>
      <c r="H21584">
        <v>50</v>
      </c>
      <c r="I21584">
        <v>90000000</v>
      </c>
      <c r="J21584">
        <v>2250000</v>
      </c>
      <c r="K21584">
        <v>0.90909090909090917</v>
      </c>
      <c r="L21584">
        <v>0.90909090909090917</v>
      </c>
      <c r="M21584">
        <v>0.90909090909090917</v>
      </c>
      <c r="N21584">
        <v>0.40909090909090912</v>
      </c>
      <c r="O21584">
        <v>0.59090909090909083</v>
      </c>
      <c r="P21584">
        <v>0.1363636363636363</v>
      </c>
      <c r="Q21584">
        <v>0.77272727272727271</v>
      </c>
      <c r="R21584">
        <v>9.0909090909090898E-2</v>
      </c>
      <c r="S21584">
        <v>9.0909090909090898E-2</v>
      </c>
      <c r="T21584">
        <v>9.0909090909090898E-2</v>
      </c>
      <c r="U21584">
        <v>0</v>
      </c>
      <c r="V21584">
        <v>0</v>
      </c>
      <c r="W21584">
        <v>0.1363636363636363</v>
      </c>
      <c r="X21584">
        <v>0.1818181818181818</v>
      </c>
      <c r="Y21584">
        <v>4.54545454545454E-2</v>
      </c>
      <c r="Z21584">
        <v>9.0909090909090898E-2</v>
      </c>
      <c r="AA21584">
        <v>1</v>
      </c>
      <c r="AB21584">
        <v>0.1363636363636363</v>
      </c>
      <c r="AC21584">
        <v>0.63636363636363635</v>
      </c>
      <c r="AD21584">
        <v>0.1363636363636363</v>
      </c>
      <c r="AE21584">
        <v>0</v>
      </c>
      <c r="AF21584">
        <v>9.0909090909090898E-2</v>
      </c>
      <c r="AG21584">
        <v>4.54545454545454E-2</v>
      </c>
      <c r="AH21584">
        <v>0.68181818181818188</v>
      </c>
      <c r="AI21584">
        <v>0</v>
      </c>
      <c r="AJ21584">
        <v>0</v>
      </c>
      <c r="AK21584">
        <v>0</v>
      </c>
      <c r="AL21584">
        <v>0</v>
      </c>
      <c r="AM21584">
        <v>0</v>
      </c>
      <c r="AN21584">
        <v>0</v>
      </c>
      <c r="AO21584">
        <v>0</v>
      </c>
      <c r="AP21584">
        <v>0</v>
      </c>
      <c r="AQ21584">
        <v>0</v>
      </c>
      <c r="AR21584">
        <v>0</v>
      </c>
      <c r="AS21584">
        <v>0</v>
      </c>
      <c r="AT21584">
        <v>0</v>
      </c>
      <c r="AU21584">
        <v>0</v>
      </c>
      <c r="AV21584">
        <v>0</v>
      </c>
      <c r="AW21584">
        <v>0</v>
      </c>
      <c r="AX21584">
        <v>0.5</v>
      </c>
      <c r="AY21584">
        <v>0</v>
      </c>
      <c r="AZ21584">
        <v>0.1818181818181818</v>
      </c>
      <c r="BA21584">
        <v>0</v>
      </c>
      <c r="BB21584">
        <v>1</v>
      </c>
      <c r="BC21584">
        <v>1</v>
      </c>
      <c r="BD21584">
        <v>5</v>
      </c>
      <c r="BE21584">
        <v>13</v>
      </c>
      <c r="BF21584">
        <v>1</v>
      </c>
      <c r="BG21584">
        <v>5</v>
      </c>
      <c r="BH21584">
        <v>12</v>
      </c>
      <c r="BI21584">
        <v>1</v>
      </c>
      <c r="BJ21584">
        <v>4</v>
      </c>
      <c r="BK21584">
        <v>9</v>
      </c>
      <c r="BL21584">
        <v>0</v>
      </c>
      <c r="BM21584">
        <v>0</v>
      </c>
      <c r="BN21584">
        <v>1</v>
      </c>
      <c r="BO21584">
        <v>2</v>
      </c>
      <c r="BP21584">
        <v>9</v>
      </c>
      <c r="BQ21584">
        <v>24</v>
      </c>
      <c r="BR21584">
        <v>0</v>
      </c>
      <c r="BS21584">
        <v>2</v>
      </c>
      <c r="BT21584">
        <v>5</v>
      </c>
      <c r="BU21584">
        <v>0</v>
      </c>
      <c r="BV21584">
        <v>0</v>
      </c>
      <c r="BW21584">
        <v>0</v>
      </c>
      <c r="BX21584">
        <v>0</v>
      </c>
      <c r="BY21584">
        <v>1</v>
      </c>
      <c r="BZ21584">
        <v>2</v>
      </c>
      <c r="CA21584">
        <v>0</v>
      </c>
      <c r="CB21584">
        <v>1</v>
      </c>
      <c r="CC21584">
        <v>1</v>
      </c>
      <c r="CD21584">
        <v>0</v>
      </c>
      <c r="CE21584">
        <v>1</v>
      </c>
      <c r="CF21584">
        <v>1</v>
      </c>
      <c r="CG21584" t="s">
        <v>152</v>
      </c>
      <c r="CH21584" t="s">
        <v>153</v>
      </c>
      <c r="CI21584">
        <v>1</v>
      </c>
      <c r="CK21584" t="s">
        <v>4262</v>
      </c>
      <c r="CL21584" t="s">
        <v>4259</v>
      </c>
      <c r="CM21584" t="s">
        <v>4260</v>
      </c>
      <c r="CN21584" t="s">
        <v>168</v>
      </c>
      <c r="CO21584" t="s">
        <v>4251</v>
      </c>
      <c r="CP21584" t="s">
        <v>4252</v>
      </c>
      <c r="CQ21584" t="s">
        <v>4253</v>
      </c>
      <c r="CR21584">
        <v>485.12287620450547</v>
      </c>
    </row>
    <row r="21585" spans="1:96" x14ac:dyDescent="0.4">
      <c r="A21585" t="s">
        <v>154</v>
      </c>
      <c r="B21585" t="s">
        <v>3847</v>
      </c>
      <c r="C21585" t="s">
        <v>687</v>
      </c>
      <c r="D21585">
        <v>16</v>
      </c>
      <c r="E21585" t="s">
        <v>16</v>
      </c>
      <c r="F21585">
        <v>35.25</v>
      </c>
      <c r="G21585">
        <v>24</v>
      </c>
      <c r="H21585">
        <v>48</v>
      </c>
      <c r="I21585">
        <v>105000000</v>
      </c>
      <c r="J21585">
        <v>2625000</v>
      </c>
      <c r="K21585">
        <v>1</v>
      </c>
      <c r="L21585">
        <v>1</v>
      </c>
      <c r="M21585">
        <v>1</v>
      </c>
      <c r="N21585">
        <v>0.5625</v>
      </c>
      <c r="O21585">
        <v>0.4375</v>
      </c>
      <c r="P21585">
        <v>0.375</v>
      </c>
      <c r="Q21585">
        <v>0.625</v>
      </c>
      <c r="R21585">
        <v>0</v>
      </c>
      <c r="S21585">
        <v>0.125</v>
      </c>
      <c r="T21585">
        <v>0.125</v>
      </c>
      <c r="U21585">
        <v>0</v>
      </c>
      <c r="V21585">
        <v>0</v>
      </c>
      <c r="W21585">
        <v>6.25E-2</v>
      </c>
      <c r="X21585">
        <v>0</v>
      </c>
      <c r="Y21585">
        <v>6.25E-2</v>
      </c>
      <c r="Z21585">
        <v>0.125</v>
      </c>
      <c r="AA21585">
        <v>1</v>
      </c>
      <c r="AB21585">
        <v>0.125</v>
      </c>
      <c r="AC21585">
        <v>0.8125</v>
      </c>
      <c r="AD21585">
        <v>6.25E-2</v>
      </c>
      <c r="AE21585">
        <v>6.25E-2</v>
      </c>
      <c r="AF21585">
        <v>0.3125</v>
      </c>
      <c r="AG21585">
        <v>0</v>
      </c>
      <c r="AH21585">
        <v>0.625</v>
      </c>
      <c r="AI21585">
        <v>0</v>
      </c>
      <c r="AJ21585">
        <v>0</v>
      </c>
      <c r="AK21585">
        <v>0</v>
      </c>
      <c r="AL21585">
        <v>6.25E-2</v>
      </c>
      <c r="AM21585">
        <v>0</v>
      </c>
      <c r="AN21585">
        <v>0</v>
      </c>
      <c r="AO21585">
        <v>0</v>
      </c>
      <c r="AP21585">
        <v>0</v>
      </c>
      <c r="AQ21585">
        <v>0</v>
      </c>
      <c r="AR21585">
        <v>0</v>
      </c>
      <c r="AS21585">
        <v>0</v>
      </c>
      <c r="AT21585">
        <v>0</v>
      </c>
      <c r="AU21585">
        <v>0</v>
      </c>
      <c r="AV21585">
        <v>0</v>
      </c>
      <c r="AW21585">
        <v>0</v>
      </c>
      <c r="AX21585">
        <v>0.4375</v>
      </c>
      <c r="AY21585">
        <v>0</v>
      </c>
      <c r="AZ21585">
        <v>0.125</v>
      </c>
      <c r="BA21585">
        <v>0</v>
      </c>
      <c r="BB21585">
        <v>1</v>
      </c>
      <c r="BC21585">
        <v>1</v>
      </c>
      <c r="BD21585">
        <v>3</v>
      </c>
      <c r="BE21585">
        <v>14</v>
      </c>
      <c r="BF21585">
        <v>1</v>
      </c>
      <c r="BG21585">
        <v>3</v>
      </c>
      <c r="BH21585">
        <v>13</v>
      </c>
      <c r="BI21585">
        <v>0</v>
      </c>
      <c r="BJ21585">
        <v>2</v>
      </c>
      <c r="BK21585">
        <v>9</v>
      </c>
      <c r="BL21585">
        <v>0</v>
      </c>
      <c r="BM21585">
        <v>0</v>
      </c>
      <c r="BN21585">
        <v>1</v>
      </c>
      <c r="BO21585">
        <v>1</v>
      </c>
      <c r="BP21585">
        <v>6</v>
      </c>
      <c r="BQ21585">
        <v>27</v>
      </c>
      <c r="BR21585">
        <v>0</v>
      </c>
      <c r="BS21585">
        <v>1</v>
      </c>
      <c r="BT21585">
        <v>7</v>
      </c>
      <c r="BU21585">
        <v>0</v>
      </c>
      <c r="BV21585">
        <v>0</v>
      </c>
      <c r="BW21585">
        <v>0</v>
      </c>
      <c r="BX21585">
        <v>0</v>
      </c>
      <c r="BY21585">
        <v>0</v>
      </c>
      <c r="BZ21585">
        <v>1</v>
      </c>
      <c r="CA21585">
        <v>0</v>
      </c>
      <c r="CB21585">
        <v>0</v>
      </c>
      <c r="CC21585">
        <v>2</v>
      </c>
      <c r="CD21585">
        <v>0</v>
      </c>
      <c r="CE21585">
        <v>0</v>
      </c>
      <c r="CF21585">
        <v>2</v>
      </c>
      <c r="CG21585" t="s">
        <v>152</v>
      </c>
      <c r="CH21585" t="s">
        <v>153</v>
      </c>
      <c r="CI21585">
        <v>1</v>
      </c>
      <c r="CK21585" t="s">
        <v>158</v>
      </c>
      <c r="CL21585" t="s">
        <v>4268</v>
      </c>
      <c r="CM21585" t="s">
        <v>4263</v>
      </c>
      <c r="CN21585" t="s">
        <v>168</v>
      </c>
      <c r="CO21585" t="s">
        <v>4251</v>
      </c>
      <c r="CP21585" t="s">
        <v>4252</v>
      </c>
      <c r="CQ21585" t="s">
        <v>168</v>
      </c>
      <c r="CR21585">
        <v>491.12287620450547</v>
      </c>
    </row>
    <row r="21586" spans="1:96" x14ac:dyDescent="0.4">
      <c r="A21586" t="s">
        <v>159</v>
      </c>
      <c r="B21586" t="s">
        <v>3847</v>
      </c>
      <c r="C21586" t="s">
        <v>687</v>
      </c>
      <c r="D21586">
        <v>11</v>
      </c>
      <c r="E21586" t="s">
        <v>17</v>
      </c>
      <c r="F21586">
        <v>31.90909090909091</v>
      </c>
      <c r="G21586">
        <v>21</v>
      </c>
      <c r="H21586">
        <v>56</v>
      </c>
      <c r="I21586">
        <v>45000000</v>
      </c>
      <c r="J21586">
        <v>1125000</v>
      </c>
      <c r="K21586">
        <v>1</v>
      </c>
      <c r="L21586">
        <v>1</v>
      </c>
      <c r="M21586">
        <v>1</v>
      </c>
      <c r="N21586">
        <v>0.63636363636363635</v>
      </c>
      <c r="O21586">
        <v>0.36363636363636359</v>
      </c>
      <c r="P21586">
        <v>0.1818181818181818</v>
      </c>
      <c r="Q21586">
        <v>0.81818181818181823</v>
      </c>
      <c r="R21586">
        <v>0</v>
      </c>
      <c r="S21586">
        <v>0.1818181818181818</v>
      </c>
      <c r="T21586">
        <v>0.1818181818181818</v>
      </c>
      <c r="U21586">
        <v>0</v>
      </c>
      <c r="V21586">
        <v>0</v>
      </c>
      <c r="W21586">
        <v>9.0909090909090898E-2</v>
      </c>
      <c r="X21586">
        <v>0.1818181818181818</v>
      </c>
      <c r="Y21586">
        <v>9.0909090909090898E-2</v>
      </c>
      <c r="Z21586">
        <v>9.0909090909090898E-2</v>
      </c>
      <c r="AA21586">
        <v>1</v>
      </c>
      <c r="AB21586">
        <v>0.1818181818181818</v>
      </c>
      <c r="AC21586">
        <v>0.72727272727272729</v>
      </c>
      <c r="AD21586">
        <v>9.0909090909090898E-2</v>
      </c>
      <c r="AE21586">
        <v>0</v>
      </c>
      <c r="AF21586">
        <v>9.0909090909090898E-2</v>
      </c>
      <c r="AG21586">
        <v>9.0909090909090898E-2</v>
      </c>
      <c r="AH21586">
        <v>0.72727272727272729</v>
      </c>
      <c r="AI21586">
        <v>0</v>
      </c>
      <c r="AJ21586">
        <v>0</v>
      </c>
      <c r="AK21586">
        <v>0</v>
      </c>
      <c r="AL21586">
        <v>0</v>
      </c>
      <c r="AM21586">
        <v>0</v>
      </c>
      <c r="AN21586">
        <v>0</v>
      </c>
      <c r="AO21586">
        <v>0</v>
      </c>
      <c r="AP21586">
        <v>0</v>
      </c>
      <c r="AQ21586">
        <v>0</v>
      </c>
      <c r="AR21586">
        <v>0</v>
      </c>
      <c r="AS21586">
        <v>0</v>
      </c>
      <c r="AT21586">
        <v>0</v>
      </c>
      <c r="AU21586">
        <v>0</v>
      </c>
      <c r="AV21586">
        <v>0</v>
      </c>
      <c r="AW21586">
        <v>0</v>
      </c>
      <c r="AX21586">
        <v>0.54545454545454541</v>
      </c>
      <c r="AY21586">
        <v>0</v>
      </c>
      <c r="AZ21586">
        <v>0</v>
      </c>
      <c r="BA21586">
        <v>0</v>
      </c>
      <c r="BB21586">
        <v>1</v>
      </c>
      <c r="BC21586">
        <v>1</v>
      </c>
      <c r="BD21586">
        <v>3</v>
      </c>
      <c r="BE21586">
        <v>16</v>
      </c>
      <c r="BF21586">
        <v>1</v>
      </c>
      <c r="BG21586">
        <v>3</v>
      </c>
      <c r="BH21586">
        <v>16</v>
      </c>
      <c r="BI21586">
        <v>1</v>
      </c>
      <c r="BJ21586">
        <v>2</v>
      </c>
      <c r="BK21586">
        <v>11</v>
      </c>
      <c r="BL21586">
        <v>0</v>
      </c>
      <c r="BM21586">
        <v>0</v>
      </c>
      <c r="BN21586">
        <v>3</v>
      </c>
      <c r="BO21586">
        <v>2</v>
      </c>
      <c r="BP21586">
        <v>6</v>
      </c>
      <c r="BQ21586">
        <v>32</v>
      </c>
      <c r="BR21586">
        <v>1</v>
      </c>
      <c r="BS21586">
        <v>2</v>
      </c>
      <c r="BT21586">
        <v>9</v>
      </c>
      <c r="BU21586">
        <v>0</v>
      </c>
      <c r="BV21586">
        <v>0</v>
      </c>
      <c r="BW21586">
        <v>1</v>
      </c>
      <c r="BX21586">
        <v>0</v>
      </c>
      <c r="BY21586">
        <v>1</v>
      </c>
      <c r="BZ21586">
        <v>1</v>
      </c>
      <c r="CA21586">
        <v>0</v>
      </c>
      <c r="CB21586">
        <v>0</v>
      </c>
      <c r="CC21586">
        <v>1</v>
      </c>
      <c r="CD21586">
        <v>0</v>
      </c>
      <c r="CE21586">
        <v>0</v>
      </c>
      <c r="CF21586">
        <v>1</v>
      </c>
      <c r="CG21586" t="s">
        <v>152</v>
      </c>
      <c r="CH21586" t="s">
        <v>153</v>
      </c>
      <c r="CI21586">
        <v>1</v>
      </c>
      <c r="CK21586" t="s">
        <v>158</v>
      </c>
      <c r="CM21586" t="s">
        <v>4260</v>
      </c>
      <c r="CN21586" t="s">
        <v>158</v>
      </c>
      <c r="CO21586" t="s">
        <v>4246</v>
      </c>
      <c r="CP21586" t="s">
        <v>4247</v>
      </c>
      <c r="CQ21586" t="s">
        <v>168</v>
      </c>
      <c r="CR21586">
        <v>478.12287620450547</v>
      </c>
    </row>
    <row r="21587" spans="1:96" x14ac:dyDescent="0.4">
      <c r="A21587" t="s">
        <v>149</v>
      </c>
      <c r="B21587" t="s">
        <v>3848</v>
      </c>
      <c r="C21587" t="s">
        <v>1833</v>
      </c>
      <c r="D21587">
        <v>2</v>
      </c>
      <c r="E21587" t="s">
        <v>26</v>
      </c>
      <c r="F21587">
        <v>30</v>
      </c>
      <c r="G21587">
        <v>22</v>
      </c>
      <c r="H21587">
        <v>38</v>
      </c>
      <c r="I21587">
        <v>0</v>
      </c>
      <c r="J21587">
        <v>0</v>
      </c>
      <c r="K21587">
        <v>1</v>
      </c>
      <c r="L21587">
        <v>1</v>
      </c>
      <c r="M21587">
        <v>1</v>
      </c>
      <c r="N21587">
        <v>0.5</v>
      </c>
      <c r="O21587">
        <v>0.5</v>
      </c>
      <c r="P21587">
        <v>0</v>
      </c>
      <c r="Q21587">
        <v>0.5</v>
      </c>
      <c r="R21587">
        <v>0.5</v>
      </c>
      <c r="S21587">
        <v>0.5</v>
      </c>
      <c r="T21587">
        <v>0.5</v>
      </c>
      <c r="U21587">
        <v>0</v>
      </c>
      <c r="V21587">
        <v>1</v>
      </c>
      <c r="W21587">
        <v>0</v>
      </c>
      <c r="X21587">
        <v>0.5</v>
      </c>
      <c r="Y21587">
        <v>0.5</v>
      </c>
      <c r="Z21587">
        <v>0.5</v>
      </c>
      <c r="AA21587">
        <v>1</v>
      </c>
      <c r="AB21587">
        <v>0.5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>
        <v>0</v>
      </c>
      <c r="AJ21587">
        <v>1</v>
      </c>
      <c r="AK21587">
        <v>0</v>
      </c>
      <c r="AL21587">
        <v>0</v>
      </c>
      <c r="AM21587">
        <v>0</v>
      </c>
      <c r="AN21587">
        <v>0</v>
      </c>
      <c r="AO21587">
        <v>0</v>
      </c>
      <c r="AP21587">
        <v>0</v>
      </c>
      <c r="AQ21587">
        <v>0</v>
      </c>
      <c r="AR21587">
        <v>0</v>
      </c>
      <c r="AS21587">
        <v>0</v>
      </c>
      <c r="AT21587">
        <v>0</v>
      </c>
      <c r="AU21587">
        <v>0</v>
      </c>
      <c r="AV21587">
        <v>0</v>
      </c>
      <c r="AW21587">
        <v>0</v>
      </c>
      <c r="AX21587">
        <v>1</v>
      </c>
      <c r="AY21587">
        <v>1</v>
      </c>
      <c r="AZ21587">
        <v>0</v>
      </c>
      <c r="BA21587">
        <v>0</v>
      </c>
      <c r="BB21587">
        <v>0</v>
      </c>
      <c r="BC21587">
        <v>0</v>
      </c>
      <c r="BD21587">
        <v>1</v>
      </c>
      <c r="BE21587">
        <v>1</v>
      </c>
      <c r="BF21587">
        <v>0</v>
      </c>
      <c r="BG21587">
        <v>1</v>
      </c>
      <c r="BH21587">
        <v>1</v>
      </c>
      <c r="BI21587">
        <v>0</v>
      </c>
      <c r="BJ21587">
        <v>1</v>
      </c>
      <c r="BK21587">
        <v>1</v>
      </c>
      <c r="BL21587">
        <v>0</v>
      </c>
      <c r="BM21587">
        <v>1</v>
      </c>
      <c r="BN21587">
        <v>1</v>
      </c>
      <c r="BO21587">
        <v>0</v>
      </c>
      <c r="BP21587">
        <v>2</v>
      </c>
      <c r="BQ21587">
        <v>2</v>
      </c>
      <c r="BR21587">
        <v>0</v>
      </c>
      <c r="BS21587">
        <v>1</v>
      </c>
      <c r="BT21587">
        <v>1</v>
      </c>
      <c r="BU21587">
        <v>0</v>
      </c>
      <c r="BV21587">
        <v>1</v>
      </c>
      <c r="BW21587">
        <v>1</v>
      </c>
      <c r="BX21587">
        <v>0</v>
      </c>
      <c r="BY21587">
        <v>1</v>
      </c>
      <c r="BZ21587">
        <v>1</v>
      </c>
      <c r="CA21587">
        <v>0</v>
      </c>
      <c r="CB21587">
        <v>0</v>
      </c>
      <c r="CC21587">
        <v>0</v>
      </c>
      <c r="CD21587">
        <v>0</v>
      </c>
      <c r="CE21587">
        <v>0</v>
      </c>
      <c r="CF21587">
        <v>0</v>
      </c>
      <c r="CG21587" t="s">
        <v>1067</v>
      </c>
      <c r="CH21587" t="s">
        <v>153</v>
      </c>
      <c r="CI21587">
        <v>0</v>
      </c>
      <c r="CK21587" t="s">
        <v>4262</v>
      </c>
      <c r="CM21587" t="s">
        <v>4260</v>
      </c>
      <c r="CN21587" t="s">
        <v>4255</v>
      </c>
      <c r="CQ21587" t="s">
        <v>168</v>
      </c>
      <c r="CR21587">
        <v>499.12287620450547</v>
      </c>
    </row>
    <row r="21588" spans="1:96" x14ac:dyDescent="0.4">
      <c r="A21588" t="s">
        <v>173</v>
      </c>
      <c r="B21588" t="s">
        <v>3848</v>
      </c>
      <c r="C21588" t="s">
        <v>1833</v>
      </c>
      <c r="D21588">
        <v>9</v>
      </c>
      <c r="E21588" t="s">
        <v>18</v>
      </c>
      <c r="F21588">
        <v>31</v>
      </c>
      <c r="G21588">
        <v>20</v>
      </c>
      <c r="H21588">
        <v>38</v>
      </c>
      <c r="I21588">
        <v>9000000</v>
      </c>
      <c r="J21588">
        <v>225000</v>
      </c>
      <c r="K21588">
        <v>0.44444444444444442</v>
      </c>
      <c r="L21588">
        <v>0.44444444444444442</v>
      </c>
      <c r="M21588">
        <v>0.44444444444444442</v>
      </c>
      <c r="N21588">
        <v>0</v>
      </c>
      <c r="O21588">
        <v>1</v>
      </c>
      <c r="P21588">
        <v>0.22222222222222221</v>
      </c>
      <c r="Q21588">
        <v>0.1111111111111111</v>
      </c>
      <c r="R21588">
        <v>0.66666666666666663</v>
      </c>
      <c r="S21588">
        <v>0.1111111111111111</v>
      </c>
      <c r="T21588">
        <v>0.1111111111111111</v>
      </c>
      <c r="U21588">
        <v>0</v>
      </c>
      <c r="V21588">
        <v>1</v>
      </c>
      <c r="W21588">
        <v>0</v>
      </c>
      <c r="X21588">
        <v>0.1111111111111111</v>
      </c>
      <c r="Y21588">
        <v>0.1111111111111111</v>
      </c>
      <c r="Z21588">
        <v>0.1111111111111111</v>
      </c>
      <c r="AA21588">
        <v>1</v>
      </c>
      <c r="AB21588">
        <v>0.33333333333333331</v>
      </c>
      <c r="AC21588">
        <v>0</v>
      </c>
      <c r="AD21588">
        <v>0</v>
      </c>
      <c r="AE21588">
        <v>0.22222222222222221</v>
      </c>
      <c r="AF21588">
        <v>0</v>
      </c>
      <c r="AG21588">
        <v>0</v>
      </c>
      <c r="AH21588">
        <v>0.44444444444444442</v>
      </c>
      <c r="AI21588">
        <v>0</v>
      </c>
      <c r="AJ21588">
        <v>0.33333333333333331</v>
      </c>
      <c r="AK21588">
        <v>0.1111111111111111</v>
      </c>
      <c r="AL21588">
        <v>0</v>
      </c>
      <c r="AM21588">
        <v>0</v>
      </c>
      <c r="AN21588">
        <v>0</v>
      </c>
      <c r="AO21588">
        <v>0</v>
      </c>
      <c r="AP21588">
        <v>0</v>
      </c>
      <c r="AQ21588">
        <v>0</v>
      </c>
      <c r="AR21588">
        <v>0</v>
      </c>
      <c r="AS21588">
        <v>0</v>
      </c>
      <c r="AT21588">
        <v>0</v>
      </c>
      <c r="AU21588">
        <v>0</v>
      </c>
      <c r="AV21588">
        <v>0</v>
      </c>
      <c r="AW21588">
        <v>0</v>
      </c>
      <c r="AX21588">
        <v>0.55555555555555558</v>
      </c>
      <c r="AY21588">
        <v>0</v>
      </c>
      <c r="AZ21588">
        <v>0</v>
      </c>
      <c r="BA21588">
        <v>0</v>
      </c>
      <c r="BB21588">
        <v>0</v>
      </c>
      <c r="BC21588">
        <v>1</v>
      </c>
      <c r="BD21588">
        <v>2</v>
      </c>
      <c r="BE21588">
        <v>5</v>
      </c>
      <c r="BF21588">
        <v>1</v>
      </c>
      <c r="BG21588">
        <v>1</v>
      </c>
      <c r="BH21588">
        <v>2</v>
      </c>
      <c r="BI21588">
        <v>0</v>
      </c>
      <c r="BJ21588">
        <v>0</v>
      </c>
      <c r="BK21588">
        <v>1</v>
      </c>
      <c r="BL21588">
        <v>0</v>
      </c>
      <c r="BM21588">
        <v>0</v>
      </c>
      <c r="BN21588">
        <v>0</v>
      </c>
      <c r="BO21588">
        <v>1</v>
      </c>
      <c r="BP21588">
        <v>2</v>
      </c>
      <c r="BQ21588">
        <v>4</v>
      </c>
      <c r="BR21588">
        <v>0</v>
      </c>
      <c r="BS21588">
        <v>0</v>
      </c>
      <c r="BT21588">
        <v>0</v>
      </c>
      <c r="BU21588">
        <v>0</v>
      </c>
      <c r="BV21588">
        <v>0</v>
      </c>
      <c r="BW21588">
        <v>1</v>
      </c>
      <c r="BX21588">
        <v>0</v>
      </c>
      <c r="BY21588">
        <v>0</v>
      </c>
      <c r="BZ21588">
        <v>0</v>
      </c>
      <c r="CA21588">
        <v>0</v>
      </c>
      <c r="CB21588">
        <v>0</v>
      </c>
      <c r="CC21588">
        <v>1</v>
      </c>
      <c r="CD21588">
        <v>0</v>
      </c>
      <c r="CE21588">
        <v>0</v>
      </c>
      <c r="CF21588">
        <v>1</v>
      </c>
      <c r="CG21588" t="s">
        <v>1067</v>
      </c>
      <c r="CH21588" t="s">
        <v>153</v>
      </c>
      <c r="CI21588">
        <v>0</v>
      </c>
      <c r="CN21588" t="s">
        <v>158</v>
      </c>
      <c r="CO21588" t="s">
        <v>4265</v>
      </c>
      <c r="CP21588" t="s">
        <v>4266</v>
      </c>
      <c r="CQ21588" t="s">
        <v>4261</v>
      </c>
      <c r="CR21588">
        <v>475.12287620450547</v>
      </c>
    </row>
    <row r="21589" spans="1:96" x14ac:dyDescent="0.4">
      <c r="A21589" t="s">
        <v>138</v>
      </c>
      <c r="B21589" t="s">
        <v>3848</v>
      </c>
      <c r="C21589" t="s">
        <v>1833</v>
      </c>
      <c r="D21589">
        <v>10</v>
      </c>
      <c r="E21589" t="s">
        <v>18</v>
      </c>
      <c r="F21589">
        <v>30.9</v>
      </c>
      <c r="G21589">
        <v>21</v>
      </c>
      <c r="H21589">
        <v>37</v>
      </c>
      <c r="I21589">
        <v>45000000</v>
      </c>
      <c r="J21589">
        <v>1125000</v>
      </c>
      <c r="K21589">
        <v>0.9</v>
      </c>
      <c r="L21589">
        <v>0.9</v>
      </c>
      <c r="M21589">
        <v>0.8</v>
      </c>
      <c r="N21589">
        <v>0.5</v>
      </c>
      <c r="O21589">
        <v>0.5</v>
      </c>
      <c r="P21589">
        <v>0.3</v>
      </c>
      <c r="Q21589">
        <v>0.5</v>
      </c>
      <c r="R21589">
        <v>0.2</v>
      </c>
      <c r="S21589">
        <v>0.1</v>
      </c>
      <c r="T21589">
        <v>0.1</v>
      </c>
      <c r="U21589">
        <v>0</v>
      </c>
      <c r="V21589">
        <v>1</v>
      </c>
      <c r="W21589">
        <v>0</v>
      </c>
      <c r="X21589">
        <v>0.1</v>
      </c>
      <c r="Y21589">
        <v>0.1</v>
      </c>
      <c r="Z21589">
        <v>0.1</v>
      </c>
      <c r="AA21589">
        <v>1</v>
      </c>
      <c r="AB21589">
        <v>0.3</v>
      </c>
      <c r="AC21589">
        <v>0.4</v>
      </c>
      <c r="AD21589">
        <v>0.1</v>
      </c>
      <c r="AE21589">
        <v>0.1</v>
      </c>
      <c r="AF21589">
        <v>0.2</v>
      </c>
      <c r="AG21589">
        <v>0</v>
      </c>
      <c r="AH21589">
        <v>0.8</v>
      </c>
      <c r="AI21589">
        <v>0</v>
      </c>
      <c r="AJ21589">
        <v>0.2</v>
      </c>
      <c r="AK21589">
        <v>0</v>
      </c>
      <c r="AL21589">
        <v>0</v>
      </c>
      <c r="AM21589">
        <v>0</v>
      </c>
      <c r="AN21589">
        <v>0</v>
      </c>
      <c r="AO21589">
        <v>0</v>
      </c>
      <c r="AP21589">
        <v>0</v>
      </c>
      <c r="AQ21589">
        <v>0</v>
      </c>
      <c r="AR21589">
        <v>0</v>
      </c>
      <c r="AS21589">
        <v>0</v>
      </c>
      <c r="AT21589">
        <v>0</v>
      </c>
      <c r="AU21589">
        <v>0</v>
      </c>
      <c r="AV21589">
        <v>0</v>
      </c>
      <c r="AW21589">
        <v>0</v>
      </c>
      <c r="AX21589">
        <v>0.5</v>
      </c>
      <c r="AY21589">
        <v>0</v>
      </c>
      <c r="AZ21589">
        <v>0.2</v>
      </c>
      <c r="BA21589">
        <v>0</v>
      </c>
      <c r="BB21589">
        <v>0</v>
      </c>
      <c r="BC21589">
        <v>0</v>
      </c>
      <c r="BD21589">
        <v>2</v>
      </c>
      <c r="BE21589">
        <v>8</v>
      </c>
      <c r="BF21589">
        <v>0</v>
      </c>
      <c r="BG21589">
        <v>2</v>
      </c>
      <c r="BH21589">
        <v>6</v>
      </c>
      <c r="BI21589">
        <v>0</v>
      </c>
      <c r="BJ21589">
        <v>1</v>
      </c>
      <c r="BK21589">
        <v>3</v>
      </c>
      <c r="BL21589">
        <v>0</v>
      </c>
      <c r="BM21589">
        <v>0</v>
      </c>
      <c r="BN21589">
        <v>0</v>
      </c>
      <c r="BO21589">
        <v>0</v>
      </c>
      <c r="BP21589">
        <v>3</v>
      </c>
      <c r="BQ21589">
        <v>12</v>
      </c>
      <c r="BR21589">
        <v>0</v>
      </c>
      <c r="BS21589">
        <v>0</v>
      </c>
      <c r="BT21589">
        <v>1</v>
      </c>
      <c r="BU21589">
        <v>0</v>
      </c>
      <c r="BV21589">
        <v>0</v>
      </c>
      <c r="BW21589">
        <v>0</v>
      </c>
      <c r="BX21589">
        <v>0</v>
      </c>
      <c r="BY21589">
        <v>0</v>
      </c>
      <c r="BZ21589">
        <v>1</v>
      </c>
      <c r="CA21589">
        <v>0</v>
      </c>
      <c r="CB21589">
        <v>0</v>
      </c>
      <c r="CC21589">
        <v>0</v>
      </c>
      <c r="CD21589">
        <v>0</v>
      </c>
      <c r="CE21589">
        <v>0</v>
      </c>
      <c r="CF21589">
        <v>0</v>
      </c>
      <c r="CG21589" t="s">
        <v>1067</v>
      </c>
      <c r="CH21589" t="s">
        <v>153</v>
      </c>
      <c r="CI21589">
        <v>0</v>
      </c>
      <c r="CK21589" t="s">
        <v>4262</v>
      </c>
      <c r="CL21589" t="s">
        <v>4259</v>
      </c>
      <c r="CM21589" t="s">
        <v>4260</v>
      </c>
      <c r="CN21589" t="s">
        <v>168</v>
      </c>
      <c r="CO21589" t="s">
        <v>4246</v>
      </c>
      <c r="CP21589" t="s">
        <v>4247</v>
      </c>
      <c r="CQ21589" t="s">
        <v>168</v>
      </c>
      <c r="CR21589">
        <v>493.12287620450547</v>
      </c>
    </row>
    <row r="21590" spans="1:96" x14ac:dyDescent="0.4">
      <c r="A21590" t="s">
        <v>143</v>
      </c>
      <c r="B21590" t="s">
        <v>3848</v>
      </c>
      <c r="C21590" t="s">
        <v>1833</v>
      </c>
      <c r="D21590">
        <v>5</v>
      </c>
      <c r="E21590" t="s">
        <v>22</v>
      </c>
      <c r="F21590">
        <v>37</v>
      </c>
      <c r="G21590">
        <v>26</v>
      </c>
      <c r="H21590">
        <v>50</v>
      </c>
      <c r="I21590">
        <v>25000000</v>
      </c>
      <c r="J21590">
        <v>625000</v>
      </c>
      <c r="K21590">
        <v>0.8</v>
      </c>
      <c r="L21590">
        <v>0.8</v>
      </c>
      <c r="M21590">
        <v>0.8</v>
      </c>
      <c r="N21590">
        <v>0.8</v>
      </c>
      <c r="O21590">
        <v>0.1999999999999999</v>
      </c>
      <c r="P21590">
        <v>0.2</v>
      </c>
      <c r="Q21590">
        <v>0.6</v>
      </c>
      <c r="R21590">
        <v>0.2</v>
      </c>
      <c r="S21590">
        <v>0.2</v>
      </c>
      <c r="T21590">
        <v>0.2</v>
      </c>
      <c r="U21590">
        <v>0</v>
      </c>
      <c r="V21590">
        <v>1</v>
      </c>
      <c r="W21590">
        <v>0</v>
      </c>
      <c r="X21590">
        <v>0</v>
      </c>
      <c r="Y21590">
        <v>0.2</v>
      </c>
      <c r="Z21590">
        <v>0.2</v>
      </c>
      <c r="AA21590">
        <v>1</v>
      </c>
      <c r="AB21590">
        <v>0.2</v>
      </c>
      <c r="AC21590">
        <v>0.4</v>
      </c>
      <c r="AD21590">
        <v>0</v>
      </c>
      <c r="AE21590">
        <v>0</v>
      </c>
      <c r="AF21590">
        <v>0</v>
      </c>
      <c r="AG21590">
        <v>0</v>
      </c>
      <c r="AH21590">
        <v>0.4</v>
      </c>
      <c r="AI21590">
        <v>0</v>
      </c>
      <c r="AJ21590">
        <v>0</v>
      </c>
      <c r="AK21590">
        <v>0</v>
      </c>
      <c r="AL21590">
        <v>0</v>
      </c>
      <c r="AM21590">
        <v>0</v>
      </c>
      <c r="AN21590">
        <v>0</v>
      </c>
      <c r="AO21590">
        <v>0</v>
      </c>
      <c r="AP21590">
        <v>0</v>
      </c>
      <c r="AQ21590">
        <v>0.2</v>
      </c>
      <c r="AR21590">
        <v>0</v>
      </c>
      <c r="AS21590">
        <v>0</v>
      </c>
      <c r="AT21590">
        <v>0</v>
      </c>
      <c r="AU21590">
        <v>0</v>
      </c>
      <c r="AV21590">
        <v>0</v>
      </c>
      <c r="AW21590">
        <v>0</v>
      </c>
      <c r="AX21590">
        <v>0.6</v>
      </c>
      <c r="AY21590">
        <v>0</v>
      </c>
      <c r="AZ21590">
        <v>0</v>
      </c>
      <c r="BA21590">
        <v>0</v>
      </c>
      <c r="BB21590">
        <v>0</v>
      </c>
      <c r="BC21590">
        <v>0</v>
      </c>
      <c r="BD21590">
        <v>1</v>
      </c>
      <c r="BE21590">
        <v>7</v>
      </c>
      <c r="BF21590">
        <v>0</v>
      </c>
      <c r="BG21590">
        <v>1</v>
      </c>
      <c r="BH21590">
        <v>7</v>
      </c>
      <c r="BI21590">
        <v>0</v>
      </c>
      <c r="BJ21590">
        <v>1</v>
      </c>
      <c r="BK21590">
        <v>4</v>
      </c>
      <c r="BL21590">
        <v>0</v>
      </c>
      <c r="BM21590">
        <v>0</v>
      </c>
      <c r="BN21590">
        <v>0</v>
      </c>
      <c r="BO21590">
        <v>0</v>
      </c>
      <c r="BP21590">
        <v>3</v>
      </c>
      <c r="BQ21590">
        <v>13</v>
      </c>
      <c r="BR21590">
        <v>0</v>
      </c>
      <c r="BS21590">
        <v>1</v>
      </c>
      <c r="BT21590">
        <v>4</v>
      </c>
      <c r="BU21590">
        <v>0</v>
      </c>
      <c r="BV21590">
        <v>0</v>
      </c>
      <c r="BW21590">
        <v>1</v>
      </c>
      <c r="BX21590">
        <v>0</v>
      </c>
      <c r="BY21590">
        <v>0</v>
      </c>
      <c r="BZ21590">
        <v>0</v>
      </c>
      <c r="CA21590">
        <v>0</v>
      </c>
      <c r="CB21590">
        <v>0</v>
      </c>
      <c r="CC21590">
        <v>1</v>
      </c>
      <c r="CD21590">
        <v>0</v>
      </c>
      <c r="CE21590">
        <v>0</v>
      </c>
      <c r="CF21590">
        <v>0</v>
      </c>
      <c r="CG21590" t="s">
        <v>1067</v>
      </c>
      <c r="CH21590" t="s">
        <v>153</v>
      </c>
      <c r="CI21590">
        <v>0</v>
      </c>
      <c r="CK21590" t="s">
        <v>146</v>
      </c>
      <c r="CM21590" t="s">
        <v>4263</v>
      </c>
      <c r="CN21590" t="s">
        <v>158</v>
      </c>
      <c r="CO21590" t="s">
        <v>4256</v>
      </c>
      <c r="CP21590" t="s">
        <v>4257</v>
      </c>
      <c r="CQ21590" t="s">
        <v>4250</v>
      </c>
      <c r="CR21590">
        <v>495.12287620450547</v>
      </c>
    </row>
    <row r="21591" spans="1:96" x14ac:dyDescent="0.4">
      <c r="A21591" t="s">
        <v>145</v>
      </c>
      <c r="B21591" t="s">
        <v>3848</v>
      </c>
      <c r="C21591" t="s">
        <v>1833</v>
      </c>
      <c r="D21591">
        <v>5</v>
      </c>
      <c r="E21591" t="s">
        <v>22</v>
      </c>
      <c r="F21591">
        <v>28.8</v>
      </c>
      <c r="G21591">
        <v>21</v>
      </c>
      <c r="H21591">
        <v>37</v>
      </c>
      <c r="I21591">
        <v>0</v>
      </c>
      <c r="J21591">
        <v>0</v>
      </c>
      <c r="K21591">
        <v>1</v>
      </c>
      <c r="L21591">
        <v>1</v>
      </c>
      <c r="M21591">
        <v>1</v>
      </c>
      <c r="N21591">
        <v>0.2</v>
      </c>
      <c r="O21591">
        <v>0.8</v>
      </c>
      <c r="P21591">
        <v>0</v>
      </c>
      <c r="Q21591">
        <v>0.8</v>
      </c>
      <c r="R21591">
        <v>0.2</v>
      </c>
      <c r="S21591">
        <v>0.2</v>
      </c>
      <c r="T21591">
        <v>0.2</v>
      </c>
      <c r="U21591">
        <v>0</v>
      </c>
      <c r="V21591">
        <v>1</v>
      </c>
      <c r="W21591">
        <v>0</v>
      </c>
      <c r="X21591">
        <v>0.2</v>
      </c>
      <c r="Y21591">
        <v>0.2</v>
      </c>
      <c r="Z21591">
        <v>0.2</v>
      </c>
      <c r="AA21591">
        <v>1</v>
      </c>
      <c r="AB21591">
        <v>0.6</v>
      </c>
      <c r="AC21591">
        <v>0.2</v>
      </c>
      <c r="AD21591">
        <v>0</v>
      </c>
      <c r="AE21591">
        <v>0</v>
      </c>
      <c r="AF21591">
        <v>0</v>
      </c>
      <c r="AG21591">
        <v>0</v>
      </c>
      <c r="AH21591">
        <v>1</v>
      </c>
      <c r="AI21591">
        <v>0</v>
      </c>
      <c r="AJ21591">
        <v>0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>
        <v>0</v>
      </c>
      <c r="AQ21591">
        <v>0</v>
      </c>
      <c r="AR21591">
        <v>0</v>
      </c>
      <c r="AS21591">
        <v>0</v>
      </c>
      <c r="AT21591">
        <v>0</v>
      </c>
      <c r="AU21591">
        <v>0</v>
      </c>
      <c r="AV21591">
        <v>0</v>
      </c>
      <c r="AW21591">
        <v>0</v>
      </c>
      <c r="AX21591">
        <v>0.6</v>
      </c>
      <c r="AY21591">
        <v>0</v>
      </c>
      <c r="AZ21591">
        <v>0</v>
      </c>
      <c r="BA21591">
        <v>0</v>
      </c>
      <c r="BB21591">
        <v>0</v>
      </c>
      <c r="BC21591">
        <v>1</v>
      </c>
      <c r="BD21591">
        <v>2</v>
      </c>
      <c r="BE21591">
        <v>5</v>
      </c>
      <c r="BF21591">
        <v>1</v>
      </c>
      <c r="BG21591">
        <v>2</v>
      </c>
      <c r="BH21591">
        <v>4</v>
      </c>
      <c r="BI21591">
        <v>1</v>
      </c>
      <c r="BJ21591">
        <v>2</v>
      </c>
      <c r="BK21591">
        <v>3</v>
      </c>
      <c r="BL21591">
        <v>0</v>
      </c>
      <c r="BM21591">
        <v>0</v>
      </c>
      <c r="BN21591">
        <v>0</v>
      </c>
      <c r="BO21591">
        <v>2</v>
      </c>
      <c r="BP21591">
        <v>4</v>
      </c>
      <c r="BQ21591">
        <v>9</v>
      </c>
      <c r="BR21591">
        <v>0</v>
      </c>
      <c r="BS21591">
        <v>0</v>
      </c>
      <c r="BT21591">
        <v>2</v>
      </c>
      <c r="BU21591">
        <v>0</v>
      </c>
      <c r="BV21591">
        <v>0</v>
      </c>
      <c r="BW21591">
        <v>0</v>
      </c>
      <c r="BX21591">
        <v>0</v>
      </c>
      <c r="BY21591">
        <v>1</v>
      </c>
      <c r="BZ21591">
        <v>1</v>
      </c>
      <c r="CA21591">
        <v>0</v>
      </c>
      <c r="CB21591">
        <v>0</v>
      </c>
      <c r="CC21591">
        <v>1</v>
      </c>
      <c r="CD21591">
        <v>0</v>
      </c>
      <c r="CE21591">
        <v>0</v>
      </c>
      <c r="CF21591">
        <v>0</v>
      </c>
      <c r="CG21591" t="s">
        <v>1067</v>
      </c>
      <c r="CH21591" t="s">
        <v>153</v>
      </c>
      <c r="CI21591">
        <v>0</v>
      </c>
      <c r="CK21591" t="s">
        <v>4248</v>
      </c>
      <c r="CM21591" t="s">
        <v>4260</v>
      </c>
      <c r="CN21591" t="s">
        <v>158</v>
      </c>
      <c r="CQ21591" t="s">
        <v>4258</v>
      </c>
      <c r="CR21591">
        <v>486.12287620450547</v>
      </c>
    </row>
    <row r="21592" spans="1:96" x14ac:dyDescent="0.4">
      <c r="A21592" t="s">
        <v>147</v>
      </c>
      <c r="B21592" t="s">
        <v>3848</v>
      </c>
      <c r="C21592" t="s">
        <v>1833</v>
      </c>
      <c r="D21592">
        <v>4</v>
      </c>
      <c r="E21592" t="s">
        <v>23</v>
      </c>
      <c r="F21592">
        <v>32.5</v>
      </c>
      <c r="G21592">
        <v>29</v>
      </c>
      <c r="H21592">
        <v>37</v>
      </c>
      <c r="I21592">
        <v>5000000</v>
      </c>
      <c r="J21592">
        <v>125000</v>
      </c>
      <c r="K21592">
        <v>1</v>
      </c>
      <c r="L21592">
        <v>1</v>
      </c>
      <c r="M21592">
        <v>1</v>
      </c>
      <c r="N21592">
        <v>0.25</v>
      </c>
      <c r="O21592">
        <v>0.75</v>
      </c>
      <c r="P21592">
        <v>0.25</v>
      </c>
      <c r="Q21592">
        <v>0.75</v>
      </c>
      <c r="R21592">
        <v>0</v>
      </c>
      <c r="S21592">
        <v>0.25</v>
      </c>
      <c r="T21592">
        <v>0.25</v>
      </c>
      <c r="U21592">
        <v>0</v>
      </c>
      <c r="V21592">
        <v>1</v>
      </c>
      <c r="W21592">
        <v>0</v>
      </c>
      <c r="X21592">
        <v>0</v>
      </c>
      <c r="Y21592">
        <v>0.25</v>
      </c>
      <c r="Z21592">
        <v>0.25</v>
      </c>
      <c r="AA21592">
        <v>1</v>
      </c>
      <c r="AB21592">
        <v>0.75</v>
      </c>
      <c r="AC21592">
        <v>0.25</v>
      </c>
      <c r="AD21592">
        <v>0</v>
      </c>
      <c r="AE21592">
        <v>0.25</v>
      </c>
      <c r="AF21592">
        <v>0</v>
      </c>
      <c r="AG21592">
        <v>0</v>
      </c>
      <c r="AH21592">
        <v>0.75</v>
      </c>
      <c r="AI21592">
        <v>0</v>
      </c>
      <c r="AJ21592">
        <v>0</v>
      </c>
      <c r="AK21592">
        <v>0</v>
      </c>
      <c r="AL21592">
        <v>0</v>
      </c>
      <c r="AM21592">
        <v>0</v>
      </c>
      <c r="AN21592">
        <v>0</v>
      </c>
      <c r="AO21592">
        <v>0</v>
      </c>
      <c r="AP21592">
        <v>0</v>
      </c>
      <c r="AQ21592">
        <v>0</v>
      </c>
      <c r="AR21592">
        <v>0</v>
      </c>
      <c r="AS21592">
        <v>0</v>
      </c>
      <c r="AT21592">
        <v>0</v>
      </c>
      <c r="AU21592">
        <v>0</v>
      </c>
      <c r="AV21592">
        <v>0</v>
      </c>
      <c r="AW21592">
        <v>0</v>
      </c>
      <c r="AX21592">
        <v>0.75</v>
      </c>
      <c r="AY21592">
        <v>1</v>
      </c>
      <c r="AZ21592">
        <v>0.25</v>
      </c>
      <c r="BA21592">
        <v>1</v>
      </c>
      <c r="BB21592">
        <v>0</v>
      </c>
      <c r="BC21592">
        <v>0</v>
      </c>
      <c r="BD21592">
        <v>1</v>
      </c>
      <c r="BE21592">
        <v>2</v>
      </c>
      <c r="BF21592">
        <v>0</v>
      </c>
      <c r="BG21592">
        <v>1</v>
      </c>
      <c r="BH21592">
        <v>2</v>
      </c>
      <c r="BI21592">
        <v>0</v>
      </c>
      <c r="BJ21592">
        <v>1</v>
      </c>
      <c r="BK21592">
        <v>1</v>
      </c>
      <c r="BL21592">
        <v>0</v>
      </c>
      <c r="BM21592">
        <v>0</v>
      </c>
      <c r="BN21592">
        <v>0</v>
      </c>
      <c r="BO21592">
        <v>0</v>
      </c>
      <c r="BP21592">
        <v>2</v>
      </c>
      <c r="BQ21592">
        <v>4</v>
      </c>
      <c r="BR21592">
        <v>0</v>
      </c>
      <c r="BS21592">
        <v>0</v>
      </c>
      <c r="BT21592">
        <v>1</v>
      </c>
      <c r="BU21592">
        <v>0</v>
      </c>
      <c r="BV21592">
        <v>0</v>
      </c>
      <c r="BW21592">
        <v>0</v>
      </c>
      <c r="BX21592">
        <v>0</v>
      </c>
      <c r="BY21592">
        <v>0</v>
      </c>
      <c r="BZ21592">
        <v>0</v>
      </c>
      <c r="CA21592">
        <v>0</v>
      </c>
      <c r="CB21592">
        <v>0</v>
      </c>
      <c r="CC21592">
        <v>0</v>
      </c>
      <c r="CD21592">
        <v>0</v>
      </c>
      <c r="CE21592">
        <v>0</v>
      </c>
      <c r="CF21592">
        <v>0</v>
      </c>
      <c r="CG21592" t="s">
        <v>1067</v>
      </c>
      <c r="CH21592" t="s">
        <v>153</v>
      </c>
      <c r="CI21592">
        <v>0</v>
      </c>
      <c r="CK21592" t="s">
        <v>4248</v>
      </c>
      <c r="CL21592" t="s">
        <v>4259</v>
      </c>
      <c r="CM21592" t="s">
        <v>4244</v>
      </c>
      <c r="CN21592" t="s">
        <v>4245</v>
      </c>
      <c r="CO21592" t="s">
        <v>4265</v>
      </c>
      <c r="CP21592" t="s">
        <v>4266</v>
      </c>
      <c r="CQ21592" t="s">
        <v>4258</v>
      </c>
      <c r="CR21592">
        <v>485.12287620450547</v>
      </c>
    </row>
    <row r="21593" spans="1:96" x14ac:dyDescent="0.4">
      <c r="A21593" t="s">
        <v>148</v>
      </c>
      <c r="B21593" t="s">
        <v>3848</v>
      </c>
      <c r="C21593" t="s">
        <v>1833</v>
      </c>
      <c r="D21593">
        <v>1</v>
      </c>
      <c r="E21593" t="s">
        <v>25</v>
      </c>
      <c r="F21593">
        <v>31</v>
      </c>
      <c r="G21593">
        <v>31</v>
      </c>
      <c r="H21593">
        <v>31</v>
      </c>
      <c r="I21593">
        <v>0</v>
      </c>
      <c r="J21593">
        <v>0</v>
      </c>
      <c r="K21593">
        <v>1</v>
      </c>
      <c r="L21593">
        <v>1</v>
      </c>
      <c r="M21593">
        <v>1</v>
      </c>
      <c r="N21593">
        <v>1</v>
      </c>
      <c r="O21593">
        <v>0</v>
      </c>
      <c r="P21593">
        <v>0</v>
      </c>
      <c r="Q21593">
        <v>1</v>
      </c>
      <c r="R21593">
        <v>0</v>
      </c>
      <c r="S21593">
        <v>1</v>
      </c>
      <c r="T21593">
        <v>1</v>
      </c>
      <c r="U21593">
        <v>0</v>
      </c>
      <c r="V21593">
        <v>0</v>
      </c>
      <c r="W21593">
        <v>0</v>
      </c>
      <c r="X21593">
        <v>0</v>
      </c>
      <c r="Y21593">
        <v>1</v>
      </c>
      <c r="Z21593">
        <v>1</v>
      </c>
      <c r="AA21593">
        <v>1</v>
      </c>
      <c r="AB21593">
        <v>1</v>
      </c>
      <c r="AC21593">
        <v>0</v>
      </c>
      <c r="AD21593">
        <v>0</v>
      </c>
      <c r="AE21593">
        <v>0</v>
      </c>
      <c r="AF21593">
        <v>0</v>
      </c>
      <c r="AG21593">
        <v>0</v>
      </c>
      <c r="AH21593">
        <v>1</v>
      </c>
      <c r="AI21593">
        <v>0</v>
      </c>
      <c r="AJ21593">
        <v>0</v>
      </c>
      <c r="AK21593">
        <v>0</v>
      </c>
      <c r="AL21593">
        <v>0</v>
      </c>
      <c r="AM21593">
        <v>0</v>
      </c>
      <c r="AN21593">
        <v>0</v>
      </c>
      <c r="AO21593">
        <v>0</v>
      </c>
      <c r="AP21593">
        <v>0</v>
      </c>
      <c r="AQ21593">
        <v>0</v>
      </c>
      <c r="AR21593">
        <v>0</v>
      </c>
      <c r="AS21593">
        <v>0</v>
      </c>
      <c r="AT21593">
        <v>0</v>
      </c>
      <c r="AU21593">
        <v>0</v>
      </c>
      <c r="AV21593">
        <v>0</v>
      </c>
      <c r="AW21593">
        <v>0</v>
      </c>
      <c r="AX21593">
        <v>0</v>
      </c>
      <c r="AY21593">
        <v>0</v>
      </c>
      <c r="AZ21593">
        <v>1</v>
      </c>
      <c r="BA21593">
        <v>1</v>
      </c>
      <c r="BB21593">
        <v>0</v>
      </c>
      <c r="BC21593">
        <v>0</v>
      </c>
      <c r="BD21593">
        <v>0</v>
      </c>
      <c r="BE21593">
        <v>2</v>
      </c>
      <c r="BF21593">
        <v>0</v>
      </c>
      <c r="BG21593">
        <v>0</v>
      </c>
      <c r="BH21593">
        <v>2</v>
      </c>
      <c r="BI21593">
        <v>0</v>
      </c>
      <c r="BJ21593">
        <v>0</v>
      </c>
      <c r="BK21593">
        <v>2</v>
      </c>
      <c r="BL21593">
        <v>0</v>
      </c>
      <c r="BM21593">
        <v>0</v>
      </c>
      <c r="BN21593">
        <v>0</v>
      </c>
      <c r="BO21593">
        <v>0</v>
      </c>
      <c r="BP21593">
        <v>0</v>
      </c>
      <c r="BQ21593">
        <v>4</v>
      </c>
      <c r="BR21593">
        <v>0</v>
      </c>
      <c r="BS21593">
        <v>0</v>
      </c>
      <c r="BT21593">
        <v>0</v>
      </c>
      <c r="BU21593">
        <v>0</v>
      </c>
      <c r="BV21593">
        <v>0</v>
      </c>
      <c r="BW21593">
        <v>0</v>
      </c>
      <c r="BX21593">
        <v>0</v>
      </c>
      <c r="BY21593">
        <v>0</v>
      </c>
      <c r="BZ21593">
        <v>0</v>
      </c>
      <c r="CA21593">
        <v>0</v>
      </c>
      <c r="CB21593">
        <v>0</v>
      </c>
      <c r="CC21593">
        <v>0</v>
      </c>
      <c r="CD21593">
        <v>0</v>
      </c>
      <c r="CE21593">
        <v>0</v>
      </c>
      <c r="CF21593">
        <v>0</v>
      </c>
      <c r="CG21593" t="s">
        <v>1067</v>
      </c>
      <c r="CH21593" t="s">
        <v>153</v>
      </c>
      <c r="CI21593">
        <v>0</v>
      </c>
      <c r="CK21593" t="s">
        <v>146</v>
      </c>
      <c r="CL21593" t="s">
        <v>4254</v>
      </c>
      <c r="CM21593" t="s">
        <v>4249</v>
      </c>
      <c r="CR21593">
        <v>503.12287620450547</v>
      </c>
    </row>
    <row r="21594" spans="1:96" x14ac:dyDescent="0.4">
      <c r="A21594" t="s">
        <v>138</v>
      </c>
      <c r="B21594" t="s">
        <v>3849</v>
      </c>
      <c r="C21594" t="s">
        <v>1849</v>
      </c>
      <c r="D21594">
        <v>16</v>
      </c>
      <c r="E21594" t="s">
        <v>16</v>
      </c>
      <c r="F21594">
        <v>34.875</v>
      </c>
      <c r="G21594">
        <v>22</v>
      </c>
      <c r="H21594">
        <v>53</v>
      </c>
      <c r="I21594">
        <v>111000000</v>
      </c>
      <c r="J21594">
        <v>2775000</v>
      </c>
      <c r="K21594">
        <v>0.875</v>
      </c>
      <c r="L21594">
        <v>0.875</v>
      </c>
      <c r="M21594">
        <v>0.125</v>
      </c>
      <c r="N21594">
        <v>0.375</v>
      </c>
      <c r="O21594">
        <v>0.625</v>
      </c>
      <c r="P21594">
        <v>0.3125</v>
      </c>
      <c r="Q21594">
        <v>0.5625</v>
      </c>
      <c r="R21594">
        <v>0.125</v>
      </c>
      <c r="S21594">
        <v>6.25E-2</v>
      </c>
      <c r="T21594">
        <v>6.25E-2</v>
      </c>
      <c r="U21594">
        <v>0</v>
      </c>
      <c r="V21594">
        <v>1</v>
      </c>
      <c r="W21594">
        <v>0</v>
      </c>
      <c r="X21594">
        <v>0.1875</v>
      </c>
      <c r="Y21594">
        <v>0.5</v>
      </c>
      <c r="Z21594">
        <v>0.75</v>
      </c>
      <c r="AA21594">
        <v>1</v>
      </c>
      <c r="AB21594">
        <v>0.1875</v>
      </c>
      <c r="AC21594">
        <v>0.5625</v>
      </c>
      <c r="AD21594">
        <v>6.25E-2</v>
      </c>
      <c r="AE21594">
        <v>0</v>
      </c>
      <c r="AF21594">
        <v>0.25</v>
      </c>
      <c r="AG21594">
        <v>6.25E-2</v>
      </c>
      <c r="AH21594">
        <v>0.625</v>
      </c>
      <c r="AI21594">
        <v>0.6875</v>
      </c>
      <c r="AJ21594">
        <v>1</v>
      </c>
      <c r="AK21594">
        <v>6.25E-2</v>
      </c>
      <c r="AL21594">
        <v>0</v>
      </c>
      <c r="AM21594">
        <v>0</v>
      </c>
      <c r="AN21594">
        <v>0</v>
      </c>
      <c r="AO21594">
        <v>0</v>
      </c>
      <c r="AP21594">
        <v>0.1875</v>
      </c>
      <c r="AQ21594">
        <v>0</v>
      </c>
      <c r="AR21594">
        <v>0</v>
      </c>
      <c r="AS21594">
        <v>6.25E-2</v>
      </c>
      <c r="AT21594">
        <v>0</v>
      </c>
      <c r="AU21594">
        <v>0</v>
      </c>
      <c r="AV21594">
        <v>0.125</v>
      </c>
      <c r="AW21594">
        <v>0.125</v>
      </c>
      <c r="AX21594">
        <v>0.625</v>
      </c>
      <c r="AY21594">
        <v>1</v>
      </c>
      <c r="AZ21594">
        <v>0.25</v>
      </c>
      <c r="BA21594">
        <v>0</v>
      </c>
      <c r="BB21594">
        <v>1</v>
      </c>
      <c r="BC21594">
        <v>1</v>
      </c>
      <c r="BD21594">
        <v>4</v>
      </c>
      <c r="BE21594">
        <v>8</v>
      </c>
      <c r="BF21594">
        <v>0</v>
      </c>
      <c r="BG21594">
        <v>3</v>
      </c>
      <c r="BH21594">
        <v>6</v>
      </c>
      <c r="BI21594">
        <v>0</v>
      </c>
      <c r="BJ21594">
        <v>2</v>
      </c>
      <c r="BK21594">
        <v>4</v>
      </c>
      <c r="BL21594">
        <v>0</v>
      </c>
      <c r="BM21594">
        <v>1</v>
      </c>
      <c r="BN21594">
        <v>1</v>
      </c>
      <c r="BO21594">
        <v>1</v>
      </c>
      <c r="BP21594">
        <v>6</v>
      </c>
      <c r="BQ21594">
        <v>13</v>
      </c>
      <c r="BR21594">
        <v>0</v>
      </c>
      <c r="BS21594">
        <v>1</v>
      </c>
      <c r="BT21594">
        <v>2</v>
      </c>
      <c r="BU21594">
        <v>0</v>
      </c>
      <c r="BV21594">
        <v>1</v>
      </c>
      <c r="BW21594">
        <v>2</v>
      </c>
      <c r="BX21594">
        <v>0</v>
      </c>
      <c r="BY21594">
        <v>1</v>
      </c>
      <c r="BZ21594">
        <v>2</v>
      </c>
      <c r="CA21594">
        <v>0</v>
      </c>
      <c r="CB21594">
        <v>0</v>
      </c>
      <c r="CC21594">
        <v>1</v>
      </c>
      <c r="CD21594">
        <v>0</v>
      </c>
      <c r="CE21594">
        <v>0</v>
      </c>
      <c r="CF21594">
        <v>1</v>
      </c>
      <c r="CG21594" t="s">
        <v>141</v>
      </c>
      <c r="CH21594" t="s">
        <v>142</v>
      </c>
      <c r="CI21594">
        <v>1</v>
      </c>
      <c r="CJ21594" t="s">
        <v>4243</v>
      </c>
      <c r="CK21594" t="s">
        <v>4248</v>
      </c>
      <c r="CL21594" t="s">
        <v>4259</v>
      </c>
      <c r="CM21594" t="s">
        <v>4260</v>
      </c>
      <c r="CN21594" t="s">
        <v>158</v>
      </c>
      <c r="CO21594" t="s">
        <v>4251</v>
      </c>
      <c r="CP21594" t="s">
        <v>4252</v>
      </c>
      <c r="CQ21594" t="s">
        <v>4253</v>
      </c>
      <c r="CR21594">
        <v>484.12287620450547</v>
      </c>
    </row>
    <row r="21595" spans="1:96" x14ac:dyDescent="0.4">
      <c r="A21595" t="s">
        <v>138</v>
      </c>
      <c r="B21595" t="s">
        <v>3850</v>
      </c>
      <c r="C21595" t="s">
        <v>1838</v>
      </c>
      <c r="D21595">
        <v>3</v>
      </c>
      <c r="E21595" t="s">
        <v>24</v>
      </c>
      <c r="F21595">
        <v>36</v>
      </c>
      <c r="G21595">
        <v>35</v>
      </c>
      <c r="H21595">
        <v>37</v>
      </c>
      <c r="I21595">
        <v>0</v>
      </c>
      <c r="J21595">
        <v>0</v>
      </c>
      <c r="K21595">
        <v>1</v>
      </c>
      <c r="L21595">
        <v>1</v>
      </c>
      <c r="M21595">
        <v>1</v>
      </c>
      <c r="N21595">
        <v>0.66666666666666663</v>
      </c>
      <c r="O21595">
        <v>0.33333333333333331</v>
      </c>
      <c r="P21595">
        <v>0</v>
      </c>
      <c r="Q21595">
        <v>1</v>
      </c>
      <c r="R21595">
        <v>0</v>
      </c>
      <c r="S21595">
        <v>0.33333333333333331</v>
      </c>
      <c r="T21595">
        <v>0.33333333333333331</v>
      </c>
      <c r="U21595">
        <v>0</v>
      </c>
      <c r="V21595">
        <v>1</v>
      </c>
      <c r="W21595">
        <v>0</v>
      </c>
      <c r="X21595">
        <v>0.33333333333333331</v>
      </c>
      <c r="Y21595">
        <v>0.33333333333333331</v>
      </c>
      <c r="Z21595">
        <v>0.33333333333333331</v>
      </c>
      <c r="AA21595">
        <v>1</v>
      </c>
      <c r="AB21595">
        <v>0</v>
      </c>
      <c r="AC21595">
        <v>0.33333333333333331</v>
      </c>
      <c r="AD21595">
        <v>0.66666666666666663</v>
      </c>
      <c r="AE21595">
        <v>0</v>
      </c>
      <c r="AF21595">
        <v>0</v>
      </c>
      <c r="AG21595">
        <v>0</v>
      </c>
      <c r="AH21595">
        <v>0.33333333333333331</v>
      </c>
      <c r="AI21595">
        <v>1</v>
      </c>
      <c r="AJ21595">
        <v>1</v>
      </c>
      <c r="AK21595">
        <v>0</v>
      </c>
      <c r="AL21595">
        <v>0</v>
      </c>
      <c r="AM21595">
        <v>0</v>
      </c>
      <c r="AN21595">
        <v>0</v>
      </c>
      <c r="AO21595">
        <v>0</v>
      </c>
      <c r="AP21595">
        <v>0</v>
      </c>
      <c r="AQ21595">
        <v>0</v>
      </c>
      <c r="AR21595">
        <v>0</v>
      </c>
      <c r="AS21595">
        <v>0</v>
      </c>
      <c r="AT21595">
        <v>0</v>
      </c>
      <c r="AU21595">
        <v>0</v>
      </c>
      <c r="AV21595">
        <v>0</v>
      </c>
      <c r="AW21595">
        <v>0</v>
      </c>
      <c r="AX21595">
        <v>1</v>
      </c>
      <c r="AY21595">
        <v>1</v>
      </c>
      <c r="AZ21595">
        <v>0.33333333333333331</v>
      </c>
      <c r="BA21595">
        <v>1</v>
      </c>
      <c r="BB21595">
        <v>0</v>
      </c>
      <c r="BC21595">
        <v>2</v>
      </c>
      <c r="BD21595">
        <v>2</v>
      </c>
      <c r="BE21595">
        <v>2</v>
      </c>
      <c r="BF21595">
        <v>2</v>
      </c>
      <c r="BG21595">
        <v>2</v>
      </c>
      <c r="BH21595">
        <v>2</v>
      </c>
      <c r="BI21595">
        <v>2</v>
      </c>
      <c r="BJ21595">
        <v>2</v>
      </c>
      <c r="BK21595">
        <v>2</v>
      </c>
      <c r="BL21595">
        <v>0</v>
      </c>
      <c r="BM21595">
        <v>0</v>
      </c>
      <c r="BN21595">
        <v>0</v>
      </c>
      <c r="BO21595">
        <v>4</v>
      </c>
      <c r="BP21595">
        <v>4</v>
      </c>
      <c r="BQ21595">
        <v>4</v>
      </c>
      <c r="BR21595">
        <v>1</v>
      </c>
      <c r="BS21595">
        <v>1</v>
      </c>
      <c r="BT21595">
        <v>1</v>
      </c>
      <c r="BU21595">
        <v>0</v>
      </c>
      <c r="BV21595">
        <v>0</v>
      </c>
      <c r="BW21595">
        <v>0</v>
      </c>
      <c r="BX21595">
        <v>0</v>
      </c>
      <c r="BY21595">
        <v>0</v>
      </c>
      <c r="BZ21595">
        <v>0</v>
      </c>
      <c r="CA21595">
        <v>1</v>
      </c>
      <c r="CB21595">
        <v>1</v>
      </c>
      <c r="CC21595">
        <v>1</v>
      </c>
      <c r="CD21595">
        <v>1</v>
      </c>
      <c r="CE21595">
        <v>1</v>
      </c>
      <c r="CF21595">
        <v>1</v>
      </c>
      <c r="CG21595" t="s">
        <v>1067</v>
      </c>
      <c r="CH21595" t="s">
        <v>153</v>
      </c>
      <c r="CI21595">
        <v>0</v>
      </c>
      <c r="CJ21595" t="s">
        <v>4243</v>
      </c>
      <c r="CK21595" t="s">
        <v>158</v>
      </c>
      <c r="CL21595" t="s">
        <v>4254</v>
      </c>
      <c r="CM21595" t="s">
        <v>4264</v>
      </c>
      <c r="CN21595" t="s">
        <v>4255</v>
      </c>
      <c r="CQ21595" t="s">
        <v>4250</v>
      </c>
      <c r="CR21595">
        <v>505.12287620450547</v>
      </c>
    </row>
    <row r="21596" spans="1:96" x14ac:dyDescent="0.4">
      <c r="A21596" t="s">
        <v>145</v>
      </c>
      <c r="B21596" t="s">
        <v>3851</v>
      </c>
      <c r="C21596" t="s">
        <v>1070</v>
      </c>
      <c r="D21596">
        <v>8</v>
      </c>
      <c r="E21596" t="s">
        <v>19</v>
      </c>
      <c r="F21596">
        <v>37.375</v>
      </c>
      <c r="G21596">
        <v>21</v>
      </c>
      <c r="H21596">
        <v>59</v>
      </c>
      <c r="I21596">
        <v>40000000</v>
      </c>
      <c r="J21596">
        <v>1000000</v>
      </c>
      <c r="K21596">
        <v>1</v>
      </c>
      <c r="L21596">
        <v>1</v>
      </c>
      <c r="M21596">
        <v>1</v>
      </c>
      <c r="N21596">
        <v>0.375</v>
      </c>
      <c r="O21596">
        <v>0.625</v>
      </c>
      <c r="P21596">
        <v>0.25</v>
      </c>
      <c r="Q21596">
        <v>0.75</v>
      </c>
      <c r="R21596">
        <v>0</v>
      </c>
      <c r="S21596">
        <v>0.375</v>
      </c>
      <c r="T21596">
        <v>0.375</v>
      </c>
      <c r="U21596">
        <v>0</v>
      </c>
      <c r="V21596">
        <v>1</v>
      </c>
      <c r="W21596">
        <v>0</v>
      </c>
      <c r="X21596">
        <v>0</v>
      </c>
      <c r="Y21596">
        <v>0.125</v>
      </c>
      <c r="Z21596">
        <v>0.375</v>
      </c>
      <c r="AA21596">
        <v>1</v>
      </c>
      <c r="AB21596">
        <v>0.125</v>
      </c>
      <c r="AC21596">
        <v>0.625</v>
      </c>
      <c r="AD21596">
        <v>0</v>
      </c>
      <c r="AE21596">
        <v>0</v>
      </c>
      <c r="AF21596">
        <v>0.25</v>
      </c>
      <c r="AG21596">
        <v>0</v>
      </c>
      <c r="AH21596">
        <v>0.875</v>
      </c>
      <c r="AI21596">
        <v>0</v>
      </c>
      <c r="AJ21596">
        <v>0.375</v>
      </c>
      <c r="AK21596">
        <v>0</v>
      </c>
      <c r="AL21596">
        <v>0</v>
      </c>
      <c r="AM21596">
        <v>0</v>
      </c>
      <c r="AN21596">
        <v>0.125</v>
      </c>
      <c r="AO21596">
        <v>0</v>
      </c>
      <c r="AP21596">
        <v>0</v>
      </c>
      <c r="AQ21596">
        <v>0</v>
      </c>
      <c r="AR21596">
        <v>0</v>
      </c>
      <c r="AS21596">
        <v>0</v>
      </c>
      <c r="AT21596">
        <v>0</v>
      </c>
      <c r="AU21596">
        <v>0</v>
      </c>
      <c r="AV21596">
        <v>0.125</v>
      </c>
      <c r="AW21596">
        <v>0</v>
      </c>
      <c r="AX21596">
        <v>0.5</v>
      </c>
      <c r="AY21596">
        <v>0</v>
      </c>
      <c r="AZ21596">
        <v>0.25</v>
      </c>
      <c r="BA21596">
        <v>1</v>
      </c>
      <c r="BB21596">
        <v>0</v>
      </c>
      <c r="BC21596">
        <v>1</v>
      </c>
      <c r="BD21596">
        <v>2</v>
      </c>
      <c r="BE21596">
        <v>4</v>
      </c>
      <c r="BF21596">
        <v>1</v>
      </c>
      <c r="BG21596">
        <v>2</v>
      </c>
      <c r="BH21596">
        <v>4</v>
      </c>
      <c r="BI21596">
        <v>0</v>
      </c>
      <c r="BJ21596">
        <v>2</v>
      </c>
      <c r="BK21596">
        <v>3</v>
      </c>
      <c r="BL21596">
        <v>0</v>
      </c>
      <c r="BM21596">
        <v>1</v>
      </c>
      <c r="BN21596">
        <v>2</v>
      </c>
      <c r="BO21596">
        <v>1</v>
      </c>
      <c r="BP21596">
        <v>4</v>
      </c>
      <c r="BQ21596">
        <v>8</v>
      </c>
      <c r="BR21596">
        <v>0</v>
      </c>
      <c r="BS21596">
        <v>1</v>
      </c>
      <c r="BT21596">
        <v>2</v>
      </c>
      <c r="BU21596">
        <v>0</v>
      </c>
      <c r="BV21596">
        <v>0</v>
      </c>
      <c r="BW21596">
        <v>1</v>
      </c>
      <c r="BX21596">
        <v>0</v>
      </c>
      <c r="BY21596">
        <v>0</v>
      </c>
      <c r="BZ21596">
        <v>0</v>
      </c>
      <c r="CA21596">
        <v>0</v>
      </c>
      <c r="CB21596">
        <v>1</v>
      </c>
      <c r="CC21596">
        <v>2</v>
      </c>
      <c r="CD21596">
        <v>0</v>
      </c>
      <c r="CE21596">
        <v>0</v>
      </c>
      <c r="CF21596">
        <v>0</v>
      </c>
      <c r="CG21596" t="s">
        <v>152</v>
      </c>
      <c r="CH21596" t="s">
        <v>153</v>
      </c>
      <c r="CI21596">
        <v>0</v>
      </c>
      <c r="CK21596" t="s">
        <v>4248</v>
      </c>
      <c r="CL21596" t="s">
        <v>4259</v>
      </c>
      <c r="CM21596" t="s">
        <v>4260</v>
      </c>
      <c r="CN21596" t="s">
        <v>168</v>
      </c>
      <c r="CO21596" t="s">
        <v>4246</v>
      </c>
      <c r="CP21596" t="s">
        <v>4247</v>
      </c>
      <c r="CQ21596" t="s">
        <v>4253</v>
      </c>
      <c r="CR21596">
        <v>481.12287620450547</v>
      </c>
    </row>
    <row r="21597" spans="1:96" x14ac:dyDescent="0.4">
      <c r="A21597" t="s">
        <v>147</v>
      </c>
      <c r="B21597" t="s">
        <v>3851</v>
      </c>
      <c r="C21597" t="s">
        <v>1070</v>
      </c>
      <c r="D21597">
        <v>8</v>
      </c>
      <c r="E21597" t="s">
        <v>19</v>
      </c>
      <c r="F21597">
        <v>36.625</v>
      </c>
      <c r="G21597">
        <v>21</v>
      </c>
      <c r="H21597">
        <v>57</v>
      </c>
      <c r="I21597">
        <v>20000000</v>
      </c>
      <c r="J21597">
        <v>500000</v>
      </c>
      <c r="K21597">
        <v>1</v>
      </c>
      <c r="L21597">
        <v>1</v>
      </c>
      <c r="M21597">
        <v>1</v>
      </c>
      <c r="N21597">
        <v>0.25</v>
      </c>
      <c r="O21597">
        <v>0.75</v>
      </c>
      <c r="P21597">
        <v>0.125</v>
      </c>
      <c r="Q21597">
        <v>0.875</v>
      </c>
      <c r="R21597">
        <v>0</v>
      </c>
      <c r="S21597">
        <v>0.25</v>
      </c>
      <c r="T21597">
        <v>0.25</v>
      </c>
      <c r="U21597">
        <v>0</v>
      </c>
      <c r="V21597">
        <v>0.375</v>
      </c>
      <c r="W21597">
        <v>0</v>
      </c>
      <c r="X21597">
        <v>0.125</v>
      </c>
      <c r="Y21597">
        <v>0.125</v>
      </c>
      <c r="Z21597">
        <v>0.375</v>
      </c>
      <c r="AA21597">
        <v>1</v>
      </c>
      <c r="AB21597">
        <v>0.125</v>
      </c>
      <c r="AC21597">
        <v>0.625</v>
      </c>
      <c r="AD21597">
        <v>0.25</v>
      </c>
      <c r="AE21597">
        <v>0</v>
      </c>
      <c r="AF21597">
        <v>0.125</v>
      </c>
      <c r="AG21597">
        <v>0</v>
      </c>
      <c r="AH21597">
        <v>0.75</v>
      </c>
      <c r="AI21597">
        <v>0</v>
      </c>
      <c r="AJ21597">
        <v>0.625</v>
      </c>
      <c r="AK21597">
        <v>0</v>
      </c>
      <c r="AL21597">
        <v>0</v>
      </c>
      <c r="AM21597">
        <v>0</v>
      </c>
      <c r="AN21597">
        <v>0</v>
      </c>
      <c r="AO21597">
        <v>0</v>
      </c>
      <c r="AP21597">
        <v>0</v>
      </c>
      <c r="AQ21597">
        <v>0</v>
      </c>
      <c r="AR21597">
        <v>0</v>
      </c>
      <c r="AS21597">
        <v>0.125</v>
      </c>
      <c r="AT21597">
        <v>0</v>
      </c>
      <c r="AU21597">
        <v>0</v>
      </c>
      <c r="AV21597">
        <v>0</v>
      </c>
      <c r="AW21597">
        <v>0</v>
      </c>
      <c r="AX21597">
        <v>0.625</v>
      </c>
      <c r="AY21597">
        <v>1</v>
      </c>
      <c r="AZ21597">
        <v>0</v>
      </c>
      <c r="BA21597">
        <v>0</v>
      </c>
      <c r="BB21597">
        <v>1</v>
      </c>
      <c r="BC21597">
        <v>0</v>
      </c>
      <c r="BD21597">
        <v>2</v>
      </c>
      <c r="BE21597">
        <v>6</v>
      </c>
      <c r="BF21597">
        <v>0</v>
      </c>
      <c r="BG21597">
        <v>2</v>
      </c>
      <c r="BH21597">
        <v>6</v>
      </c>
      <c r="BI21597">
        <v>0</v>
      </c>
      <c r="BJ21597">
        <v>1</v>
      </c>
      <c r="BK21597">
        <v>5</v>
      </c>
      <c r="BL21597">
        <v>0</v>
      </c>
      <c r="BM21597">
        <v>0</v>
      </c>
      <c r="BN21597">
        <v>0</v>
      </c>
      <c r="BO21597">
        <v>1</v>
      </c>
      <c r="BP21597">
        <v>3</v>
      </c>
      <c r="BQ21597">
        <v>11</v>
      </c>
      <c r="BR21597">
        <v>0</v>
      </c>
      <c r="BS21597">
        <v>1</v>
      </c>
      <c r="BT21597">
        <v>2</v>
      </c>
      <c r="BU21597">
        <v>0</v>
      </c>
      <c r="BV21597">
        <v>0</v>
      </c>
      <c r="BW21597">
        <v>0</v>
      </c>
      <c r="BX21597">
        <v>0</v>
      </c>
      <c r="BY21597">
        <v>0</v>
      </c>
      <c r="BZ21597">
        <v>0</v>
      </c>
      <c r="CA21597">
        <v>0</v>
      </c>
      <c r="CB21597">
        <v>0</v>
      </c>
      <c r="CC21597">
        <v>1</v>
      </c>
      <c r="CD21597">
        <v>0</v>
      </c>
      <c r="CE21597">
        <v>0</v>
      </c>
      <c r="CF21597">
        <v>1</v>
      </c>
      <c r="CG21597" t="s">
        <v>152</v>
      </c>
      <c r="CH21597" t="s">
        <v>153</v>
      </c>
      <c r="CI21597">
        <v>1</v>
      </c>
      <c r="CK21597" t="s">
        <v>4248</v>
      </c>
      <c r="CM21597" t="s">
        <v>4260</v>
      </c>
      <c r="CN21597" t="s">
        <v>158</v>
      </c>
      <c r="CO21597" t="s">
        <v>4256</v>
      </c>
      <c r="CP21597" t="s">
        <v>4257</v>
      </c>
      <c r="CQ21597" t="s">
        <v>4258</v>
      </c>
      <c r="CR21597">
        <v>471.12287620450547</v>
      </c>
    </row>
    <row r="21598" spans="1:96" x14ac:dyDescent="0.4">
      <c r="A21598" t="s">
        <v>148</v>
      </c>
      <c r="B21598" t="s">
        <v>3851</v>
      </c>
      <c r="C21598" t="s">
        <v>1070</v>
      </c>
      <c r="D21598">
        <v>19</v>
      </c>
      <c r="E21598" t="s">
        <v>16</v>
      </c>
      <c r="F21598">
        <v>37.210526315789473</v>
      </c>
      <c r="G21598">
        <v>28</v>
      </c>
      <c r="H21598">
        <v>54</v>
      </c>
      <c r="I21598">
        <v>190000000</v>
      </c>
      <c r="J21598">
        <v>4750000</v>
      </c>
      <c r="K21598">
        <v>1</v>
      </c>
      <c r="L21598">
        <v>1</v>
      </c>
      <c r="M21598">
        <v>1</v>
      </c>
      <c r="N21598">
        <v>0.36842105263157893</v>
      </c>
      <c r="O21598">
        <v>0.63157894736842102</v>
      </c>
      <c r="P21598">
        <v>0.26315789473684209</v>
      </c>
      <c r="Q21598">
        <v>0.73684210526315785</v>
      </c>
      <c r="R21598">
        <v>0</v>
      </c>
      <c r="S21598">
        <v>0.1578947368421052</v>
      </c>
      <c r="T21598">
        <v>0.1578947368421052</v>
      </c>
      <c r="U21598">
        <v>0</v>
      </c>
      <c r="V21598">
        <v>0</v>
      </c>
      <c r="W21598">
        <v>5.2631578947368397E-2</v>
      </c>
      <c r="X21598">
        <v>0.1578947368421052</v>
      </c>
      <c r="Y21598">
        <v>5.2631578947368397E-2</v>
      </c>
      <c r="Z21598">
        <v>0.47368421052631571</v>
      </c>
      <c r="AA21598">
        <v>1</v>
      </c>
      <c r="AB21598">
        <v>0</v>
      </c>
      <c r="AC21598">
        <v>0.73684210526315785</v>
      </c>
      <c r="AD21598">
        <v>0.21052631578947359</v>
      </c>
      <c r="AE21598">
        <v>0</v>
      </c>
      <c r="AF21598">
        <v>0.10526315789473679</v>
      </c>
      <c r="AG21598">
        <v>0.1578947368421052</v>
      </c>
      <c r="AH21598">
        <v>0.78947368421052633</v>
      </c>
      <c r="AI21598">
        <v>0</v>
      </c>
      <c r="AJ21598">
        <v>0.73684210526315785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>
        <v>0</v>
      </c>
      <c r="AQ21598">
        <v>0</v>
      </c>
      <c r="AR21598">
        <v>0</v>
      </c>
      <c r="AS21598">
        <v>0</v>
      </c>
      <c r="AT21598">
        <v>0</v>
      </c>
      <c r="AU21598">
        <v>0</v>
      </c>
      <c r="AV21598">
        <v>0</v>
      </c>
      <c r="AW21598">
        <v>0</v>
      </c>
      <c r="AX21598">
        <v>0.47368421052631571</v>
      </c>
      <c r="AY21598">
        <v>0</v>
      </c>
      <c r="AZ21598">
        <v>0.21052631578947359</v>
      </c>
      <c r="BA21598">
        <v>1</v>
      </c>
      <c r="BB21598">
        <v>1</v>
      </c>
      <c r="BC21598">
        <v>2</v>
      </c>
      <c r="BD21598">
        <v>7</v>
      </c>
      <c r="BE21598">
        <v>15</v>
      </c>
      <c r="BF21598">
        <v>2</v>
      </c>
      <c r="BG21598">
        <v>7</v>
      </c>
      <c r="BH21598">
        <v>15</v>
      </c>
      <c r="BI21598">
        <v>1</v>
      </c>
      <c r="BJ21598">
        <v>6</v>
      </c>
      <c r="BK21598">
        <v>12</v>
      </c>
      <c r="BL21598">
        <v>1</v>
      </c>
      <c r="BM21598">
        <v>2</v>
      </c>
      <c r="BN21598">
        <v>3</v>
      </c>
      <c r="BO21598">
        <v>3</v>
      </c>
      <c r="BP21598">
        <v>14</v>
      </c>
      <c r="BQ21598">
        <v>29</v>
      </c>
      <c r="BR21598">
        <v>1</v>
      </c>
      <c r="BS21598">
        <v>2</v>
      </c>
      <c r="BT21598">
        <v>4</v>
      </c>
      <c r="BU21598">
        <v>0</v>
      </c>
      <c r="BV21598">
        <v>0</v>
      </c>
      <c r="BW21598">
        <v>1</v>
      </c>
      <c r="BX21598">
        <v>0</v>
      </c>
      <c r="BY21598">
        <v>1</v>
      </c>
      <c r="BZ21598">
        <v>2</v>
      </c>
      <c r="CA21598">
        <v>0</v>
      </c>
      <c r="CB21598">
        <v>2</v>
      </c>
      <c r="CC21598">
        <v>4</v>
      </c>
      <c r="CD21598">
        <v>0</v>
      </c>
      <c r="CE21598">
        <v>1</v>
      </c>
      <c r="CF21598">
        <v>3</v>
      </c>
      <c r="CG21598" t="s">
        <v>152</v>
      </c>
      <c r="CH21598" t="s">
        <v>153</v>
      </c>
      <c r="CI21598">
        <v>1</v>
      </c>
      <c r="CK21598" t="s">
        <v>4248</v>
      </c>
      <c r="CL21598" t="s">
        <v>4259</v>
      </c>
      <c r="CM21598" t="s">
        <v>4244</v>
      </c>
      <c r="CN21598" t="s">
        <v>168</v>
      </c>
      <c r="CO21598" t="s">
        <v>4251</v>
      </c>
      <c r="CP21598" t="s">
        <v>4252</v>
      </c>
      <c r="CQ21598" t="s">
        <v>4258</v>
      </c>
      <c r="CR21598">
        <v>483.12287620450547</v>
      </c>
    </row>
    <row r="21599" spans="1:96" x14ac:dyDescent="0.4">
      <c r="A21599" t="s">
        <v>149</v>
      </c>
      <c r="B21599" t="s">
        <v>3852</v>
      </c>
      <c r="C21599" t="s">
        <v>687</v>
      </c>
      <c r="D21599">
        <v>4</v>
      </c>
      <c r="E21599" t="s">
        <v>23</v>
      </c>
      <c r="F21599">
        <v>44.25</v>
      </c>
      <c r="G21599">
        <v>31</v>
      </c>
      <c r="H21599">
        <v>53</v>
      </c>
      <c r="I21599">
        <v>50000000</v>
      </c>
      <c r="J21599">
        <v>1250000</v>
      </c>
      <c r="K21599">
        <v>0.75</v>
      </c>
      <c r="L21599">
        <v>0.75</v>
      </c>
      <c r="M21599">
        <v>0.75</v>
      </c>
      <c r="N21599">
        <v>0.25</v>
      </c>
      <c r="O21599">
        <v>0.75</v>
      </c>
      <c r="P21599">
        <v>0.5</v>
      </c>
      <c r="Q21599">
        <v>0.5</v>
      </c>
      <c r="R21599">
        <v>0</v>
      </c>
      <c r="S21599">
        <v>0.25</v>
      </c>
      <c r="T21599">
        <v>0.25</v>
      </c>
      <c r="U21599">
        <v>0</v>
      </c>
      <c r="V21599">
        <v>0.5</v>
      </c>
      <c r="W21599">
        <v>0</v>
      </c>
      <c r="X21599">
        <v>0</v>
      </c>
      <c r="Y21599">
        <v>0.25</v>
      </c>
      <c r="Z21599">
        <v>0.25</v>
      </c>
      <c r="AA21599">
        <v>1</v>
      </c>
      <c r="AB21599">
        <v>0</v>
      </c>
      <c r="AC21599">
        <v>0.75</v>
      </c>
      <c r="AD21599">
        <v>0</v>
      </c>
      <c r="AE21599">
        <v>0</v>
      </c>
      <c r="AF21599">
        <v>0.25</v>
      </c>
      <c r="AG21599">
        <v>0</v>
      </c>
      <c r="AH21599">
        <v>0.5</v>
      </c>
      <c r="AI21599">
        <v>0</v>
      </c>
      <c r="AJ21599">
        <v>0</v>
      </c>
      <c r="AK21599">
        <v>0</v>
      </c>
      <c r="AL21599">
        <v>0</v>
      </c>
      <c r="AM21599">
        <v>0</v>
      </c>
      <c r="AN21599">
        <v>0</v>
      </c>
      <c r="AO21599">
        <v>0</v>
      </c>
      <c r="AP21599">
        <v>0</v>
      </c>
      <c r="AQ21599">
        <v>0</v>
      </c>
      <c r="AR21599">
        <v>0</v>
      </c>
      <c r="AS21599">
        <v>0</v>
      </c>
      <c r="AT21599">
        <v>0</v>
      </c>
      <c r="AU21599">
        <v>0</v>
      </c>
      <c r="AV21599">
        <v>0</v>
      </c>
      <c r="AW21599">
        <v>0</v>
      </c>
      <c r="AX21599">
        <v>0.25</v>
      </c>
      <c r="AY21599">
        <v>0</v>
      </c>
      <c r="AZ21599">
        <v>0</v>
      </c>
      <c r="BA21599">
        <v>0</v>
      </c>
      <c r="BB21599">
        <v>0</v>
      </c>
      <c r="BC21599">
        <v>2</v>
      </c>
      <c r="BD21599">
        <v>2</v>
      </c>
      <c r="BE21599">
        <v>2</v>
      </c>
      <c r="BF21599">
        <v>1</v>
      </c>
      <c r="BG21599">
        <v>1</v>
      </c>
      <c r="BH21599">
        <v>1</v>
      </c>
      <c r="BI21599">
        <v>1</v>
      </c>
      <c r="BJ21599">
        <v>1</v>
      </c>
      <c r="BK21599">
        <v>1</v>
      </c>
      <c r="BL21599">
        <v>0</v>
      </c>
      <c r="BM21599">
        <v>0</v>
      </c>
      <c r="BN21599">
        <v>0</v>
      </c>
      <c r="BO21599">
        <v>2</v>
      </c>
      <c r="BP21599">
        <v>2</v>
      </c>
      <c r="BQ21599">
        <v>2</v>
      </c>
      <c r="BR21599">
        <v>0</v>
      </c>
      <c r="BS21599">
        <v>0</v>
      </c>
      <c r="BT21599">
        <v>0</v>
      </c>
      <c r="BU21599">
        <v>0</v>
      </c>
      <c r="BV21599">
        <v>0</v>
      </c>
      <c r="BW21599">
        <v>0</v>
      </c>
      <c r="BX21599">
        <v>0</v>
      </c>
      <c r="BY21599">
        <v>0</v>
      </c>
      <c r="BZ21599">
        <v>0</v>
      </c>
      <c r="CA21599">
        <v>0</v>
      </c>
      <c r="CB21599">
        <v>0</v>
      </c>
      <c r="CC21599">
        <v>0</v>
      </c>
      <c r="CD21599">
        <v>0</v>
      </c>
      <c r="CE21599">
        <v>0</v>
      </c>
      <c r="CF21599">
        <v>0</v>
      </c>
      <c r="CG21599" t="s">
        <v>152</v>
      </c>
      <c r="CH21599" t="s">
        <v>153</v>
      </c>
      <c r="CI21599">
        <v>0</v>
      </c>
      <c r="CK21599" t="s">
        <v>4248</v>
      </c>
      <c r="CM21599" t="s">
        <v>4249</v>
      </c>
      <c r="CN21599" t="s">
        <v>4250</v>
      </c>
      <c r="CO21599" t="s">
        <v>4246</v>
      </c>
      <c r="CP21599" t="s">
        <v>4247</v>
      </c>
      <c r="CQ21599" t="s">
        <v>4258</v>
      </c>
      <c r="CR21599">
        <v>492.12287620450547</v>
      </c>
    </row>
    <row r="21600" spans="1:96" x14ac:dyDescent="0.4">
      <c r="A21600" t="s">
        <v>173</v>
      </c>
      <c r="B21600" t="s">
        <v>3852</v>
      </c>
      <c r="C21600" t="s">
        <v>687</v>
      </c>
      <c r="D21600">
        <v>2</v>
      </c>
      <c r="E21600" t="s">
        <v>26</v>
      </c>
      <c r="F21600">
        <v>25.5</v>
      </c>
      <c r="G21600">
        <v>25</v>
      </c>
      <c r="H21600">
        <v>26</v>
      </c>
      <c r="I21600">
        <v>29000000</v>
      </c>
      <c r="J21600">
        <v>725000</v>
      </c>
      <c r="K21600">
        <v>1</v>
      </c>
      <c r="L21600">
        <v>1</v>
      </c>
      <c r="M21600">
        <v>0.5</v>
      </c>
      <c r="N21600">
        <v>0.5</v>
      </c>
      <c r="O21600">
        <v>0.5</v>
      </c>
      <c r="P21600">
        <v>1</v>
      </c>
      <c r="Q21600">
        <v>0</v>
      </c>
      <c r="R21600">
        <v>0</v>
      </c>
      <c r="S21600">
        <v>0.5</v>
      </c>
      <c r="T21600">
        <v>0.5</v>
      </c>
      <c r="U21600">
        <v>0</v>
      </c>
      <c r="V21600">
        <v>1</v>
      </c>
      <c r="W21600">
        <v>0</v>
      </c>
      <c r="X21600">
        <v>0</v>
      </c>
      <c r="Y21600">
        <v>0.5</v>
      </c>
      <c r="Z21600">
        <v>0.5</v>
      </c>
      <c r="AA21600">
        <v>1</v>
      </c>
      <c r="AB21600">
        <v>0.5</v>
      </c>
      <c r="AC21600">
        <v>0.5</v>
      </c>
      <c r="AD21600">
        <v>0</v>
      </c>
      <c r="AE21600">
        <v>0.5</v>
      </c>
      <c r="AF21600">
        <v>0.5</v>
      </c>
      <c r="AG21600">
        <v>0</v>
      </c>
      <c r="AH21600">
        <v>1</v>
      </c>
      <c r="AI21600">
        <v>1</v>
      </c>
      <c r="AJ21600">
        <v>1</v>
      </c>
      <c r="AK21600">
        <v>0</v>
      </c>
      <c r="AL21600">
        <v>0</v>
      </c>
      <c r="AM21600">
        <v>0</v>
      </c>
      <c r="AN21600">
        <v>0</v>
      </c>
      <c r="AO21600">
        <v>0</v>
      </c>
      <c r="AP21600">
        <v>0</v>
      </c>
      <c r="AQ21600">
        <v>0</v>
      </c>
      <c r="AR21600">
        <v>0</v>
      </c>
      <c r="AS21600">
        <v>0</v>
      </c>
      <c r="AT21600">
        <v>0</v>
      </c>
      <c r="AU21600">
        <v>0</v>
      </c>
      <c r="AV21600">
        <v>0.5</v>
      </c>
      <c r="AW21600">
        <v>0.5</v>
      </c>
      <c r="AX21600">
        <v>1</v>
      </c>
      <c r="AY21600">
        <v>1</v>
      </c>
      <c r="AZ21600">
        <v>0.5</v>
      </c>
      <c r="BA21600">
        <v>1</v>
      </c>
      <c r="BB21600">
        <v>0</v>
      </c>
      <c r="BC21600">
        <v>1</v>
      </c>
      <c r="BD21600">
        <v>5</v>
      </c>
      <c r="BE21600">
        <v>5</v>
      </c>
      <c r="BF21600">
        <v>1</v>
      </c>
      <c r="BG21600">
        <v>4</v>
      </c>
      <c r="BH21600">
        <v>4</v>
      </c>
      <c r="BI21600">
        <v>0</v>
      </c>
      <c r="BJ21600">
        <v>1</v>
      </c>
      <c r="BK21600">
        <v>1</v>
      </c>
      <c r="BL21600">
        <v>0</v>
      </c>
      <c r="BM21600">
        <v>0</v>
      </c>
      <c r="BN21600">
        <v>0</v>
      </c>
      <c r="BO21600">
        <v>1</v>
      </c>
      <c r="BP21600">
        <v>7</v>
      </c>
      <c r="BQ21600">
        <v>7</v>
      </c>
      <c r="BR21600">
        <v>1</v>
      </c>
      <c r="BS21600">
        <v>2</v>
      </c>
      <c r="BT21600">
        <v>2</v>
      </c>
      <c r="BU21600">
        <v>0</v>
      </c>
      <c r="BV21600">
        <v>0</v>
      </c>
      <c r="BW21600">
        <v>0</v>
      </c>
      <c r="BX21600">
        <v>0</v>
      </c>
      <c r="BY21600">
        <v>0</v>
      </c>
      <c r="BZ21600">
        <v>0</v>
      </c>
      <c r="CA21600">
        <v>0</v>
      </c>
      <c r="CB21600">
        <v>1</v>
      </c>
      <c r="CC21600">
        <v>1</v>
      </c>
      <c r="CD21600">
        <v>0</v>
      </c>
      <c r="CE21600">
        <v>1</v>
      </c>
      <c r="CF21600">
        <v>1</v>
      </c>
      <c r="CG21600" t="s">
        <v>152</v>
      </c>
      <c r="CH21600" t="s">
        <v>153</v>
      </c>
      <c r="CI21600">
        <v>0</v>
      </c>
      <c r="CJ21600" t="s">
        <v>4243</v>
      </c>
      <c r="CK21600" t="s">
        <v>4262</v>
      </c>
      <c r="CL21600" t="s">
        <v>4254</v>
      </c>
      <c r="CM21600" t="s">
        <v>4263</v>
      </c>
      <c r="CN21600" t="s">
        <v>4255</v>
      </c>
      <c r="CO21600" t="s">
        <v>4246</v>
      </c>
      <c r="CP21600" t="s">
        <v>4247</v>
      </c>
      <c r="CQ21600" t="s">
        <v>168</v>
      </c>
      <c r="CR21600">
        <v>488.12287620450547</v>
      </c>
    </row>
    <row r="21601" spans="1:96" x14ac:dyDescent="0.4">
      <c r="A21601" t="s">
        <v>138</v>
      </c>
      <c r="B21601" t="s">
        <v>3852</v>
      </c>
      <c r="C21601" t="s">
        <v>687</v>
      </c>
      <c r="D21601">
        <v>5</v>
      </c>
      <c r="E21601" t="s">
        <v>22</v>
      </c>
      <c r="F21601">
        <v>32.200000000000003</v>
      </c>
      <c r="G21601">
        <v>27</v>
      </c>
      <c r="H21601">
        <v>34</v>
      </c>
      <c r="I21601">
        <v>0</v>
      </c>
      <c r="J21601">
        <v>0</v>
      </c>
      <c r="K21601">
        <v>0.6</v>
      </c>
      <c r="L21601">
        <v>0.6</v>
      </c>
      <c r="M21601">
        <v>0.2</v>
      </c>
      <c r="N21601">
        <v>0.4</v>
      </c>
      <c r="O21601">
        <v>0.6</v>
      </c>
      <c r="P21601">
        <v>0</v>
      </c>
      <c r="Q21601">
        <v>1</v>
      </c>
      <c r="R21601">
        <v>0</v>
      </c>
      <c r="S21601">
        <v>0.2</v>
      </c>
      <c r="T21601">
        <v>0.2</v>
      </c>
      <c r="U21601">
        <v>0</v>
      </c>
      <c r="V21601">
        <v>1</v>
      </c>
      <c r="W21601">
        <v>0</v>
      </c>
      <c r="X21601">
        <v>0</v>
      </c>
      <c r="Y21601">
        <v>0.2</v>
      </c>
      <c r="Z21601">
        <v>0.2</v>
      </c>
      <c r="AA21601">
        <v>1</v>
      </c>
      <c r="AB21601">
        <v>0</v>
      </c>
      <c r="AC21601">
        <v>1</v>
      </c>
      <c r="AD21601">
        <v>0</v>
      </c>
      <c r="AE21601">
        <v>0</v>
      </c>
      <c r="AF21601">
        <v>0</v>
      </c>
      <c r="AG21601">
        <v>0</v>
      </c>
      <c r="AH21601">
        <v>0.4</v>
      </c>
      <c r="AI21601">
        <v>0</v>
      </c>
      <c r="AJ21601">
        <v>0.4</v>
      </c>
      <c r="AK21601">
        <v>0</v>
      </c>
      <c r="AL21601">
        <v>0</v>
      </c>
      <c r="AM21601">
        <v>0</v>
      </c>
      <c r="AN21601">
        <v>0</v>
      </c>
      <c r="AO21601">
        <v>0</v>
      </c>
      <c r="AP21601">
        <v>0</v>
      </c>
      <c r="AQ21601">
        <v>0</v>
      </c>
      <c r="AR21601">
        <v>0</v>
      </c>
      <c r="AS21601">
        <v>0</v>
      </c>
      <c r="AT21601">
        <v>0</v>
      </c>
      <c r="AU21601">
        <v>0</v>
      </c>
      <c r="AV21601">
        <v>0</v>
      </c>
      <c r="AW21601">
        <v>0</v>
      </c>
      <c r="AX21601">
        <v>1</v>
      </c>
      <c r="AY21601">
        <v>1</v>
      </c>
      <c r="AZ21601">
        <v>0.2</v>
      </c>
      <c r="BA21601">
        <v>0</v>
      </c>
      <c r="BB21601">
        <v>1</v>
      </c>
      <c r="BC21601">
        <v>0</v>
      </c>
      <c r="BD21601">
        <v>3</v>
      </c>
      <c r="BE21601">
        <v>3</v>
      </c>
      <c r="BF21601">
        <v>0</v>
      </c>
      <c r="BG21601">
        <v>3</v>
      </c>
      <c r="BH21601">
        <v>3</v>
      </c>
      <c r="BI21601">
        <v>0</v>
      </c>
      <c r="BJ21601">
        <v>3</v>
      </c>
      <c r="BK21601">
        <v>3</v>
      </c>
      <c r="BL21601">
        <v>0</v>
      </c>
      <c r="BM21601">
        <v>1</v>
      </c>
      <c r="BN21601">
        <v>1</v>
      </c>
      <c r="BO21601">
        <v>0</v>
      </c>
      <c r="BP21601">
        <v>5</v>
      </c>
      <c r="BQ21601">
        <v>5</v>
      </c>
      <c r="BR21601">
        <v>0</v>
      </c>
      <c r="BS21601">
        <v>2</v>
      </c>
      <c r="BT21601">
        <v>2</v>
      </c>
      <c r="BU21601">
        <v>0</v>
      </c>
      <c r="BV21601">
        <v>0</v>
      </c>
      <c r="BW21601">
        <v>0</v>
      </c>
      <c r="BX21601">
        <v>0</v>
      </c>
      <c r="BY21601">
        <v>0</v>
      </c>
      <c r="BZ21601">
        <v>0</v>
      </c>
      <c r="CA21601">
        <v>0</v>
      </c>
      <c r="CB21601">
        <v>0</v>
      </c>
      <c r="CC21601">
        <v>0</v>
      </c>
      <c r="CD21601">
        <v>0</v>
      </c>
      <c r="CE21601">
        <v>0</v>
      </c>
      <c r="CF21601">
        <v>0</v>
      </c>
      <c r="CG21601" t="s">
        <v>152</v>
      </c>
      <c r="CH21601" t="s">
        <v>153</v>
      </c>
      <c r="CI21601">
        <v>1</v>
      </c>
      <c r="CK21601" t="s">
        <v>4262</v>
      </c>
      <c r="CL21601" t="s">
        <v>4259</v>
      </c>
      <c r="CM21601" t="s">
        <v>4244</v>
      </c>
      <c r="CN21601" t="s">
        <v>4255</v>
      </c>
      <c r="CQ21601" t="s">
        <v>4253</v>
      </c>
      <c r="CR21601">
        <v>486.12287620450547</v>
      </c>
    </row>
    <row r="21602" spans="1:96" x14ac:dyDescent="0.4">
      <c r="A21602" t="s">
        <v>143</v>
      </c>
      <c r="B21602" t="s">
        <v>3852</v>
      </c>
      <c r="C21602" t="s">
        <v>687</v>
      </c>
      <c r="D21602">
        <v>4</v>
      </c>
      <c r="E21602" t="s">
        <v>23</v>
      </c>
      <c r="F21602">
        <v>37.5</v>
      </c>
      <c r="G21602">
        <v>30</v>
      </c>
      <c r="H21602">
        <v>49</v>
      </c>
      <c r="I21602">
        <v>70000000</v>
      </c>
      <c r="J21602">
        <v>1750000</v>
      </c>
      <c r="K21602">
        <v>1</v>
      </c>
      <c r="L21602">
        <v>1</v>
      </c>
      <c r="M21602">
        <v>0.75</v>
      </c>
      <c r="N21602">
        <v>0.25</v>
      </c>
      <c r="O21602">
        <v>0.75</v>
      </c>
      <c r="P21602">
        <v>0.5</v>
      </c>
      <c r="Q21602">
        <v>0.5</v>
      </c>
      <c r="R21602">
        <v>0</v>
      </c>
      <c r="S21602">
        <v>0.25</v>
      </c>
      <c r="T21602">
        <v>0.25</v>
      </c>
      <c r="U21602">
        <v>0</v>
      </c>
      <c r="V21602">
        <v>1</v>
      </c>
      <c r="W21602">
        <v>0</v>
      </c>
      <c r="X21602">
        <v>0</v>
      </c>
      <c r="Y21602">
        <v>0.25</v>
      </c>
      <c r="Z21602">
        <v>0.25</v>
      </c>
      <c r="AA21602">
        <v>1</v>
      </c>
      <c r="AB21602">
        <v>0</v>
      </c>
      <c r="AC21602">
        <v>0.5</v>
      </c>
      <c r="AD21602">
        <v>0.25</v>
      </c>
      <c r="AE21602">
        <v>0</v>
      </c>
      <c r="AF21602">
        <v>0.25</v>
      </c>
      <c r="AG21602">
        <v>0.25</v>
      </c>
      <c r="AH21602">
        <v>0.25</v>
      </c>
      <c r="AI21602">
        <v>0</v>
      </c>
      <c r="AJ21602">
        <v>0</v>
      </c>
      <c r="AK21602">
        <v>0</v>
      </c>
      <c r="AL21602">
        <v>0</v>
      </c>
      <c r="AM21602">
        <v>0</v>
      </c>
      <c r="AN21602">
        <v>0</v>
      </c>
      <c r="AO21602">
        <v>0</v>
      </c>
      <c r="AP21602">
        <v>0</v>
      </c>
      <c r="AQ21602">
        <v>0</v>
      </c>
      <c r="AR21602">
        <v>0</v>
      </c>
      <c r="AS21602">
        <v>0</v>
      </c>
      <c r="AT21602">
        <v>0</v>
      </c>
      <c r="AU21602">
        <v>0</v>
      </c>
      <c r="AV21602">
        <v>0</v>
      </c>
      <c r="AW21602">
        <v>0</v>
      </c>
      <c r="AX21602">
        <v>0.25</v>
      </c>
      <c r="AY21602">
        <v>0</v>
      </c>
      <c r="AZ21602">
        <v>0</v>
      </c>
      <c r="BA21602">
        <v>0</v>
      </c>
      <c r="BB21602">
        <v>1</v>
      </c>
      <c r="BC21602">
        <v>2</v>
      </c>
      <c r="BD21602">
        <v>2</v>
      </c>
      <c r="BE21602">
        <v>7</v>
      </c>
      <c r="BF21602">
        <v>2</v>
      </c>
      <c r="BG21602">
        <v>2</v>
      </c>
      <c r="BH21602">
        <v>5</v>
      </c>
      <c r="BI21602">
        <v>1</v>
      </c>
      <c r="BJ21602">
        <v>1</v>
      </c>
      <c r="BK21602">
        <v>4</v>
      </c>
      <c r="BL21602">
        <v>1</v>
      </c>
      <c r="BM21602">
        <v>1</v>
      </c>
      <c r="BN21602">
        <v>2</v>
      </c>
      <c r="BO21602">
        <v>1</v>
      </c>
      <c r="BP21602">
        <v>1</v>
      </c>
      <c r="BQ21602">
        <v>7</v>
      </c>
      <c r="BR21602">
        <v>1</v>
      </c>
      <c r="BS21602">
        <v>1</v>
      </c>
      <c r="BT21602">
        <v>3</v>
      </c>
      <c r="BU21602">
        <v>0</v>
      </c>
      <c r="BV21602">
        <v>0</v>
      </c>
      <c r="BW21602">
        <v>0</v>
      </c>
      <c r="BX21602">
        <v>0</v>
      </c>
      <c r="BY21602">
        <v>0</v>
      </c>
      <c r="BZ21602">
        <v>0</v>
      </c>
      <c r="CA21602">
        <v>1</v>
      </c>
      <c r="CB21602">
        <v>1</v>
      </c>
      <c r="CC21602">
        <v>1</v>
      </c>
      <c r="CD21602">
        <v>1</v>
      </c>
      <c r="CE21602">
        <v>1</v>
      </c>
      <c r="CF21602">
        <v>1</v>
      </c>
      <c r="CG21602" t="s">
        <v>152</v>
      </c>
      <c r="CH21602" t="s">
        <v>153</v>
      </c>
      <c r="CI21602">
        <v>1</v>
      </c>
      <c r="CK21602" t="s">
        <v>4248</v>
      </c>
      <c r="CM21602" t="s">
        <v>4249</v>
      </c>
      <c r="CN21602" t="s">
        <v>4250</v>
      </c>
      <c r="CO21602" t="s">
        <v>4251</v>
      </c>
      <c r="CP21602" t="s">
        <v>4252</v>
      </c>
      <c r="CQ21602" t="s">
        <v>4258</v>
      </c>
      <c r="CR21602">
        <v>501.12287620450547</v>
      </c>
    </row>
    <row r="21603" spans="1:96" x14ac:dyDescent="0.4">
      <c r="A21603" t="s">
        <v>138</v>
      </c>
      <c r="B21603" t="s">
        <v>3853</v>
      </c>
      <c r="C21603" t="s">
        <v>687</v>
      </c>
      <c r="D21603">
        <v>20</v>
      </c>
      <c r="E21603" t="s">
        <v>16</v>
      </c>
      <c r="F21603">
        <v>32.9</v>
      </c>
      <c r="G21603">
        <v>21</v>
      </c>
      <c r="H21603">
        <v>45</v>
      </c>
      <c r="I21603">
        <v>115000000</v>
      </c>
      <c r="J21603">
        <v>2875000</v>
      </c>
      <c r="K21603">
        <v>0.85</v>
      </c>
      <c r="L21603">
        <v>0.9</v>
      </c>
      <c r="M21603">
        <v>0.5</v>
      </c>
      <c r="N21603">
        <v>0.45</v>
      </c>
      <c r="O21603">
        <v>0.55000000000000004</v>
      </c>
      <c r="P21603">
        <v>0.15</v>
      </c>
      <c r="Q21603">
        <v>0.75</v>
      </c>
      <c r="R21603">
        <v>0.1</v>
      </c>
      <c r="S21603">
        <v>0.05</v>
      </c>
      <c r="T21603">
        <v>0.05</v>
      </c>
      <c r="U21603">
        <v>0</v>
      </c>
      <c r="V21603">
        <v>1</v>
      </c>
      <c r="W21603">
        <v>0</v>
      </c>
      <c r="X21603">
        <v>0.25</v>
      </c>
      <c r="Y21603">
        <v>0.1</v>
      </c>
      <c r="Z21603">
        <v>0.25</v>
      </c>
      <c r="AA21603">
        <v>1</v>
      </c>
      <c r="AB21603">
        <v>0.3</v>
      </c>
      <c r="AC21603">
        <v>0.25</v>
      </c>
      <c r="AD21603">
        <v>0.3</v>
      </c>
      <c r="AE21603">
        <v>0</v>
      </c>
      <c r="AF21603">
        <v>0.05</v>
      </c>
      <c r="AG21603">
        <v>0.1</v>
      </c>
      <c r="AH21603">
        <v>0.25</v>
      </c>
      <c r="AI21603">
        <v>0.05</v>
      </c>
      <c r="AJ21603">
        <v>1</v>
      </c>
      <c r="AK21603">
        <v>0</v>
      </c>
      <c r="AL21603">
        <v>0</v>
      </c>
      <c r="AM21603">
        <v>0</v>
      </c>
      <c r="AN21603">
        <v>0.05</v>
      </c>
      <c r="AO21603">
        <v>0</v>
      </c>
      <c r="AP21603">
        <v>0</v>
      </c>
      <c r="AQ21603">
        <v>0</v>
      </c>
      <c r="AR21603">
        <v>0</v>
      </c>
      <c r="AS21603">
        <v>0</v>
      </c>
      <c r="AT21603">
        <v>0</v>
      </c>
      <c r="AU21603">
        <v>0</v>
      </c>
      <c r="AV21603">
        <v>0</v>
      </c>
      <c r="AW21603">
        <v>0</v>
      </c>
      <c r="AX21603">
        <v>0.75</v>
      </c>
      <c r="AY21603">
        <v>1</v>
      </c>
      <c r="AZ21603">
        <v>0.45</v>
      </c>
      <c r="BA21603">
        <v>1</v>
      </c>
      <c r="BB21603">
        <v>0</v>
      </c>
      <c r="BC21603">
        <v>1</v>
      </c>
      <c r="BD21603">
        <v>6</v>
      </c>
      <c r="BE21603">
        <v>8</v>
      </c>
      <c r="BF21603">
        <v>1</v>
      </c>
      <c r="BG21603">
        <v>5</v>
      </c>
      <c r="BH21603">
        <v>6</v>
      </c>
      <c r="BI21603">
        <v>1</v>
      </c>
      <c r="BJ21603">
        <v>4</v>
      </c>
      <c r="BK21603">
        <v>5</v>
      </c>
      <c r="BL21603">
        <v>1</v>
      </c>
      <c r="BM21603">
        <v>3</v>
      </c>
      <c r="BN21603">
        <v>3</v>
      </c>
      <c r="BO21603">
        <v>3</v>
      </c>
      <c r="BP21603">
        <v>11</v>
      </c>
      <c r="BQ21603">
        <v>14</v>
      </c>
      <c r="BR21603">
        <v>1</v>
      </c>
      <c r="BS21603">
        <v>3</v>
      </c>
      <c r="BT21603">
        <v>3</v>
      </c>
      <c r="BU21603">
        <v>0</v>
      </c>
      <c r="BV21603">
        <v>0</v>
      </c>
      <c r="BW21603">
        <v>0</v>
      </c>
      <c r="BX21603">
        <v>1</v>
      </c>
      <c r="BY21603">
        <v>2</v>
      </c>
      <c r="BZ21603">
        <v>2</v>
      </c>
      <c r="CA21603">
        <v>0</v>
      </c>
      <c r="CB21603">
        <v>2</v>
      </c>
      <c r="CC21603">
        <v>3</v>
      </c>
      <c r="CD21603">
        <v>0</v>
      </c>
      <c r="CE21603">
        <v>2</v>
      </c>
      <c r="CF21603">
        <v>3</v>
      </c>
      <c r="CG21603" t="s">
        <v>152</v>
      </c>
      <c r="CH21603" t="s">
        <v>153</v>
      </c>
      <c r="CI21603">
        <v>0</v>
      </c>
      <c r="CJ21603" t="s">
        <v>4243</v>
      </c>
      <c r="CK21603" t="s">
        <v>4262</v>
      </c>
      <c r="CL21603" t="s">
        <v>4254</v>
      </c>
      <c r="CM21603" t="s">
        <v>4260</v>
      </c>
      <c r="CN21603" t="s">
        <v>4245</v>
      </c>
      <c r="CO21603" t="s">
        <v>4251</v>
      </c>
      <c r="CP21603" t="s">
        <v>4252</v>
      </c>
      <c r="CQ21603" t="s">
        <v>4253</v>
      </c>
      <c r="CR21603">
        <v>478.12287620450547</v>
      </c>
    </row>
    <row r="21604" spans="1:96" x14ac:dyDescent="0.4">
      <c r="A21604" t="s">
        <v>154</v>
      </c>
      <c r="B21604" t="s">
        <v>3853</v>
      </c>
      <c r="C21604" t="s">
        <v>687</v>
      </c>
      <c r="D21604">
        <v>4</v>
      </c>
      <c r="E21604" t="s">
        <v>23</v>
      </c>
      <c r="F21604">
        <v>33.5</v>
      </c>
      <c r="G21604">
        <v>27</v>
      </c>
      <c r="H21604">
        <v>40</v>
      </c>
      <c r="I21604">
        <v>20000000</v>
      </c>
      <c r="J21604">
        <v>500000</v>
      </c>
      <c r="K21604">
        <v>1</v>
      </c>
      <c r="L21604">
        <v>1</v>
      </c>
      <c r="M21604">
        <v>1</v>
      </c>
      <c r="N21604">
        <v>0.5</v>
      </c>
      <c r="O21604">
        <v>0.5</v>
      </c>
      <c r="P21604">
        <v>0.25</v>
      </c>
      <c r="Q21604">
        <v>0.75</v>
      </c>
      <c r="R21604">
        <v>0</v>
      </c>
      <c r="S21604">
        <v>0.25</v>
      </c>
      <c r="T21604">
        <v>0.25</v>
      </c>
      <c r="U21604">
        <v>0</v>
      </c>
      <c r="V21604">
        <v>0</v>
      </c>
      <c r="W21604">
        <v>0.5</v>
      </c>
      <c r="X21604">
        <v>0.25</v>
      </c>
      <c r="Y21604">
        <v>0.25</v>
      </c>
      <c r="Z21604">
        <v>0.5</v>
      </c>
      <c r="AA21604">
        <v>1</v>
      </c>
      <c r="AB21604">
        <v>0</v>
      </c>
      <c r="AC21604">
        <v>0.5</v>
      </c>
      <c r="AD21604">
        <v>0.25</v>
      </c>
      <c r="AE21604">
        <v>0</v>
      </c>
      <c r="AF21604">
        <v>0.25</v>
      </c>
      <c r="AG21604">
        <v>0</v>
      </c>
      <c r="AH21604">
        <v>0</v>
      </c>
      <c r="AI21604">
        <v>0</v>
      </c>
      <c r="AJ21604">
        <v>0</v>
      </c>
      <c r="AK21604">
        <v>0</v>
      </c>
      <c r="AL21604">
        <v>0</v>
      </c>
      <c r="AM21604">
        <v>0</v>
      </c>
      <c r="AN21604">
        <v>0</v>
      </c>
      <c r="AO21604">
        <v>0</v>
      </c>
      <c r="AP21604">
        <v>0</v>
      </c>
      <c r="AQ21604">
        <v>0</v>
      </c>
      <c r="AR21604">
        <v>0</v>
      </c>
      <c r="AS21604">
        <v>0</v>
      </c>
      <c r="AT21604">
        <v>0</v>
      </c>
      <c r="AU21604">
        <v>0</v>
      </c>
      <c r="AV21604">
        <v>0</v>
      </c>
      <c r="AW21604">
        <v>0</v>
      </c>
      <c r="AX21604">
        <v>0.75</v>
      </c>
      <c r="AY21604">
        <v>1</v>
      </c>
      <c r="AZ21604">
        <v>0</v>
      </c>
      <c r="BA21604">
        <v>0</v>
      </c>
      <c r="BB21604">
        <v>0</v>
      </c>
      <c r="BC21604">
        <v>0</v>
      </c>
      <c r="BD21604">
        <v>1</v>
      </c>
      <c r="BE21604">
        <v>2</v>
      </c>
      <c r="BF21604">
        <v>0</v>
      </c>
      <c r="BG21604">
        <v>1</v>
      </c>
      <c r="BH21604">
        <v>2</v>
      </c>
      <c r="BI21604">
        <v>0</v>
      </c>
      <c r="BJ21604">
        <v>1</v>
      </c>
      <c r="BK21604">
        <v>2</v>
      </c>
      <c r="BL21604">
        <v>0</v>
      </c>
      <c r="BM21604">
        <v>1</v>
      </c>
      <c r="BN21604">
        <v>2</v>
      </c>
      <c r="BO21604">
        <v>0</v>
      </c>
      <c r="BP21604">
        <v>2</v>
      </c>
      <c r="BQ21604">
        <v>4</v>
      </c>
      <c r="BR21604">
        <v>0</v>
      </c>
      <c r="BS21604">
        <v>1</v>
      </c>
      <c r="BT21604">
        <v>1</v>
      </c>
      <c r="BU21604">
        <v>0</v>
      </c>
      <c r="BV21604">
        <v>0</v>
      </c>
      <c r="BW21604">
        <v>0</v>
      </c>
      <c r="BX21604">
        <v>0</v>
      </c>
      <c r="BY21604">
        <v>1</v>
      </c>
      <c r="BZ21604">
        <v>1</v>
      </c>
      <c r="CA21604">
        <v>0</v>
      </c>
      <c r="CB21604">
        <v>1</v>
      </c>
      <c r="CC21604">
        <v>1</v>
      </c>
      <c r="CD21604">
        <v>0</v>
      </c>
      <c r="CE21604">
        <v>1</v>
      </c>
      <c r="CF21604">
        <v>1</v>
      </c>
      <c r="CG21604" t="s">
        <v>152</v>
      </c>
      <c r="CH21604" t="s">
        <v>153</v>
      </c>
      <c r="CI21604">
        <v>0</v>
      </c>
      <c r="CK21604" t="s">
        <v>4262</v>
      </c>
      <c r="CM21604" t="s">
        <v>4244</v>
      </c>
      <c r="CN21604" t="s">
        <v>4245</v>
      </c>
      <c r="CO21604" t="s">
        <v>4256</v>
      </c>
      <c r="CP21604" t="s">
        <v>4257</v>
      </c>
      <c r="CQ21604" t="s">
        <v>168</v>
      </c>
      <c r="CR21604">
        <v>482.12287620450547</v>
      </c>
    </row>
    <row r="21605" spans="1:96" x14ac:dyDescent="0.4">
      <c r="A21605" t="s">
        <v>159</v>
      </c>
      <c r="B21605" t="s">
        <v>3853</v>
      </c>
      <c r="C21605" t="s">
        <v>687</v>
      </c>
      <c r="D21605">
        <v>4</v>
      </c>
      <c r="E21605" t="s">
        <v>23</v>
      </c>
      <c r="F21605">
        <v>29.25</v>
      </c>
      <c r="G21605">
        <v>20</v>
      </c>
      <c r="H21605">
        <v>41</v>
      </c>
      <c r="I21605">
        <v>30000000</v>
      </c>
      <c r="J21605">
        <v>750000</v>
      </c>
      <c r="K21605">
        <v>1</v>
      </c>
      <c r="L21605">
        <v>1</v>
      </c>
      <c r="M21605">
        <v>1</v>
      </c>
      <c r="N21605">
        <v>0</v>
      </c>
      <c r="O21605">
        <v>1</v>
      </c>
      <c r="P21605">
        <v>0.5</v>
      </c>
      <c r="Q21605">
        <v>0.5</v>
      </c>
      <c r="R21605">
        <v>0</v>
      </c>
      <c r="S21605">
        <v>0.25</v>
      </c>
      <c r="T21605">
        <v>0.25</v>
      </c>
      <c r="U21605">
        <v>0</v>
      </c>
      <c r="V21605">
        <v>0</v>
      </c>
      <c r="W21605">
        <v>0</v>
      </c>
      <c r="X21605">
        <v>0.25</v>
      </c>
      <c r="Y21605">
        <v>0.25</v>
      </c>
      <c r="Z21605">
        <v>0.5</v>
      </c>
      <c r="AA21605">
        <v>1</v>
      </c>
      <c r="AB21605">
        <v>0.25</v>
      </c>
      <c r="AC21605">
        <v>0.75</v>
      </c>
      <c r="AD21605">
        <v>0</v>
      </c>
      <c r="AE21605">
        <v>0</v>
      </c>
      <c r="AF21605">
        <v>0.5</v>
      </c>
      <c r="AG21605">
        <v>0</v>
      </c>
      <c r="AH21605">
        <v>0.5</v>
      </c>
      <c r="AI21605">
        <v>0</v>
      </c>
      <c r="AJ21605">
        <v>0</v>
      </c>
      <c r="AK21605">
        <v>0</v>
      </c>
      <c r="AL21605">
        <v>0</v>
      </c>
      <c r="AM21605">
        <v>0</v>
      </c>
      <c r="AN21605">
        <v>0</v>
      </c>
      <c r="AO21605">
        <v>0</v>
      </c>
      <c r="AP21605">
        <v>0</v>
      </c>
      <c r="AQ21605">
        <v>0</v>
      </c>
      <c r="AR21605">
        <v>0</v>
      </c>
      <c r="AS21605">
        <v>0</v>
      </c>
      <c r="AT21605">
        <v>0</v>
      </c>
      <c r="AU21605">
        <v>0</v>
      </c>
      <c r="AV21605">
        <v>0</v>
      </c>
      <c r="AW21605">
        <v>0</v>
      </c>
      <c r="AX21605">
        <v>0.5</v>
      </c>
      <c r="AY21605">
        <v>0</v>
      </c>
      <c r="AZ21605">
        <v>0</v>
      </c>
      <c r="BA21605">
        <v>0</v>
      </c>
      <c r="BB21605">
        <v>0</v>
      </c>
      <c r="BC21605">
        <v>0</v>
      </c>
      <c r="BD21605">
        <v>1</v>
      </c>
      <c r="BE21605">
        <v>4</v>
      </c>
      <c r="BF21605">
        <v>0</v>
      </c>
      <c r="BG21605">
        <v>1</v>
      </c>
      <c r="BH21605">
        <v>4</v>
      </c>
      <c r="BI21605">
        <v>0</v>
      </c>
      <c r="BJ21605">
        <v>1</v>
      </c>
      <c r="BK21605">
        <v>2</v>
      </c>
      <c r="BL21605">
        <v>0</v>
      </c>
      <c r="BM21605">
        <v>1</v>
      </c>
      <c r="BN21605">
        <v>2</v>
      </c>
      <c r="BO21605">
        <v>0</v>
      </c>
      <c r="BP21605">
        <v>2</v>
      </c>
      <c r="BQ21605">
        <v>8</v>
      </c>
      <c r="BR21605">
        <v>0</v>
      </c>
      <c r="BS21605">
        <v>0</v>
      </c>
      <c r="BT21605">
        <v>2</v>
      </c>
      <c r="BU21605">
        <v>0</v>
      </c>
      <c r="BV21605">
        <v>0</v>
      </c>
      <c r="BW21605">
        <v>0</v>
      </c>
      <c r="BX21605">
        <v>0</v>
      </c>
      <c r="BY21605">
        <v>1</v>
      </c>
      <c r="BZ21605">
        <v>2</v>
      </c>
      <c r="CA21605">
        <v>0</v>
      </c>
      <c r="CB21605">
        <v>0</v>
      </c>
      <c r="CC21605">
        <v>2</v>
      </c>
      <c r="CD21605">
        <v>0</v>
      </c>
      <c r="CE21605">
        <v>0</v>
      </c>
      <c r="CF21605">
        <v>1</v>
      </c>
      <c r="CG21605" t="s">
        <v>152</v>
      </c>
      <c r="CH21605" t="s">
        <v>153</v>
      </c>
      <c r="CI21605">
        <v>0</v>
      </c>
      <c r="CN21605" t="s">
        <v>168</v>
      </c>
      <c r="CO21605" t="s">
        <v>4246</v>
      </c>
      <c r="CP21605" t="s">
        <v>4247</v>
      </c>
      <c r="CQ21605" t="s">
        <v>4261</v>
      </c>
      <c r="CR21605">
        <v>475.12287620450547</v>
      </c>
    </row>
    <row r="21606" spans="1:96" x14ac:dyDescent="0.4">
      <c r="A21606" t="s">
        <v>177</v>
      </c>
      <c r="B21606" t="s">
        <v>3854</v>
      </c>
      <c r="C21606" t="s">
        <v>1070</v>
      </c>
      <c r="D21606">
        <v>2</v>
      </c>
      <c r="E21606" t="s">
        <v>26</v>
      </c>
      <c r="F21606">
        <v>32</v>
      </c>
      <c r="G21606">
        <v>32</v>
      </c>
      <c r="H21606">
        <v>32</v>
      </c>
      <c r="I21606">
        <v>0</v>
      </c>
      <c r="J21606">
        <v>0</v>
      </c>
      <c r="K21606">
        <v>1</v>
      </c>
      <c r="L21606">
        <v>1</v>
      </c>
      <c r="M21606">
        <v>0.5</v>
      </c>
      <c r="N21606">
        <v>0</v>
      </c>
      <c r="O21606">
        <v>1</v>
      </c>
      <c r="P21606">
        <v>0</v>
      </c>
      <c r="Q21606">
        <v>1</v>
      </c>
      <c r="R21606">
        <v>0</v>
      </c>
      <c r="S21606">
        <v>0.5</v>
      </c>
      <c r="T21606">
        <v>0.5</v>
      </c>
      <c r="U21606">
        <v>0</v>
      </c>
      <c r="V21606">
        <v>1</v>
      </c>
      <c r="W21606">
        <v>0</v>
      </c>
      <c r="X21606">
        <v>0</v>
      </c>
      <c r="Y21606">
        <v>0.5</v>
      </c>
      <c r="Z21606">
        <v>0.5</v>
      </c>
      <c r="AA21606">
        <v>1</v>
      </c>
      <c r="AB21606">
        <v>0</v>
      </c>
      <c r="AC21606">
        <v>1</v>
      </c>
      <c r="AD21606">
        <v>0</v>
      </c>
      <c r="AE21606">
        <v>0</v>
      </c>
      <c r="AF21606">
        <v>0</v>
      </c>
      <c r="AG21606">
        <v>0</v>
      </c>
      <c r="AH21606">
        <v>0</v>
      </c>
      <c r="AI21606">
        <v>0</v>
      </c>
      <c r="AJ21606">
        <v>0</v>
      </c>
      <c r="AK21606">
        <v>0</v>
      </c>
      <c r="AL21606">
        <v>0</v>
      </c>
      <c r="AM21606">
        <v>0.5</v>
      </c>
      <c r="AN21606">
        <v>0</v>
      </c>
      <c r="AO21606">
        <v>0</v>
      </c>
      <c r="AP21606">
        <v>0</v>
      </c>
      <c r="AQ21606">
        <v>0</v>
      </c>
      <c r="AR21606">
        <v>0</v>
      </c>
      <c r="AS21606">
        <v>0</v>
      </c>
      <c r="AT21606">
        <v>0</v>
      </c>
      <c r="AU21606">
        <v>0</v>
      </c>
      <c r="AV21606">
        <v>0</v>
      </c>
      <c r="AW21606">
        <v>0</v>
      </c>
      <c r="AX21606">
        <v>0</v>
      </c>
      <c r="AY21606">
        <v>0</v>
      </c>
      <c r="AZ21606">
        <v>0</v>
      </c>
      <c r="BA21606">
        <v>0</v>
      </c>
      <c r="BB21606">
        <v>0</v>
      </c>
      <c r="BC21606">
        <v>0</v>
      </c>
      <c r="BD21606">
        <v>0</v>
      </c>
      <c r="BE21606">
        <v>1</v>
      </c>
      <c r="BF21606">
        <v>0</v>
      </c>
      <c r="BG21606">
        <v>0</v>
      </c>
      <c r="BH21606">
        <v>1</v>
      </c>
      <c r="BI21606">
        <v>0</v>
      </c>
      <c r="BJ21606">
        <v>0</v>
      </c>
      <c r="BK21606">
        <v>0</v>
      </c>
      <c r="BL21606">
        <v>0</v>
      </c>
      <c r="BM21606">
        <v>0</v>
      </c>
      <c r="BN21606">
        <v>0</v>
      </c>
      <c r="BO21606">
        <v>0</v>
      </c>
      <c r="BP21606">
        <v>0</v>
      </c>
      <c r="BQ21606">
        <v>2</v>
      </c>
      <c r="BR21606">
        <v>0</v>
      </c>
      <c r="BS21606">
        <v>0</v>
      </c>
      <c r="BT21606">
        <v>1</v>
      </c>
      <c r="BU21606">
        <v>0</v>
      </c>
      <c r="BV21606">
        <v>0</v>
      </c>
      <c r="BW21606">
        <v>0</v>
      </c>
      <c r="BX21606">
        <v>0</v>
      </c>
      <c r="BY21606">
        <v>0</v>
      </c>
      <c r="BZ21606">
        <v>0</v>
      </c>
      <c r="CA21606">
        <v>0</v>
      </c>
      <c r="CB21606">
        <v>0</v>
      </c>
      <c r="CC21606">
        <v>0</v>
      </c>
      <c r="CD21606">
        <v>0</v>
      </c>
      <c r="CE21606">
        <v>0</v>
      </c>
      <c r="CF21606">
        <v>0</v>
      </c>
      <c r="CG21606" t="s">
        <v>152</v>
      </c>
      <c r="CH21606" t="s">
        <v>153</v>
      </c>
      <c r="CI21606">
        <v>0</v>
      </c>
      <c r="CM21606" t="s">
        <v>4249</v>
      </c>
      <c r="CQ21606" t="s">
        <v>4261</v>
      </c>
      <c r="CR21606">
        <v>490.12287620450547</v>
      </c>
    </row>
    <row r="21607" spans="1:96" x14ac:dyDescent="0.4">
      <c r="A21607" t="s">
        <v>173</v>
      </c>
      <c r="B21607" t="s">
        <v>3854</v>
      </c>
      <c r="C21607" t="s">
        <v>1070</v>
      </c>
      <c r="D21607">
        <v>7</v>
      </c>
      <c r="E21607" t="s">
        <v>20</v>
      </c>
      <c r="F21607">
        <v>46.714285714285722</v>
      </c>
      <c r="G21607">
        <v>32</v>
      </c>
      <c r="H21607">
        <v>59</v>
      </c>
      <c r="I21607">
        <v>0</v>
      </c>
      <c r="J21607">
        <v>0</v>
      </c>
      <c r="K21607">
        <v>0.5714285714285714</v>
      </c>
      <c r="L21607">
        <v>0.5714285714285714</v>
      </c>
      <c r="M21607">
        <v>0.42857142857142849</v>
      </c>
      <c r="N21607">
        <v>0.7142857142857143</v>
      </c>
      <c r="O21607">
        <v>0.2857142857142857</v>
      </c>
      <c r="P21607">
        <v>0</v>
      </c>
      <c r="Q21607">
        <v>0.42857142857142849</v>
      </c>
      <c r="R21607">
        <v>0.5714285714285714</v>
      </c>
      <c r="S21607">
        <v>0.14285714285714279</v>
      </c>
      <c r="T21607">
        <v>0.14285714285714279</v>
      </c>
      <c r="U21607">
        <v>0</v>
      </c>
      <c r="V21607">
        <v>0.8571428571428571</v>
      </c>
      <c r="W21607">
        <v>0</v>
      </c>
      <c r="X21607">
        <v>0</v>
      </c>
      <c r="Y21607">
        <v>0.2857142857142857</v>
      </c>
      <c r="Z21607">
        <v>0.2857142857142857</v>
      </c>
      <c r="AA21607">
        <v>1</v>
      </c>
      <c r="AB21607">
        <v>0</v>
      </c>
      <c r="AC21607">
        <v>0.42857142857142849</v>
      </c>
      <c r="AD21607">
        <v>0</v>
      </c>
      <c r="AE21607">
        <v>0</v>
      </c>
      <c r="AF21607">
        <v>0</v>
      </c>
      <c r="AG21607">
        <v>0</v>
      </c>
      <c r="AH21607">
        <v>0.7142857142857143</v>
      </c>
      <c r="AI21607">
        <v>0.5714285714285714</v>
      </c>
      <c r="AJ21607">
        <v>0.7142857142857143</v>
      </c>
      <c r="AK21607">
        <v>0</v>
      </c>
      <c r="AL21607">
        <v>0</v>
      </c>
      <c r="AM21607">
        <v>0.14285714285714279</v>
      </c>
      <c r="AN21607">
        <v>0</v>
      </c>
      <c r="AO21607">
        <v>0</v>
      </c>
      <c r="AP21607">
        <v>0.14285714285714279</v>
      </c>
      <c r="AQ21607">
        <v>0</v>
      </c>
      <c r="AR21607">
        <v>0</v>
      </c>
      <c r="AS21607">
        <v>0</v>
      </c>
      <c r="AT21607">
        <v>0</v>
      </c>
      <c r="AU21607">
        <v>0</v>
      </c>
      <c r="AV21607">
        <v>0</v>
      </c>
      <c r="AW21607">
        <v>0</v>
      </c>
      <c r="AX21607">
        <v>0.8571428571428571</v>
      </c>
      <c r="AY21607">
        <v>1</v>
      </c>
      <c r="AZ21607">
        <v>0.14285714285714279</v>
      </c>
      <c r="BA21607">
        <v>0</v>
      </c>
      <c r="BB21607">
        <v>0</v>
      </c>
      <c r="BC21607">
        <v>1</v>
      </c>
      <c r="BD21607">
        <v>2</v>
      </c>
      <c r="BE21607">
        <v>4</v>
      </c>
      <c r="BF21607">
        <v>1</v>
      </c>
      <c r="BG21607">
        <v>1</v>
      </c>
      <c r="BH21607">
        <v>2</v>
      </c>
      <c r="BI21607">
        <v>0</v>
      </c>
      <c r="BJ21607">
        <v>1</v>
      </c>
      <c r="BK21607">
        <v>2</v>
      </c>
      <c r="BL21607">
        <v>0</v>
      </c>
      <c r="BM21607">
        <v>0</v>
      </c>
      <c r="BN21607">
        <v>0</v>
      </c>
      <c r="BO21607">
        <v>1</v>
      </c>
      <c r="BP21607">
        <v>3</v>
      </c>
      <c r="BQ21607">
        <v>5</v>
      </c>
      <c r="BR21607">
        <v>0</v>
      </c>
      <c r="BS21607">
        <v>1</v>
      </c>
      <c r="BT21607">
        <v>2</v>
      </c>
      <c r="BU21607">
        <v>0</v>
      </c>
      <c r="BV21607">
        <v>0</v>
      </c>
      <c r="BW21607">
        <v>1</v>
      </c>
      <c r="BX21607">
        <v>0</v>
      </c>
      <c r="BY21607">
        <v>0</v>
      </c>
      <c r="BZ21607">
        <v>0</v>
      </c>
      <c r="CA21607">
        <v>0</v>
      </c>
      <c r="CB21607">
        <v>0</v>
      </c>
      <c r="CC21607">
        <v>0</v>
      </c>
      <c r="CD21607">
        <v>0</v>
      </c>
      <c r="CE21607">
        <v>0</v>
      </c>
      <c r="CF21607">
        <v>0</v>
      </c>
      <c r="CG21607" t="s">
        <v>152</v>
      </c>
      <c r="CH21607" t="s">
        <v>153</v>
      </c>
      <c r="CI21607">
        <v>0</v>
      </c>
      <c r="CJ21607" t="s">
        <v>4243</v>
      </c>
      <c r="CK21607" t="s">
        <v>146</v>
      </c>
      <c r="CL21607" t="s">
        <v>4259</v>
      </c>
      <c r="CM21607" t="s">
        <v>4249</v>
      </c>
      <c r="CN21607" t="s">
        <v>4245</v>
      </c>
      <c r="CQ21607" t="s">
        <v>4250</v>
      </c>
      <c r="CR21607">
        <v>478.12287620450547</v>
      </c>
    </row>
    <row r="21608" spans="1:96" x14ac:dyDescent="0.4">
      <c r="A21608" t="s">
        <v>138</v>
      </c>
      <c r="B21608" t="s">
        <v>3854</v>
      </c>
      <c r="C21608" t="s">
        <v>1070</v>
      </c>
      <c r="D21608">
        <v>22</v>
      </c>
      <c r="E21608" t="s">
        <v>15</v>
      </c>
      <c r="F21608">
        <v>34.045454545454547</v>
      </c>
      <c r="G21608">
        <v>24</v>
      </c>
      <c r="H21608">
        <v>50</v>
      </c>
      <c r="I21608">
        <v>141000000</v>
      </c>
      <c r="J21608">
        <v>3525000</v>
      </c>
      <c r="K21608">
        <v>0.81818181818181823</v>
      </c>
      <c r="L21608">
        <v>0.81818181818181823</v>
      </c>
      <c r="M21608">
        <v>0.77272727272727271</v>
      </c>
      <c r="N21608">
        <v>0.5</v>
      </c>
      <c r="O21608">
        <v>0.5</v>
      </c>
      <c r="P21608">
        <v>0.22727272727272721</v>
      </c>
      <c r="Q21608">
        <v>0.68181818181818177</v>
      </c>
      <c r="R21608">
        <v>9.0909090909090898E-2</v>
      </c>
      <c r="S21608">
        <v>4.54545454545454E-2</v>
      </c>
      <c r="T21608">
        <v>4.54545454545454E-2</v>
      </c>
      <c r="U21608">
        <v>0</v>
      </c>
      <c r="V21608">
        <v>1</v>
      </c>
      <c r="W21608">
        <v>0</v>
      </c>
      <c r="X21608">
        <v>9.0909090909090898E-2</v>
      </c>
      <c r="Y21608">
        <v>4.54545454545454E-2</v>
      </c>
      <c r="Z21608">
        <v>0.1363636363636363</v>
      </c>
      <c r="AA21608">
        <v>1</v>
      </c>
      <c r="AB21608">
        <v>0.1363636363636363</v>
      </c>
      <c r="AC21608">
        <v>0.5</v>
      </c>
      <c r="AD21608">
        <v>0.1363636363636363</v>
      </c>
      <c r="AE21608">
        <v>0</v>
      </c>
      <c r="AF21608">
        <v>9.0909090909090898E-2</v>
      </c>
      <c r="AG21608">
        <v>4.54545454545454E-2</v>
      </c>
      <c r="AH21608">
        <v>0</v>
      </c>
      <c r="AI21608">
        <v>0</v>
      </c>
      <c r="AJ21608">
        <v>0.86363636363636365</v>
      </c>
      <c r="AK21608">
        <v>0</v>
      </c>
      <c r="AL21608">
        <v>0</v>
      </c>
      <c r="AM21608">
        <v>0</v>
      </c>
      <c r="AN21608">
        <v>0</v>
      </c>
      <c r="AO21608">
        <v>0</v>
      </c>
      <c r="AP21608">
        <v>0.1363636363636363</v>
      </c>
      <c r="AQ21608">
        <v>0</v>
      </c>
      <c r="AR21608">
        <v>0</v>
      </c>
      <c r="AS21608">
        <v>0</v>
      </c>
      <c r="AT21608">
        <v>0</v>
      </c>
      <c r="AU21608">
        <v>0</v>
      </c>
      <c r="AV21608">
        <v>0</v>
      </c>
      <c r="AW21608">
        <v>0</v>
      </c>
      <c r="AX21608">
        <v>0.54545454545454541</v>
      </c>
      <c r="AY21608">
        <v>0</v>
      </c>
      <c r="AZ21608">
        <v>0</v>
      </c>
      <c r="BA21608">
        <v>0</v>
      </c>
      <c r="BB21608">
        <v>0</v>
      </c>
      <c r="BC21608">
        <v>1</v>
      </c>
      <c r="BD21608">
        <v>6</v>
      </c>
      <c r="BE21608">
        <v>9</v>
      </c>
      <c r="BF21608">
        <v>1</v>
      </c>
      <c r="BG21608">
        <v>5</v>
      </c>
      <c r="BH21608">
        <v>8</v>
      </c>
      <c r="BI21608">
        <v>0</v>
      </c>
      <c r="BJ21608">
        <v>3</v>
      </c>
      <c r="BK21608">
        <v>6</v>
      </c>
      <c r="BL21608">
        <v>0</v>
      </c>
      <c r="BM21608">
        <v>2</v>
      </c>
      <c r="BN21608">
        <v>3</v>
      </c>
      <c r="BO21608">
        <v>2</v>
      </c>
      <c r="BP21608">
        <v>9</v>
      </c>
      <c r="BQ21608">
        <v>13</v>
      </c>
      <c r="BR21608">
        <v>1</v>
      </c>
      <c r="BS21608">
        <v>2</v>
      </c>
      <c r="BT21608">
        <v>3</v>
      </c>
      <c r="BU21608">
        <v>0</v>
      </c>
      <c r="BV21608">
        <v>0</v>
      </c>
      <c r="BW21608">
        <v>1</v>
      </c>
      <c r="BX21608">
        <v>0</v>
      </c>
      <c r="BY21608">
        <v>0</v>
      </c>
      <c r="BZ21608">
        <v>0</v>
      </c>
      <c r="CA21608">
        <v>0</v>
      </c>
      <c r="CB21608">
        <v>2</v>
      </c>
      <c r="CC21608">
        <v>2</v>
      </c>
      <c r="CD21608">
        <v>0</v>
      </c>
      <c r="CE21608">
        <v>1</v>
      </c>
      <c r="CF21608">
        <v>2</v>
      </c>
      <c r="CG21608" t="s">
        <v>152</v>
      </c>
      <c r="CH21608" t="s">
        <v>153</v>
      </c>
      <c r="CI21608">
        <v>0</v>
      </c>
      <c r="CK21608" t="s">
        <v>4262</v>
      </c>
      <c r="CM21608" t="s">
        <v>4263</v>
      </c>
      <c r="CN21608" t="s">
        <v>158</v>
      </c>
      <c r="CO21608" t="s">
        <v>4251</v>
      </c>
      <c r="CP21608" t="s">
        <v>4252</v>
      </c>
      <c r="CQ21608" t="s">
        <v>168</v>
      </c>
      <c r="CR21608">
        <v>486.12287620450547</v>
      </c>
    </row>
    <row r="21609" spans="1:96" x14ac:dyDescent="0.4">
      <c r="A21609" t="s">
        <v>143</v>
      </c>
      <c r="B21609" t="s">
        <v>3854</v>
      </c>
      <c r="C21609" t="s">
        <v>1070</v>
      </c>
      <c r="D21609">
        <v>8</v>
      </c>
      <c r="E21609" t="s">
        <v>19</v>
      </c>
      <c r="F21609">
        <v>36.625</v>
      </c>
      <c r="G21609">
        <v>23</v>
      </c>
      <c r="H21609">
        <v>51</v>
      </c>
      <c r="I21609">
        <v>140000000</v>
      </c>
      <c r="J21609">
        <v>3500000</v>
      </c>
      <c r="K21609">
        <v>1</v>
      </c>
      <c r="L21609">
        <v>1</v>
      </c>
      <c r="M21609">
        <v>0.875</v>
      </c>
      <c r="N21609">
        <v>0.25</v>
      </c>
      <c r="O21609">
        <v>0.75</v>
      </c>
      <c r="P21609">
        <v>0.625</v>
      </c>
      <c r="Q21609">
        <v>0.25</v>
      </c>
      <c r="R21609">
        <v>0.125</v>
      </c>
      <c r="S21609">
        <v>0.125</v>
      </c>
      <c r="T21609">
        <v>0.125</v>
      </c>
      <c r="U21609">
        <v>0</v>
      </c>
      <c r="V21609">
        <v>1</v>
      </c>
      <c r="W21609">
        <v>0</v>
      </c>
      <c r="X21609">
        <v>0.125</v>
      </c>
      <c r="Y21609">
        <v>0.125</v>
      </c>
      <c r="Z21609">
        <v>0.125</v>
      </c>
      <c r="AA21609">
        <v>1</v>
      </c>
      <c r="AB21609">
        <v>0.125</v>
      </c>
      <c r="AC21609">
        <v>0.5</v>
      </c>
      <c r="AD21609">
        <v>0.25</v>
      </c>
      <c r="AE21609">
        <v>0</v>
      </c>
      <c r="AF21609">
        <v>0.375</v>
      </c>
      <c r="AG21609">
        <v>0.25</v>
      </c>
      <c r="AH21609">
        <v>0.25</v>
      </c>
      <c r="AI21609">
        <v>0</v>
      </c>
      <c r="AJ21609">
        <v>0</v>
      </c>
      <c r="AK21609">
        <v>0</v>
      </c>
      <c r="AL21609">
        <v>0</v>
      </c>
      <c r="AM21609">
        <v>0</v>
      </c>
      <c r="AN21609">
        <v>0</v>
      </c>
      <c r="AO21609">
        <v>0</v>
      </c>
      <c r="AP21609">
        <v>0</v>
      </c>
      <c r="AQ21609">
        <v>0</v>
      </c>
      <c r="AR21609">
        <v>0</v>
      </c>
      <c r="AS21609">
        <v>0</v>
      </c>
      <c r="AT21609">
        <v>0</v>
      </c>
      <c r="AU21609">
        <v>0</v>
      </c>
      <c r="AV21609">
        <v>0</v>
      </c>
      <c r="AW21609">
        <v>0</v>
      </c>
      <c r="AX21609">
        <v>0.125</v>
      </c>
      <c r="AY21609">
        <v>0</v>
      </c>
      <c r="AZ21609">
        <v>0</v>
      </c>
      <c r="BA21609">
        <v>0</v>
      </c>
      <c r="BB21609">
        <v>1</v>
      </c>
      <c r="BC21609">
        <v>1</v>
      </c>
      <c r="BD21609">
        <v>5</v>
      </c>
      <c r="BE21609">
        <v>12</v>
      </c>
      <c r="BF21609">
        <v>1</v>
      </c>
      <c r="BG21609">
        <v>4</v>
      </c>
      <c r="BH21609">
        <v>10</v>
      </c>
      <c r="BI21609">
        <v>1</v>
      </c>
      <c r="BJ21609">
        <v>1</v>
      </c>
      <c r="BK21609">
        <v>5</v>
      </c>
      <c r="BL21609">
        <v>0</v>
      </c>
      <c r="BM21609">
        <v>1</v>
      </c>
      <c r="BN21609">
        <v>3</v>
      </c>
      <c r="BO21609">
        <v>3</v>
      </c>
      <c r="BP21609">
        <v>8</v>
      </c>
      <c r="BQ21609">
        <v>20</v>
      </c>
      <c r="BR21609">
        <v>0</v>
      </c>
      <c r="BS21609">
        <v>1</v>
      </c>
      <c r="BT21609">
        <v>3</v>
      </c>
      <c r="BU21609">
        <v>0</v>
      </c>
      <c r="BV21609">
        <v>0</v>
      </c>
      <c r="BW21609">
        <v>0</v>
      </c>
      <c r="BX21609">
        <v>0</v>
      </c>
      <c r="BY21609">
        <v>0</v>
      </c>
      <c r="BZ21609">
        <v>0</v>
      </c>
      <c r="CA21609">
        <v>1</v>
      </c>
      <c r="CB21609">
        <v>2</v>
      </c>
      <c r="CC21609">
        <v>4</v>
      </c>
      <c r="CD21609">
        <v>1</v>
      </c>
      <c r="CE21609">
        <v>1</v>
      </c>
      <c r="CF21609">
        <v>4</v>
      </c>
      <c r="CG21609" t="s">
        <v>152</v>
      </c>
      <c r="CH21609" t="s">
        <v>153</v>
      </c>
      <c r="CI21609">
        <v>1</v>
      </c>
      <c r="CK21609" t="s">
        <v>4248</v>
      </c>
      <c r="CM21609" t="s">
        <v>4263</v>
      </c>
      <c r="CN21609" t="s">
        <v>4250</v>
      </c>
      <c r="CO21609" t="s">
        <v>4251</v>
      </c>
      <c r="CP21609" t="s">
        <v>4252</v>
      </c>
      <c r="CQ21609" t="s">
        <v>4258</v>
      </c>
      <c r="CR21609">
        <v>494.12287620450547</v>
      </c>
    </row>
    <row r="21610" spans="1:96" x14ac:dyDescent="0.4">
      <c r="A21610" t="s">
        <v>145</v>
      </c>
      <c r="B21610" t="s">
        <v>3854</v>
      </c>
      <c r="C21610" t="s">
        <v>1070</v>
      </c>
      <c r="D21610">
        <v>3</v>
      </c>
      <c r="E21610" t="s">
        <v>24</v>
      </c>
      <c r="F21610">
        <v>35</v>
      </c>
      <c r="G21610">
        <v>31</v>
      </c>
      <c r="H21610">
        <v>38</v>
      </c>
      <c r="I21610">
        <v>80000000</v>
      </c>
      <c r="J21610">
        <v>2000000</v>
      </c>
      <c r="K21610">
        <v>1</v>
      </c>
      <c r="L21610">
        <v>1</v>
      </c>
      <c r="M21610">
        <v>1</v>
      </c>
      <c r="N21610">
        <v>0</v>
      </c>
      <c r="O21610">
        <v>1</v>
      </c>
      <c r="P21610">
        <v>0.66666666666666663</v>
      </c>
      <c r="Q21610">
        <v>0.33333333333333331</v>
      </c>
      <c r="R21610">
        <v>0</v>
      </c>
      <c r="S21610">
        <v>0.33333333333333331</v>
      </c>
      <c r="T21610">
        <v>0.33333333333333331</v>
      </c>
      <c r="U21610">
        <v>0</v>
      </c>
      <c r="V21610">
        <v>0.66666666666666663</v>
      </c>
      <c r="W21610">
        <v>0</v>
      </c>
      <c r="X21610">
        <v>0</v>
      </c>
      <c r="Y21610">
        <v>0.33333333333333331</v>
      </c>
      <c r="Z21610">
        <v>0.33333333333333331</v>
      </c>
      <c r="AA21610">
        <v>1</v>
      </c>
      <c r="AB21610">
        <v>0</v>
      </c>
      <c r="AC21610">
        <v>0.33333333333333331</v>
      </c>
      <c r="AD21610">
        <v>0.66666666666666663</v>
      </c>
      <c r="AE21610">
        <v>0</v>
      </c>
      <c r="AF21610">
        <v>0</v>
      </c>
      <c r="AG21610">
        <v>0.66666666666666663</v>
      </c>
      <c r="AH21610">
        <v>0.33333333333333331</v>
      </c>
      <c r="AI21610">
        <v>0</v>
      </c>
      <c r="AJ21610">
        <v>0</v>
      </c>
      <c r="AK21610">
        <v>0</v>
      </c>
      <c r="AL21610">
        <v>0</v>
      </c>
      <c r="AM21610">
        <v>0</v>
      </c>
      <c r="AN21610">
        <v>0</v>
      </c>
      <c r="AO21610">
        <v>0</v>
      </c>
      <c r="AP21610">
        <v>0</v>
      </c>
      <c r="AQ21610">
        <v>0</v>
      </c>
      <c r="AR21610">
        <v>0</v>
      </c>
      <c r="AS21610">
        <v>0</v>
      </c>
      <c r="AT21610">
        <v>0</v>
      </c>
      <c r="AU21610">
        <v>0</v>
      </c>
      <c r="AV21610">
        <v>0</v>
      </c>
      <c r="AW21610">
        <v>0</v>
      </c>
      <c r="AX21610">
        <v>0.33333333333333331</v>
      </c>
      <c r="AY21610">
        <v>0</v>
      </c>
      <c r="AZ21610">
        <v>0</v>
      </c>
      <c r="BA21610">
        <v>0</v>
      </c>
      <c r="BB21610">
        <v>1</v>
      </c>
      <c r="BC21610">
        <v>0</v>
      </c>
      <c r="BD21610">
        <v>2</v>
      </c>
      <c r="BE21610">
        <v>8</v>
      </c>
      <c r="BF21610">
        <v>0</v>
      </c>
      <c r="BG21610">
        <v>2</v>
      </c>
      <c r="BH21610">
        <v>8</v>
      </c>
      <c r="BI21610">
        <v>0</v>
      </c>
      <c r="BJ21610">
        <v>1</v>
      </c>
      <c r="BK21610">
        <v>2</v>
      </c>
      <c r="BL21610">
        <v>0</v>
      </c>
      <c r="BM21610">
        <v>0</v>
      </c>
      <c r="BN21610">
        <v>0</v>
      </c>
      <c r="BO21610">
        <v>0</v>
      </c>
      <c r="BP21610">
        <v>4</v>
      </c>
      <c r="BQ21610">
        <v>16</v>
      </c>
      <c r="BR21610">
        <v>0</v>
      </c>
      <c r="BS21610">
        <v>1</v>
      </c>
      <c r="BT21610">
        <v>2</v>
      </c>
      <c r="BU21610">
        <v>0</v>
      </c>
      <c r="BV21610">
        <v>0</v>
      </c>
      <c r="BW21610">
        <v>0</v>
      </c>
      <c r="BX21610">
        <v>0</v>
      </c>
      <c r="BY21610">
        <v>0</v>
      </c>
      <c r="BZ21610">
        <v>1</v>
      </c>
      <c r="CA21610">
        <v>0</v>
      </c>
      <c r="CB21610">
        <v>1</v>
      </c>
      <c r="CC21610">
        <v>3</v>
      </c>
      <c r="CD21610">
        <v>0</v>
      </c>
      <c r="CE21610">
        <v>1</v>
      </c>
      <c r="CF21610">
        <v>3</v>
      </c>
      <c r="CG21610" t="s">
        <v>152</v>
      </c>
      <c r="CH21610" t="s">
        <v>153</v>
      </c>
      <c r="CI21610">
        <v>1</v>
      </c>
      <c r="CM21610" t="s">
        <v>4249</v>
      </c>
      <c r="CN21610" t="s">
        <v>4250</v>
      </c>
      <c r="CO21610" t="s">
        <v>4251</v>
      </c>
      <c r="CP21610" t="s">
        <v>4252</v>
      </c>
      <c r="CQ21610" t="s">
        <v>4261</v>
      </c>
      <c r="CR21610">
        <v>499.12287620450547</v>
      </c>
    </row>
    <row r="21611" spans="1:96" x14ac:dyDescent="0.4">
      <c r="A21611" t="s">
        <v>138</v>
      </c>
      <c r="B21611" t="s">
        <v>3855</v>
      </c>
      <c r="C21611" t="s">
        <v>687</v>
      </c>
      <c r="D21611">
        <v>4</v>
      </c>
      <c r="E21611" t="s">
        <v>23</v>
      </c>
      <c r="F21611">
        <v>32.75</v>
      </c>
      <c r="G21611">
        <v>20</v>
      </c>
      <c r="H21611">
        <v>41</v>
      </c>
      <c r="I21611">
        <v>35000000</v>
      </c>
      <c r="J21611">
        <v>875000</v>
      </c>
      <c r="K21611">
        <v>1</v>
      </c>
      <c r="L21611">
        <v>1</v>
      </c>
      <c r="M21611">
        <v>1</v>
      </c>
      <c r="N21611">
        <v>0</v>
      </c>
      <c r="O21611">
        <v>1</v>
      </c>
      <c r="P21611">
        <v>0.25</v>
      </c>
      <c r="Q21611">
        <v>0.5</v>
      </c>
      <c r="R21611">
        <v>0.25</v>
      </c>
      <c r="S21611">
        <v>0.25</v>
      </c>
      <c r="T21611">
        <v>0.25</v>
      </c>
      <c r="U21611">
        <v>0</v>
      </c>
      <c r="V21611">
        <v>1</v>
      </c>
      <c r="W21611">
        <v>0</v>
      </c>
      <c r="X21611">
        <v>0</v>
      </c>
      <c r="Y21611">
        <v>0.25</v>
      </c>
      <c r="Z21611">
        <v>0.25</v>
      </c>
      <c r="AA21611">
        <v>1</v>
      </c>
      <c r="AB21611">
        <v>0</v>
      </c>
      <c r="AC21611">
        <v>0.5</v>
      </c>
      <c r="AD21611">
        <v>0.25</v>
      </c>
      <c r="AE21611">
        <v>0</v>
      </c>
      <c r="AF21611">
        <v>0</v>
      </c>
      <c r="AG21611">
        <v>0.25</v>
      </c>
      <c r="AH21611">
        <v>0</v>
      </c>
      <c r="AI21611">
        <v>0</v>
      </c>
      <c r="AJ21611">
        <v>0.25</v>
      </c>
      <c r="AK21611">
        <v>0</v>
      </c>
      <c r="AL21611">
        <v>0</v>
      </c>
      <c r="AM21611">
        <v>0</v>
      </c>
      <c r="AN21611">
        <v>0</v>
      </c>
      <c r="AO21611">
        <v>0</v>
      </c>
      <c r="AP21611">
        <v>0</v>
      </c>
      <c r="AQ21611">
        <v>0</v>
      </c>
      <c r="AR21611">
        <v>0</v>
      </c>
      <c r="AS21611">
        <v>0</v>
      </c>
      <c r="AT21611">
        <v>0</v>
      </c>
      <c r="AU21611">
        <v>0</v>
      </c>
      <c r="AV21611">
        <v>0</v>
      </c>
      <c r="AW21611">
        <v>0</v>
      </c>
      <c r="AX21611">
        <v>0.5</v>
      </c>
      <c r="AY21611">
        <v>0</v>
      </c>
      <c r="AZ21611">
        <v>0</v>
      </c>
      <c r="BA21611">
        <v>0</v>
      </c>
      <c r="BB21611">
        <v>0</v>
      </c>
      <c r="BC21611">
        <v>0</v>
      </c>
      <c r="BD21611">
        <v>1</v>
      </c>
      <c r="BE21611">
        <v>2</v>
      </c>
      <c r="BF21611">
        <v>0</v>
      </c>
      <c r="BG21611">
        <v>1</v>
      </c>
      <c r="BH21611">
        <v>2</v>
      </c>
      <c r="BI21611">
        <v>0</v>
      </c>
      <c r="BJ21611">
        <v>0</v>
      </c>
      <c r="BK21611">
        <v>0</v>
      </c>
      <c r="BL21611">
        <v>0</v>
      </c>
      <c r="BM21611">
        <v>0</v>
      </c>
      <c r="BN21611">
        <v>0</v>
      </c>
      <c r="BO21611">
        <v>0</v>
      </c>
      <c r="BP21611">
        <v>1</v>
      </c>
      <c r="BQ21611">
        <v>4</v>
      </c>
      <c r="BR21611">
        <v>0</v>
      </c>
      <c r="BS21611">
        <v>0</v>
      </c>
      <c r="BT21611">
        <v>0</v>
      </c>
      <c r="BU21611">
        <v>0</v>
      </c>
      <c r="BV21611">
        <v>0</v>
      </c>
      <c r="BW21611">
        <v>0</v>
      </c>
      <c r="BX21611">
        <v>0</v>
      </c>
      <c r="BY21611">
        <v>0</v>
      </c>
      <c r="BZ21611">
        <v>0</v>
      </c>
      <c r="CA21611">
        <v>0</v>
      </c>
      <c r="CB21611">
        <v>0</v>
      </c>
      <c r="CC21611">
        <v>1</v>
      </c>
      <c r="CD21611">
        <v>0</v>
      </c>
      <c r="CE21611">
        <v>0</v>
      </c>
      <c r="CF21611">
        <v>1</v>
      </c>
      <c r="CG21611" t="s">
        <v>152</v>
      </c>
      <c r="CH21611" t="s">
        <v>153</v>
      </c>
      <c r="CI21611">
        <v>0</v>
      </c>
      <c r="CN21611" t="s">
        <v>168</v>
      </c>
      <c r="CO21611" t="s">
        <v>4246</v>
      </c>
      <c r="CP21611" t="s">
        <v>4247</v>
      </c>
      <c r="CQ21611" t="s">
        <v>4261</v>
      </c>
      <c r="CR21611">
        <v>475.12287620450547</v>
      </c>
    </row>
    <row r="21612" spans="1:96" x14ac:dyDescent="0.4">
      <c r="A21612" t="s">
        <v>143</v>
      </c>
      <c r="B21612" t="s">
        <v>3855</v>
      </c>
      <c r="C21612" t="s">
        <v>687</v>
      </c>
      <c r="D21612">
        <v>6</v>
      </c>
      <c r="E21612" t="s">
        <v>21</v>
      </c>
      <c r="F21612">
        <v>35.166666666666657</v>
      </c>
      <c r="G21612">
        <v>25</v>
      </c>
      <c r="H21612">
        <v>57</v>
      </c>
      <c r="I21612">
        <v>50000000</v>
      </c>
      <c r="J21612">
        <v>1250000</v>
      </c>
      <c r="K21612">
        <v>1</v>
      </c>
      <c r="L21612">
        <v>1</v>
      </c>
      <c r="M21612">
        <v>0.66666666666666663</v>
      </c>
      <c r="N21612">
        <v>0.66666666666666663</v>
      </c>
      <c r="O21612">
        <v>0.33333333333333331</v>
      </c>
      <c r="P21612">
        <v>0.1666666666666666</v>
      </c>
      <c r="Q21612">
        <v>0.83333333333333337</v>
      </c>
      <c r="R21612">
        <v>0</v>
      </c>
      <c r="S21612">
        <v>0.1666666666666666</v>
      </c>
      <c r="T21612">
        <v>0.1666666666666666</v>
      </c>
      <c r="U21612">
        <v>0</v>
      </c>
      <c r="V21612">
        <v>1</v>
      </c>
      <c r="W21612">
        <v>0</v>
      </c>
      <c r="X21612">
        <v>0.1666666666666666</v>
      </c>
      <c r="Y21612">
        <v>0.1666666666666666</v>
      </c>
      <c r="Z21612">
        <v>0.1666666666666666</v>
      </c>
      <c r="AA21612">
        <v>1</v>
      </c>
      <c r="AB21612">
        <v>0.1666666666666666</v>
      </c>
      <c r="AC21612">
        <v>0.66666666666666663</v>
      </c>
      <c r="AD21612">
        <v>0.1666666666666666</v>
      </c>
      <c r="AE21612">
        <v>0</v>
      </c>
      <c r="AF21612">
        <v>0</v>
      </c>
      <c r="AG21612">
        <v>0.1666666666666666</v>
      </c>
      <c r="AH21612">
        <v>0.83333333333333337</v>
      </c>
      <c r="AI21612">
        <v>0</v>
      </c>
      <c r="AJ21612">
        <v>0.66666666666666663</v>
      </c>
      <c r="AK21612">
        <v>0</v>
      </c>
      <c r="AL21612">
        <v>0</v>
      </c>
      <c r="AM21612">
        <v>0</v>
      </c>
      <c r="AN21612">
        <v>0</v>
      </c>
      <c r="AO21612">
        <v>0</v>
      </c>
      <c r="AP21612">
        <v>0</v>
      </c>
      <c r="AQ21612">
        <v>0</v>
      </c>
      <c r="AR21612">
        <v>0</v>
      </c>
      <c r="AS21612">
        <v>0.1666666666666666</v>
      </c>
      <c r="AT21612">
        <v>0.1666666666666666</v>
      </c>
      <c r="AU21612">
        <v>0</v>
      </c>
      <c r="AV21612">
        <v>0</v>
      </c>
      <c r="AW21612">
        <v>0.1666666666666666</v>
      </c>
      <c r="AX21612">
        <v>0.5</v>
      </c>
      <c r="AY21612">
        <v>0</v>
      </c>
      <c r="AZ21612">
        <v>0.1666666666666666</v>
      </c>
      <c r="BA21612">
        <v>0</v>
      </c>
      <c r="BB21612">
        <v>0</v>
      </c>
      <c r="BC21612">
        <v>0</v>
      </c>
      <c r="BD21612">
        <v>1</v>
      </c>
      <c r="BE21612">
        <v>4</v>
      </c>
      <c r="BF21612">
        <v>0</v>
      </c>
      <c r="BG21612">
        <v>1</v>
      </c>
      <c r="BH21612">
        <v>4</v>
      </c>
      <c r="BI21612">
        <v>0</v>
      </c>
      <c r="BJ21612">
        <v>1</v>
      </c>
      <c r="BK21612">
        <v>3</v>
      </c>
      <c r="BL21612">
        <v>0</v>
      </c>
      <c r="BM21612">
        <v>0</v>
      </c>
      <c r="BN21612">
        <v>1</v>
      </c>
      <c r="BO21612">
        <v>0</v>
      </c>
      <c r="BP21612">
        <v>2</v>
      </c>
      <c r="BQ21612">
        <v>8</v>
      </c>
      <c r="BR21612">
        <v>0</v>
      </c>
      <c r="BS21612">
        <v>0</v>
      </c>
      <c r="BT21612">
        <v>1</v>
      </c>
      <c r="BU21612">
        <v>0</v>
      </c>
      <c r="BV21612">
        <v>0</v>
      </c>
      <c r="BW21612">
        <v>0</v>
      </c>
      <c r="BX21612">
        <v>0</v>
      </c>
      <c r="BY21612">
        <v>0</v>
      </c>
      <c r="BZ21612">
        <v>0</v>
      </c>
      <c r="CA21612">
        <v>0</v>
      </c>
      <c r="CB21612">
        <v>0</v>
      </c>
      <c r="CC21612">
        <v>1</v>
      </c>
      <c r="CD21612">
        <v>0</v>
      </c>
      <c r="CE21612">
        <v>0</v>
      </c>
      <c r="CF21612">
        <v>1</v>
      </c>
      <c r="CG21612" t="s">
        <v>152</v>
      </c>
      <c r="CH21612" t="s">
        <v>153</v>
      </c>
      <c r="CI21612">
        <v>0</v>
      </c>
      <c r="CK21612" t="s">
        <v>158</v>
      </c>
      <c r="CL21612" t="s">
        <v>4259</v>
      </c>
      <c r="CM21612" t="s">
        <v>4263</v>
      </c>
      <c r="CN21612" t="s">
        <v>168</v>
      </c>
      <c r="CO21612" t="s">
        <v>4246</v>
      </c>
      <c r="CP21612" t="s">
        <v>4247</v>
      </c>
      <c r="CQ21612" t="s">
        <v>4250</v>
      </c>
      <c r="CR21612">
        <v>488.12287620450547</v>
      </c>
    </row>
    <row r="21613" spans="1:96" x14ac:dyDescent="0.4">
      <c r="A21613" t="s">
        <v>145</v>
      </c>
      <c r="B21613" t="s">
        <v>3855</v>
      </c>
      <c r="C21613" t="s">
        <v>687</v>
      </c>
      <c r="D21613">
        <v>2</v>
      </c>
      <c r="E21613" t="s">
        <v>26</v>
      </c>
      <c r="F21613">
        <v>36.5</v>
      </c>
      <c r="G21613">
        <v>35</v>
      </c>
      <c r="H21613">
        <v>38</v>
      </c>
      <c r="I21613">
        <v>0</v>
      </c>
      <c r="J21613">
        <v>0</v>
      </c>
      <c r="K21613">
        <v>1</v>
      </c>
      <c r="L21613">
        <v>1</v>
      </c>
      <c r="M21613">
        <v>1</v>
      </c>
      <c r="N21613">
        <v>1</v>
      </c>
      <c r="O21613">
        <v>0</v>
      </c>
      <c r="P21613">
        <v>0</v>
      </c>
      <c r="Q21613">
        <v>1</v>
      </c>
      <c r="R21613">
        <v>0</v>
      </c>
      <c r="S21613">
        <v>0.5</v>
      </c>
      <c r="T21613">
        <v>0.5</v>
      </c>
      <c r="U21613">
        <v>0</v>
      </c>
      <c r="V21613">
        <v>1</v>
      </c>
      <c r="W21613">
        <v>0</v>
      </c>
      <c r="X21613">
        <v>0</v>
      </c>
      <c r="Y21613">
        <v>0.5</v>
      </c>
      <c r="Z21613">
        <v>0.5</v>
      </c>
      <c r="AA21613">
        <v>1</v>
      </c>
      <c r="AB21613">
        <v>0</v>
      </c>
      <c r="AC21613">
        <v>1</v>
      </c>
      <c r="AD21613">
        <v>0</v>
      </c>
      <c r="AE21613">
        <v>0</v>
      </c>
      <c r="AF21613">
        <v>0</v>
      </c>
      <c r="AG21613">
        <v>0</v>
      </c>
      <c r="AH21613">
        <v>1</v>
      </c>
      <c r="AI21613">
        <v>0</v>
      </c>
      <c r="AJ21613">
        <v>0</v>
      </c>
      <c r="AK21613">
        <v>0</v>
      </c>
      <c r="AL21613">
        <v>0</v>
      </c>
      <c r="AM21613">
        <v>0</v>
      </c>
      <c r="AN21613">
        <v>0</v>
      </c>
      <c r="AO21613">
        <v>0</v>
      </c>
      <c r="AP21613">
        <v>0</v>
      </c>
      <c r="AQ21613">
        <v>0</v>
      </c>
      <c r="AR21613">
        <v>0</v>
      </c>
      <c r="AS21613">
        <v>0</v>
      </c>
      <c r="AT21613">
        <v>0</v>
      </c>
      <c r="AU21613">
        <v>0</v>
      </c>
      <c r="AV21613">
        <v>0</v>
      </c>
      <c r="AW21613">
        <v>0</v>
      </c>
      <c r="AX21613">
        <v>0.5</v>
      </c>
      <c r="AY21613">
        <v>0</v>
      </c>
      <c r="AZ21613">
        <v>0.5</v>
      </c>
      <c r="BA21613">
        <v>1</v>
      </c>
      <c r="BB21613">
        <v>0</v>
      </c>
      <c r="BC21613">
        <v>0</v>
      </c>
      <c r="BD21613">
        <v>1</v>
      </c>
      <c r="BE21613">
        <v>5</v>
      </c>
      <c r="BF21613">
        <v>0</v>
      </c>
      <c r="BG21613">
        <v>1</v>
      </c>
      <c r="BH21613">
        <v>5</v>
      </c>
      <c r="BI21613">
        <v>0</v>
      </c>
      <c r="BJ21613">
        <v>1</v>
      </c>
      <c r="BK21613">
        <v>5</v>
      </c>
      <c r="BL21613">
        <v>0</v>
      </c>
      <c r="BM21613">
        <v>0</v>
      </c>
      <c r="BN21613">
        <v>1</v>
      </c>
      <c r="BO21613">
        <v>0</v>
      </c>
      <c r="BP21613">
        <v>2</v>
      </c>
      <c r="BQ21613">
        <v>9</v>
      </c>
      <c r="BR21613">
        <v>0</v>
      </c>
      <c r="BS21613">
        <v>1</v>
      </c>
      <c r="BT21613">
        <v>4</v>
      </c>
      <c r="BU21613">
        <v>0</v>
      </c>
      <c r="BV21613">
        <v>1</v>
      </c>
      <c r="BW21613">
        <v>2</v>
      </c>
      <c r="BX21613">
        <v>0</v>
      </c>
      <c r="BY21613">
        <v>0</v>
      </c>
      <c r="BZ21613">
        <v>1</v>
      </c>
      <c r="CA21613">
        <v>0</v>
      </c>
      <c r="CB21613">
        <v>0</v>
      </c>
      <c r="CC21613">
        <v>0</v>
      </c>
      <c r="CD21613">
        <v>0</v>
      </c>
      <c r="CE21613">
        <v>0</v>
      </c>
      <c r="CF21613">
        <v>0</v>
      </c>
      <c r="CG21613" t="s">
        <v>152</v>
      </c>
      <c r="CH21613" t="s">
        <v>153</v>
      </c>
      <c r="CI21613">
        <v>0</v>
      </c>
      <c r="CK21613" t="s">
        <v>146</v>
      </c>
      <c r="CL21613" t="s">
        <v>4254</v>
      </c>
      <c r="CM21613" t="s">
        <v>4264</v>
      </c>
      <c r="CN21613" t="s">
        <v>168</v>
      </c>
      <c r="CR21613">
        <v>490.12287620450547</v>
      </c>
    </row>
    <row r="21614" spans="1:96" x14ac:dyDescent="0.4">
      <c r="A21614" t="s">
        <v>147</v>
      </c>
      <c r="B21614" t="s">
        <v>3855</v>
      </c>
      <c r="C21614" t="s">
        <v>687</v>
      </c>
      <c r="D21614">
        <v>5</v>
      </c>
      <c r="E21614" t="s">
        <v>22</v>
      </c>
      <c r="F21614">
        <v>33.799999999999997</v>
      </c>
      <c r="G21614">
        <v>27</v>
      </c>
      <c r="H21614">
        <v>51</v>
      </c>
      <c r="I21614">
        <v>20000000</v>
      </c>
      <c r="J21614">
        <v>500000</v>
      </c>
      <c r="K21614">
        <v>1</v>
      </c>
      <c r="L21614">
        <v>1</v>
      </c>
      <c r="M21614">
        <v>1</v>
      </c>
      <c r="N21614">
        <v>0.8</v>
      </c>
      <c r="O21614">
        <v>0.1999999999999999</v>
      </c>
      <c r="P21614">
        <v>0.2</v>
      </c>
      <c r="Q21614">
        <v>0.8</v>
      </c>
      <c r="R21614">
        <v>0</v>
      </c>
      <c r="S21614">
        <v>0.2</v>
      </c>
      <c r="T21614">
        <v>0.2</v>
      </c>
      <c r="U21614">
        <v>0</v>
      </c>
      <c r="V21614">
        <v>1</v>
      </c>
      <c r="W21614">
        <v>0</v>
      </c>
      <c r="X21614">
        <v>0.4</v>
      </c>
      <c r="Y21614">
        <v>0.2</v>
      </c>
      <c r="Z21614">
        <v>0.4</v>
      </c>
      <c r="AA21614">
        <v>1</v>
      </c>
      <c r="AB21614">
        <v>0</v>
      </c>
      <c r="AC21614">
        <v>1</v>
      </c>
      <c r="AD21614">
        <v>0</v>
      </c>
      <c r="AE21614">
        <v>0</v>
      </c>
      <c r="AF21614">
        <v>0.2</v>
      </c>
      <c r="AG21614">
        <v>0</v>
      </c>
      <c r="AH21614">
        <v>1</v>
      </c>
      <c r="AI21614">
        <v>0</v>
      </c>
      <c r="AJ21614">
        <v>0.8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>
        <v>0</v>
      </c>
      <c r="AQ21614">
        <v>0</v>
      </c>
      <c r="AR21614">
        <v>0</v>
      </c>
      <c r="AS21614">
        <v>0</v>
      </c>
      <c r="AT21614">
        <v>0</v>
      </c>
      <c r="AU21614">
        <v>0.2</v>
      </c>
      <c r="AV21614">
        <v>0</v>
      </c>
      <c r="AW21614">
        <v>0</v>
      </c>
      <c r="AX21614">
        <v>0.8</v>
      </c>
      <c r="AY21614">
        <v>1</v>
      </c>
      <c r="AZ21614">
        <v>0.4</v>
      </c>
      <c r="BA21614">
        <v>1</v>
      </c>
      <c r="BB21614">
        <v>0</v>
      </c>
      <c r="BC21614">
        <v>1</v>
      </c>
      <c r="BD21614">
        <v>2</v>
      </c>
      <c r="BE21614">
        <v>2</v>
      </c>
      <c r="BF21614">
        <v>1</v>
      </c>
      <c r="BG21614">
        <v>2</v>
      </c>
      <c r="BH21614">
        <v>2</v>
      </c>
      <c r="BI21614">
        <v>0</v>
      </c>
      <c r="BJ21614">
        <v>1</v>
      </c>
      <c r="BK21614">
        <v>2</v>
      </c>
      <c r="BL21614">
        <v>0</v>
      </c>
      <c r="BM21614">
        <v>0</v>
      </c>
      <c r="BN21614">
        <v>0</v>
      </c>
      <c r="BO21614">
        <v>1</v>
      </c>
      <c r="BP21614">
        <v>3</v>
      </c>
      <c r="BQ21614">
        <v>5</v>
      </c>
      <c r="BR21614">
        <v>0</v>
      </c>
      <c r="BS21614">
        <v>1</v>
      </c>
      <c r="BT21614">
        <v>2</v>
      </c>
      <c r="BU21614">
        <v>0</v>
      </c>
      <c r="BV21614">
        <v>0</v>
      </c>
      <c r="BW21614">
        <v>0</v>
      </c>
      <c r="BX21614">
        <v>0</v>
      </c>
      <c r="BY21614">
        <v>1</v>
      </c>
      <c r="BZ21614">
        <v>1</v>
      </c>
      <c r="CA21614">
        <v>0</v>
      </c>
      <c r="CB21614">
        <v>0</v>
      </c>
      <c r="CC21614">
        <v>0</v>
      </c>
      <c r="CD21614">
        <v>0</v>
      </c>
      <c r="CE21614">
        <v>0</v>
      </c>
      <c r="CF21614">
        <v>0</v>
      </c>
      <c r="CG21614" t="s">
        <v>152</v>
      </c>
      <c r="CH21614" t="s">
        <v>153</v>
      </c>
      <c r="CI21614">
        <v>0</v>
      </c>
      <c r="CK21614" t="s">
        <v>146</v>
      </c>
      <c r="CL21614" t="s">
        <v>4254</v>
      </c>
      <c r="CM21614" t="s">
        <v>4244</v>
      </c>
      <c r="CN21614" t="s">
        <v>4245</v>
      </c>
      <c r="CO21614" t="s">
        <v>4256</v>
      </c>
      <c r="CP21614" t="s">
        <v>4257</v>
      </c>
      <c r="CQ21614" t="s">
        <v>4250</v>
      </c>
      <c r="CR21614">
        <v>480.12287620450547</v>
      </c>
    </row>
    <row r="21615" spans="1:96" x14ac:dyDescent="0.4">
      <c r="A21615" t="s">
        <v>143</v>
      </c>
      <c r="B21615" t="s">
        <v>3856</v>
      </c>
      <c r="C21615" t="s">
        <v>1848</v>
      </c>
      <c r="D21615">
        <v>2</v>
      </c>
      <c r="E21615" t="s">
        <v>26</v>
      </c>
      <c r="F21615">
        <v>29</v>
      </c>
      <c r="G21615">
        <v>29</v>
      </c>
      <c r="H21615">
        <v>29</v>
      </c>
      <c r="I21615">
        <v>0</v>
      </c>
      <c r="J21615">
        <v>0</v>
      </c>
      <c r="K21615">
        <v>1</v>
      </c>
      <c r="L21615">
        <v>1</v>
      </c>
      <c r="M21615">
        <v>0.5</v>
      </c>
      <c r="N21615">
        <v>1</v>
      </c>
      <c r="O21615">
        <v>0</v>
      </c>
      <c r="P21615">
        <v>0</v>
      </c>
      <c r="Q21615">
        <v>1</v>
      </c>
      <c r="R21615">
        <v>0</v>
      </c>
      <c r="S21615">
        <v>0.5</v>
      </c>
      <c r="T21615">
        <v>0.5</v>
      </c>
      <c r="U21615">
        <v>0</v>
      </c>
      <c r="V21615">
        <v>1</v>
      </c>
      <c r="W21615">
        <v>0</v>
      </c>
      <c r="X21615">
        <v>0</v>
      </c>
      <c r="Y21615">
        <v>0.5</v>
      </c>
      <c r="Z21615">
        <v>0.5</v>
      </c>
      <c r="AA21615">
        <v>1</v>
      </c>
      <c r="AB21615">
        <v>0</v>
      </c>
      <c r="AC21615">
        <v>1</v>
      </c>
      <c r="AD21615">
        <v>0</v>
      </c>
      <c r="AE21615">
        <v>0</v>
      </c>
      <c r="AF21615">
        <v>0</v>
      </c>
      <c r="AG21615">
        <v>0</v>
      </c>
      <c r="AH21615">
        <v>1</v>
      </c>
      <c r="AI21615">
        <v>0</v>
      </c>
      <c r="AJ21615">
        <v>0</v>
      </c>
      <c r="AK21615">
        <v>0.5</v>
      </c>
      <c r="AL21615">
        <v>0</v>
      </c>
      <c r="AM21615">
        <v>0</v>
      </c>
      <c r="AN21615">
        <v>0</v>
      </c>
      <c r="AO21615">
        <v>0</v>
      </c>
      <c r="AP21615">
        <v>0</v>
      </c>
      <c r="AQ21615">
        <v>0</v>
      </c>
      <c r="AR21615">
        <v>0</v>
      </c>
      <c r="AS21615">
        <v>0</v>
      </c>
      <c r="AT21615">
        <v>0</v>
      </c>
      <c r="AU21615">
        <v>0</v>
      </c>
      <c r="AV21615">
        <v>0</v>
      </c>
      <c r="AW21615">
        <v>0</v>
      </c>
      <c r="AX21615">
        <v>1</v>
      </c>
      <c r="AY21615">
        <v>1</v>
      </c>
      <c r="AZ21615">
        <v>0</v>
      </c>
      <c r="BA21615">
        <v>0</v>
      </c>
      <c r="BB21615">
        <v>0</v>
      </c>
      <c r="BC21615">
        <v>0</v>
      </c>
      <c r="BD21615">
        <v>0</v>
      </c>
      <c r="BE21615">
        <v>1</v>
      </c>
      <c r="BF21615">
        <v>0</v>
      </c>
      <c r="BG21615">
        <v>0</v>
      </c>
      <c r="BH21615">
        <v>1</v>
      </c>
      <c r="BI21615">
        <v>0</v>
      </c>
      <c r="BJ21615">
        <v>0</v>
      </c>
      <c r="BK21615">
        <v>1</v>
      </c>
      <c r="BL21615">
        <v>0</v>
      </c>
      <c r="BM21615">
        <v>0</v>
      </c>
      <c r="BN21615">
        <v>0</v>
      </c>
      <c r="BO21615">
        <v>0</v>
      </c>
      <c r="BP21615">
        <v>0</v>
      </c>
      <c r="BQ21615">
        <v>2</v>
      </c>
      <c r="BR21615">
        <v>0</v>
      </c>
      <c r="BS21615">
        <v>0</v>
      </c>
      <c r="BT21615">
        <v>1</v>
      </c>
      <c r="BU21615">
        <v>0</v>
      </c>
      <c r="BV21615">
        <v>0</v>
      </c>
      <c r="BW21615">
        <v>1</v>
      </c>
      <c r="BX21615">
        <v>0</v>
      </c>
      <c r="BY21615">
        <v>0</v>
      </c>
      <c r="BZ21615">
        <v>0</v>
      </c>
      <c r="CA21615">
        <v>0</v>
      </c>
      <c r="CB21615">
        <v>0</v>
      </c>
      <c r="CC21615">
        <v>0</v>
      </c>
      <c r="CD21615">
        <v>0</v>
      </c>
      <c r="CE21615">
        <v>0</v>
      </c>
      <c r="CF21615">
        <v>0</v>
      </c>
      <c r="CG21615" t="s">
        <v>141</v>
      </c>
      <c r="CH21615" t="s">
        <v>142</v>
      </c>
      <c r="CI21615">
        <v>0</v>
      </c>
      <c r="CK21615" t="s">
        <v>146</v>
      </c>
      <c r="CM21615" t="s">
        <v>4244</v>
      </c>
      <c r="CN21615" t="s">
        <v>4255</v>
      </c>
      <c r="CR21615">
        <v>491.12287620450547</v>
      </c>
    </row>
    <row r="21616" spans="1:96" x14ac:dyDescent="0.4">
      <c r="A21616" t="s">
        <v>145</v>
      </c>
      <c r="B21616" t="s">
        <v>3856</v>
      </c>
      <c r="C21616" t="s">
        <v>1848</v>
      </c>
      <c r="D21616">
        <v>2</v>
      </c>
      <c r="E21616" t="s">
        <v>26</v>
      </c>
      <c r="F21616">
        <v>56.5</v>
      </c>
      <c r="G21616">
        <v>55</v>
      </c>
      <c r="H21616">
        <v>58</v>
      </c>
      <c r="I21616">
        <v>0</v>
      </c>
      <c r="J21616">
        <v>0</v>
      </c>
      <c r="K21616">
        <v>1</v>
      </c>
      <c r="L21616">
        <v>1</v>
      </c>
      <c r="M21616">
        <v>0.5</v>
      </c>
      <c r="N21616">
        <v>0</v>
      </c>
      <c r="O21616">
        <v>1</v>
      </c>
      <c r="P21616">
        <v>0</v>
      </c>
      <c r="Q21616">
        <v>1</v>
      </c>
      <c r="R21616">
        <v>0</v>
      </c>
      <c r="S21616">
        <v>0.5</v>
      </c>
      <c r="T21616">
        <v>0.5</v>
      </c>
      <c r="U21616">
        <v>0</v>
      </c>
      <c r="V21616">
        <v>1</v>
      </c>
      <c r="W21616">
        <v>0</v>
      </c>
      <c r="X21616">
        <v>0</v>
      </c>
      <c r="Y21616">
        <v>0.5</v>
      </c>
      <c r="Z21616">
        <v>0.5</v>
      </c>
      <c r="AA21616">
        <v>1</v>
      </c>
      <c r="AB21616">
        <v>0</v>
      </c>
      <c r="AC21616">
        <v>1</v>
      </c>
      <c r="AD21616">
        <v>0</v>
      </c>
      <c r="AE21616">
        <v>0</v>
      </c>
      <c r="AF21616">
        <v>0</v>
      </c>
      <c r="AG21616">
        <v>0</v>
      </c>
      <c r="AH21616">
        <v>1</v>
      </c>
      <c r="AI21616">
        <v>0</v>
      </c>
      <c r="AJ21616">
        <v>0</v>
      </c>
      <c r="AK21616">
        <v>0</v>
      </c>
      <c r="AL21616">
        <v>0</v>
      </c>
      <c r="AM21616">
        <v>0</v>
      </c>
      <c r="AN21616">
        <v>0</v>
      </c>
      <c r="AO21616">
        <v>0</v>
      </c>
      <c r="AP21616">
        <v>0</v>
      </c>
      <c r="AQ21616">
        <v>0</v>
      </c>
      <c r="AR21616">
        <v>0</v>
      </c>
      <c r="AS21616">
        <v>0</v>
      </c>
      <c r="AT21616">
        <v>0</v>
      </c>
      <c r="AU21616">
        <v>0</v>
      </c>
      <c r="AV21616">
        <v>0</v>
      </c>
      <c r="AW21616">
        <v>0</v>
      </c>
      <c r="AX21616">
        <v>1</v>
      </c>
      <c r="AY21616">
        <v>1</v>
      </c>
      <c r="AZ21616">
        <v>0</v>
      </c>
      <c r="BA21616">
        <v>0</v>
      </c>
      <c r="BB21616">
        <v>0</v>
      </c>
      <c r="BC21616">
        <v>0</v>
      </c>
      <c r="BD21616">
        <v>1</v>
      </c>
      <c r="BE21616">
        <v>3</v>
      </c>
      <c r="BF21616">
        <v>0</v>
      </c>
      <c r="BG21616">
        <v>1</v>
      </c>
      <c r="BH21616">
        <v>3</v>
      </c>
      <c r="BI21616">
        <v>0</v>
      </c>
      <c r="BJ21616">
        <v>1</v>
      </c>
      <c r="BK21616">
        <v>3</v>
      </c>
      <c r="BL21616">
        <v>0</v>
      </c>
      <c r="BM21616">
        <v>0</v>
      </c>
      <c r="BN21616">
        <v>1</v>
      </c>
      <c r="BO21616">
        <v>0</v>
      </c>
      <c r="BP21616">
        <v>1</v>
      </c>
      <c r="BQ21616">
        <v>4</v>
      </c>
      <c r="BR21616">
        <v>0</v>
      </c>
      <c r="BS21616">
        <v>0</v>
      </c>
      <c r="BT21616">
        <v>2</v>
      </c>
      <c r="BU21616">
        <v>0</v>
      </c>
      <c r="BV21616">
        <v>1</v>
      </c>
      <c r="BW21616">
        <v>3</v>
      </c>
      <c r="BX21616">
        <v>0</v>
      </c>
      <c r="BY21616">
        <v>0</v>
      </c>
      <c r="BZ21616">
        <v>0</v>
      </c>
      <c r="CA21616">
        <v>0</v>
      </c>
      <c r="CB21616">
        <v>0</v>
      </c>
      <c r="CC21616">
        <v>0</v>
      </c>
      <c r="CD21616">
        <v>0</v>
      </c>
      <c r="CE21616">
        <v>0</v>
      </c>
      <c r="CF21616">
        <v>0</v>
      </c>
      <c r="CG21616" t="s">
        <v>141</v>
      </c>
      <c r="CH21616" t="s">
        <v>142</v>
      </c>
      <c r="CI21616">
        <v>0</v>
      </c>
      <c r="CM21616" t="s">
        <v>4264</v>
      </c>
      <c r="CN21616" t="s">
        <v>4255</v>
      </c>
      <c r="CQ21616" t="s">
        <v>4261</v>
      </c>
      <c r="CR21616">
        <v>495.12287620450547</v>
      </c>
    </row>
    <row r="21617" spans="1:96" x14ac:dyDescent="0.4">
      <c r="A21617" t="s">
        <v>154</v>
      </c>
      <c r="B21617" t="s">
        <v>3856</v>
      </c>
      <c r="C21617" t="s">
        <v>1848</v>
      </c>
      <c r="D21617">
        <v>3</v>
      </c>
      <c r="E21617" t="s">
        <v>24</v>
      </c>
      <c r="F21617">
        <v>35</v>
      </c>
      <c r="G21617">
        <v>25</v>
      </c>
      <c r="H21617">
        <v>55</v>
      </c>
      <c r="I21617">
        <v>9000000</v>
      </c>
      <c r="J21617">
        <v>225000</v>
      </c>
      <c r="K21617">
        <v>0.66666666666666663</v>
      </c>
      <c r="L21617">
        <v>0.66666666666666663</v>
      </c>
      <c r="M21617">
        <v>0.33333333333333331</v>
      </c>
      <c r="N21617">
        <v>0</v>
      </c>
      <c r="O21617">
        <v>1</v>
      </c>
      <c r="P21617">
        <v>0.33333333333333331</v>
      </c>
      <c r="Q21617">
        <v>0.33333333333333331</v>
      </c>
      <c r="R21617">
        <v>0.33333333333333331</v>
      </c>
      <c r="S21617">
        <v>0.33333333333333331</v>
      </c>
      <c r="T21617">
        <v>0.33333333333333331</v>
      </c>
      <c r="U21617">
        <v>0</v>
      </c>
      <c r="V21617">
        <v>0</v>
      </c>
      <c r="W21617">
        <v>0</v>
      </c>
      <c r="X21617">
        <v>0</v>
      </c>
      <c r="Y21617">
        <v>0.33333333333333331</v>
      </c>
      <c r="Z21617">
        <v>0.33333333333333331</v>
      </c>
      <c r="AA21617">
        <v>1</v>
      </c>
      <c r="AB21617">
        <v>0.33333333333333331</v>
      </c>
      <c r="AC21617">
        <v>0.33333333333333331</v>
      </c>
      <c r="AD21617">
        <v>0</v>
      </c>
      <c r="AE21617">
        <v>0.33333333333333331</v>
      </c>
      <c r="AF21617">
        <v>0</v>
      </c>
      <c r="AG21617">
        <v>0</v>
      </c>
      <c r="AH21617">
        <v>1</v>
      </c>
      <c r="AI21617">
        <v>0</v>
      </c>
      <c r="AJ21617">
        <v>0</v>
      </c>
      <c r="AK21617">
        <v>0</v>
      </c>
      <c r="AL21617">
        <v>0</v>
      </c>
      <c r="AM21617">
        <v>0</v>
      </c>
      <c r="AN21617">
        <v>0</v>
      </c>
      <c r="AO21617">
        <v>0</v>
      </c>
      <c r="AP21617">
        <v>0</v>
      </c>
      <c r="AQ21617">
        <v>0</v>
      </c>
      <c r="AR21617">
        <v>0</v>
      </c>
      <c r="AS21617">
        <v>0</v>
      </c>
      <c r="AT21617">
        <v>0</v>
      </c>
      <c r="AU21617">
        <v>0</v>
      </c>
      <c r="AV21617">
        <v>0</v>
      </c>
      <c r="AW21617">
        <v>0</v>
      </c>
      <c r="AX21617">
        <v>0</v>
      </c>
      <c r="AY21617">
        <v>0</v>
      </c>
      <c r="AZ21617">
        <v>0</v>
      </c>
      <c r="BA21617">
        <v>0</v>
      </c>
      <c r="BB21617">
        <v>0</v>
      </c>
      <c r="BC21617">
        <v>1</v>
      </c>
      <c r="BD21617">
        <v>1</v>
      </c>
      <c r="BE21617">
        <v>1</v>
      </c>
      <c r="BF21617">
        <v>1</v>
      </c>
      <c r="BG21617">
        <v>1</v>
      </c>
      <c r="BH21617">
        <v>1</v>
      </c>
      <c r="BI21617">
        <v>1</v>
      </c>
      <c r="BJ21617">
        <v>1</v>
      </c>
      <c r="BK21617">
        <v>1</v>
      </c>
      <c r="BL21617">
        <v>0</v>
      </c>
      <c r="BM21617">
        <v>0</v>
      </c>
      <c r="BN21617">
        <v>0</v>
      </c>
      <c r="BO21617">
        <v>2</v>
      </c>
      <c r="BP21617">
        <v>2</v>
      </c>
      <c r="BQ21617">
        <v>2</v>
      </c>
      <c r="BR21617">
        <v>0</v>
      </c>
      <c r="BS21617">
        <v>0</v>
      </c>
      <c r="BT21617">
        <v>0</v>
      </c>
      <c r="BU21617">
        <v>0</v>
      </c>
      <c r="BV21617">
        <v>0</v>
      </c>
      <c r="BW21617">
        <v>0</v>
      </c>
      <c r="BX21617">
        <v>0</v>
      </c>
      <c r="BY21617">
        <v>0</v>
      </c>
      <c r="BZ21617">
        <v>0</v>
      </c>
      <c r="CA21617">
        <v>0</v>
      </c>
      <c r="CB21617">
        <v>0</v>
      </c>
      <c r="CC21617">
        <v>0</v>
      </c>
      <c r="CD21617">
        <v>0</v>
      </c>
      <c r="CE21617">
        <v>0</v>
      </c>
      <c r="CF21617">
        <v>0</v>
      </c>
      <c r="CG21617" t="s">
        <v>141</v>
      </c>
      <c r="CH21617" t="s">
        <v>142</v>
      </c>
      <c r="CI21617">
        <v>0</v>
      </c>
      <c r="CM21617" t="s">
        <v>4263</v>
      </c>
      <c r="CO21617" t="s">
        <v>4265</v>
      </c>
      <c r="CP21617" t="s">
        <v>4266</v>
      </c>
      <c r="CQ21617" t="s">
        <v>4261</v>
      </c>
      <c r="CR21617">
        <v>490.12287620450547</v>
      </c>
    </row>
    <row r="21618" spans="1:96" x14ac:dyDescent="0.4">
      <c r="A21618" t="s">
        <v>159</v>
      </c>
      <c r="B21618" t="s">
        <v>3856</v>
      </c>
      <c r="C21618" t="s">
        <v>1848</v>
      </c>
      <c r="D21618">
        <v>3</v>
      </c>
      <c r="E21618" t="s">
        <v>24</v>
      </c>
      <c r="F21618">
        <v>29.333333333333329</v>
      </c>
      <c r="G21618">
        <v>26</v>
      </c>
      <c r="H21618">
        <v>32</v>
      </c>
      <c r="I21618">
        <v>0</v>
      </c>
      <c r="J21618">
        <v>0</v>
      </c>
      <c r="K21618">
        <v>1</v>
      </c>
      <c r="L21618">
        <v>1</v>
      </c>
      <c r="M21618">
        <v>0.33333333333333331</v>
      </c>
      <c r="N21618">
        <v>0.33333333333333331</v>
      </c>
      <c r="O21618">
        <v>0.66666666666666674</v>
      </c>
      <c r="P21618">
        <v>0</v>
      </c>
      <c r="Q21618">
        <v>1</v>
      </c>
      <c r="R21618">
        <v>0</v>
      </c>
      <c r="S21618">
        <v>0.33333333333333331</v>
      </c>
      <c r="T21618">
        <v>0.33333333333333331</v>
      </c>
      <c r="U21618">
        <v>0</v>
      </c>
      <c r="V21618">
        <v>0</v>
      </c>
      <c r="W21618">
        <v>0</v>
      </c>
      <c r="X21618">
        <v>0</v>
      </c>
      <c r="Y21618">
        <v>0.33333333333333331</v>
      </c>
      <c r="Z21618">
        <v>0.66666666666666663</v>
      </c>
      <c r="AA21618">
        <v>1</v>
      </c>
      <c r="AB21618">
        <v>0.66666666666666663</v>
      </c>
      <c r="AC21618">
        <v>0.33333333333333331</v>
      </c>
      <c r="AD21618">
        <v>0</v>
      </c>
      <c r="AE21618">
        <v>0</v>
      </c>
      <c r="AF21618">
        <v>0</v>
      </c>
      <c r="AG21618">
        <v>0</v>
      </c>
      <c r="AH21618">
        <v>1</v>
      </c>
      <c r="AI21618">
        <v>0</v>
      </c>
      <c r="AJ21618">
        <v>0</v>
      </c>
      <c r="AK21618">
        <v>0</v>
      </c>
      <c r="AL21618">
        <v>0</v>
      </c>
      <c r="AM21618">
        <v>0</v>
      </c>
      <c r="AN21618">
        <v>0</v>
      </c>
      <c r="AO21618">
        <v>0</v>
      </c>
      <c r="AP21618">
        <v>0</v>
      </c>
      <c r="AQ21618">
        <v>0</v>
      </c>
      <c r="AR21618">
        <v>0</v>
      </c>
      <c r="AS21618">
        <v>0</v>
      </c>
      <c r="AT21618">
        <v>0</v>
      </c>
      <c r="AU21618">
        <v>0</v>
      </c>
      <c r="AV21618">
        <v>0</v>
      </c>
      <c r="AW21618">
        <v>0</v>
      </c>
      <c r="AX21618">
        <v>1</v>
      </c>
      <c r="AY21618">
        <v>1</v>
      </c>
      <c r="AZ21618">
        <v>0</v>
      </c>
      <c r="BA21618">
        <v>0</v>
      </c>
      <c r="BB21618">
        <v>0</v>
      </c>
      <c r="BC21618">
        <v>0</v>
      </c>
      <c r="BD21618">
        <v>1</v>
      </c>
      <c r="BE21618">
        <v>4</v>
      </c>
      <c r="BF21618">
        <v>0</v>
      </c>
      <c r="BG21618">
        <v>1</v>
      </c>
      <c r="BH21618">
        <v>3</v>
      </c>
      <c r="BI21618">
        <v>0</v>
      </c>
      <c r="BJ21618">
        <v>1</v>
      </c>
      <c r="BK21618">
        <v>2</v>
      </c>
      <c r="BL21618">
        <v>0</v>
      </c>
      <c r="BM21618">
        <v>0</v>
      </c>
      <c r="BN21618">
        <v>1</v>
      </c>
      <c r="BO21618">
        <v>0</v>
      </c>
      <c r="BP21618">
        <v>1</v>
      </c>
      <c r="BQ21618">
        <v>5</v>
      </c>
      <c r="BR21618">
        <v>0</v>
      </c>
      <c r="BS21618">
        <v>0</v>
      </c>
      <c r="BT21618">
        <v>1</v>
      </c>
      <c r="BU21618">
        <v>0</v>
      </c>
      <c r="BV21618">
        <v>0</v>
      </c>
      <c r="BW21618">
        <v>0</v>
      </c>
      <c r="BX21618">
        <v>0</v>
      </c>
      <c r="BY21618">
        <v>0</v>
      </c>
      <c r="BZ21618">
        <v>0</v>
      </c>
      <c r="CA21618">
        <v>0</v>
      </c>
      <c r="CB21618">
        <v>0</v>
      </c>
      <c r="CC21618">
        <v>0</v>
      </c>
      <c r="CD21618">
        <v>0</v>
      </c>
      <c r="CE21618">
        <v>0</v>
      </c>
      <c r="CF21618">
        <v>0</v>
      </c>
      <c r="CG21618" t="s">
        <v>141</v>
      </c>
      <c r="CH21618" t="s">
        <v>142</v>
      </c>
      <c r="CI21618">
        <v>0</v>
      </c>
      <c r="CK21618" t="s">
        <v>4248</v>
      </c>
      <c r="CM21618" t="s">
        <v>4263</v>
      </c>
      <c r="CN21618" t="s">
        <v>4255</v>
      </c>
      <c r="CQ21618" t="s">
        <v>4258</v>
      </c>
      <c r="CR21618">
        <v>489.12287620450547</v>
      </c>
    </row>
    <row r="21619" spans="1:96" x14ac:dyDescent="0.4">
      <c r="A21619" t="s">
        <v>163</v>
      </c>
      <c r="B21619" t="s">
        <v>3857</v>
      </c>
      <c r="C21619" t="s">
        <v>2029</v>
      </c>
      <c r="D21619">
        <v>6</v>
      </c>
      <c r="E21619" t="s">
        <v>21</v>
      </c>
      <c r="F21619">
        <v>39.5</v>
      </c>
      <c r="G21619">
        <v>31</v>
      </c>
      <c r="H21619">
        <v>47</v>
      </c>
      <c r="I21619">
        <v>0</v>
      </c>
      <c r="J21619">
        <v>0</v>
      </c>
      <c r="K21619">
        <v>1</v>
      </c>
      <c r="L21619">
        <v>1</v>
      </c>
      <c r="M21619">
        <v>1</v>
      </c>
      <c r="N21619">
        <v>0.66666666666666663</v>
      </c>
      <c r="O21619">
        <v>0.33333333333333331</v>
      </c>
      <c r="P21619">
        <v>0</v>
      </c>
      <c r="Q21619">
        <v>1</v>
      </c>
      <c r="R21619">
        <v>0</v>
      </c>
      <c r="S21619">
        <v>0.1666666666666666</v>
      </c>
      <c r="T21619">
        <v>0.1666666666666666</v>
      </c>
      <c r="U21619">
        <v>0</v>
      </c>
      <c r="V21619">
        <v>1</v>
      </c>
      <c r="W21619">
        <v>0</v>
      </c>
      <c r="X21619">
        <v>0.33333333333333331</v>
      </c>
      <c r="Y21619">
        <v>0.1666666666666666</v>
      </c>
      <c r="Z21619">
        <v>0.5</v>
      </c>
      <c r="AA21619">
        <v>1</v>
      </c>
      <c r="AB21619">
        <v>0</v>
      </c>
      <c r="AC21619">
        <v>1</v>
      </c>
      <c r="AD21619">
        <v>0</v>
      </c>
      <c r="AE21619">
        <v>0</v>
      </c>
      <c r="AF21619">
        <v>0</v>
      </c>
      <c r="AG21619">
        <v>0</v>
      </c>
      <c r="AH21619">
        <v>0</v>
      </c>
      <c r="AI21619">
        <v>0</v>
      </c>
      <c r="AJ21619">
        <v>1</v>
      </c>
      <c r="AK21619">
        <v>0</v>
      </c>
      <c r="AL21619">
        <v>0</v>
      </c>
      <c r="AM21619">
        <v>0.1666666666666666</v>
      </c>
      <c r="AN21619">
        <v>0</v>
      </c>
      <c r="AO21619">
        <v>0</v>
      </c>
      <c r="AP21619">
        <v>0</v>
      </c>
      <c r="AQ21619">
        <v>0</v>
      </c>
      <c r="AR21619">
        <v>0</v>
      </c>
      <c r="AS21619">
        <v>0</v>
      </c>
      <c r="AT21619">
        <v>0</v>
      </c>
      <c r="AU21619">
        <v>0</v>
      </c>
      <c r="AV21619">
        <v>0</v>
      </c>
      <c r="AW21619">
        <v>0</v>
      </c>
      <c r="AX21619">
        <v>0.66666666666666663</v>
      </c>
      <c r="AY21619">
        <v>1</v>
      </c>
      <c r="AZ21619">
        <v>0.1666666666666666</v>
      </c>
      <c r="BA21619">
        <v>0</v>
      </c>
      <c r="BB21619">
        <v>0</v>
      </c>
      <c r="BC21619">
        <v>1</v>
      </c>
      <c r="BD21619">
        <v>4</v>
      </c>
      <c r="BE21619">
        <v>4</v>
      </c>
      <c r="BF21619">
        <v>1</v>
      </c>
      <c r="BG21619">
        <v>4</v>
      </c>
      <c r="BH21619">
        <v>4</v>
      </c>
      <c r="BI21619">
        <v>1</v>
      </c>
      <c r="BJ21619">
        <v>4</v>
      </c>
      <c r="BK21619">
        <v>4</v>
      </c>
      <c r="BL21619">
        <v>0</v>
      </c>
      <c r="BM21619">
        <v>1</v>
      </c>
      <c r="BN21619">
        <v>1</v>
      </c>
      <c r="BO21619">
        <v>1</v>
      </c>
      <c r="BP21619">
        <v>6</v>
      </c>
      <c r="BQ21619">
        <v>6</v>
      </c>
      <c r="BR21619">
        <v>0</v>
      </c>
      <c r="BS21619">
        <v>2</v>
      </c>
      <c r="BT21619">
        <v>2</v>
      </c>
      <c r="BU21619">
        <v>0</v>
      </c>
      <c r="BV21619">
        <v>1</v>
      </c>
      <c r="BW21619">
        <v>1</v>
      </c>
      <c r="BX21619">
        <v>0</v>
      </c>
      <c r="BY21619">
        <v>1</v>
      </c>
      <c r="BZ21619">
        <v>1</v>
      </c>
      <c r="CA21619">
        <v>0</v>
      </c>
      <c r="CB21619">
        <v>0</v>
      </c>
      <c r="CC21619">
        <v>0</v>
      </c>
      <c r="CD21619">
        <v>0</v>
      </c>
      <c r="CE21619">
        <v>0</v>
      </c>
      <c r="CF21619">
        <v>0</v>
      </c>
      <c r="CG21619" t="s">
        <v>2030</v>
      </c>
      <c r="CH21619" t="s">
        <v>142</v>
      </c>
      <c r="CI21619">
        <v>0</v>
      </c>
      <c r="CK21619" t="s">
        <v>158</v>
      </c>
      <c r="CL21619" t="s">
        <v>4259</v>
      </c>
      <c r="CM21619" t="s">
        <v>4249</v>
      </c>
      <c r="CN21619" t="s">
        <v>158</v>
      </c>
      <c r="CQ21619" t="s">
        <v>4250</v>
      </c>
      <c r="CR21619">
        <v>480.12287620450547</v>
      </c>
    </row>
    <row r="21620" spans="1:96" x14ac:dyDescent="0.4">
      <c r="A21620" t="s">
        <v>138</v>
      </c>
      <c r="B21620" t="s">
        <v>3858</v>
      </c>
      <c r="C21620" t="s">
        <v>161</v>
      </c>
      <c r="D21620">
        <v>3</v>
      </c>
      <c r="E21620" t="s">
        <v>24</v>
      </c>
      <c r="F21620">
        <v>27.666666666666671</v>
      </c>
      <c r="G21620">
        <v>27</v>
      </c>
      <c r="H21620">
        <v>28</v>
      </c>
      <c r="I21620">
        <v>0</v>
      </c>
      <c r="J21620">
        <v>0</v>
      </c>
      <c r="K21620">
        <v>1</v>
      </c>
      <c r="L21620">
        <v>1</v>
      </c>
      <c r="M21620">
        <v>0.66666666666666663</v>
      </c>
      <c r="N21620">
        <v>1</v>
      </c>
      <c r="O21620">
        <v>0</v>
      </c>
      <c r="P21620">
        <v>0</v>
      </c>
      <c r="Q21620">
        <v>1</v>
      </c>
      <c r="R21620">
        <v>0</v>
      </c>
      <c r="S21620">
        <v>0.33333333333333331</v>
      </c>
      <c r="T21620">
        <v>0.33333333333333331</v>
      </c>
      <c r="U21620">
        <v>0</v>
      </c>
      <c r="V21620">
        <v>1</v>
      </c>
      <c r="W21620">
        <v>0</v>
      </c>
      <c r="X21620">
        <v>0.33333333333333331</v>
      </c>
      <c r="Y21620">
        <v>0.33333333333333331</v>
      </c>
      <c r="Z21620">
        <v>0.33333333333333331</v>
      </c>
      <c r="AA21620">
        <v>1</v>
      </c>
      <c r="AB21620">
        <v>0</v>
      </c>
      <c r="AC21620">
        <v>1</v>
      </c>
      <c r="AD21620">
        <v>0</v>
      </c>
      <c r="AE21620">
        <v>0</v>
      </c>
      <c r="AF21620">
        <v>0</v>
      </c>
      <c r="AG21620">
        <v>0</v>
      </c>
      <c r="AH21620">
        <v>1</v>
      </c>
      <c r="AI21620">
        <v>0</v>
      </c>
      <c r="AJ21620">
        <v>0</v>
      </c>
      <c r="AK21620">
        <v>0</v>
      </c>
      <c r="AL21620">
        <v>0</v>
      </c>
      <c r="AM21620">
        <v>0</v>
      </c>
      <c r="AN21620">
        <v>0</v>
      </c>
      <c r="AO21620">
        <v>0</v>
      </c>
      <c r="AP21620">
        <v>0</v>
      </c>
      <c r="AQ21620">
        <v>0</v>
      </c>
      <c r="AR21620">
        <v>0</v>
      </c>
      <c r="AS21620">
        <v>0</v>
      </c>
      <c r="AT21620">
        <v>0</v>
      </c>
      <c r="AU21620">
        <v>0</v>
      </c>
      <c r="AV21620">
        <v>0</v>
      </c>
      <c r="AW21620">
        <v>0</v>
      </c>
      <c r="AX21620">
        <v>1</v>
      </c>
      <c r="AY21620">
        <v>1</v>
      </c>
      <c r="AZ21620">
        <v>0.66666666666666663</v>
      </c>
      <c r="BA21620">
        <v>1</v>
      </c>
      <c r="BB21620">
        <v>0</v>
      </c>
      <c r="BC21620">
        <v>0</v>
      </c>
      <c r="BD21620">
        <v>2</v>
      </c>
      <c r="BE21620">
        <v>2</v>
      </c>
      <c r="BF21620">
        <v>0</v>
      </c>
      <c r="BG21620">
        <v>2</v>
      </c>
      <c r="BH21620">
        <v>2</v>
      </c>
      <c r="BI21620">
        <v>0</v>
      </c>
      <c r="BJ21620">
        <v>2</v>
      </c>
      <c r="BK21620">
        <v>2</v>
      </c>
      <c r="BL21620">
        <v>0</v>
      </c>
      <c r="BM21620">
        <v>0</v>
      </c>
      <c r="BN21620">
        <v>0</v>
      </c>
      <c r="BO21620">
        <v>0</v>
      </c>
      <c r="BP21620">
        <v>3</v>
      </c>
      <c r="BQ21620">
        <v>3</v>
      </c>
      <c r="BR21620">
        <v>0</v>
      </c>
      <c r="BS21620">
        <v>2</v>
      </c>
      <c r="BT21620">
        <v>2</v>
      </c>
      <c r="BU21620">
        <v>0</v>
      </c>
      <c r="BV21620">
        <v>0</v>
      </c>
      <c r="BW21620">
        <v>0</v>
      </c>
      <c r="BX21620">
        <v>0</v>
      </c>
      <c r="BY21620">
        <v>0</v>
      </c>
      <c r="BZ21620">
        <v>0</v>
      </c>
      <c r="CA21620">
        <v>0</v>
      </c>
      <c r="CB21620">
        <v>0</v>
      </c>
      <c r="CC21620">
        <v>0</v>
      </c>
      <c r="CD21620">
        <v>0</v>
      </c>
      <c r="CE21620">
        <v>0</v>
      </c>
      <c r="CF21620">
        <v>0</v>
      </c>
      <c r="CG21620" t="s">
        <v>152</v>
      </c>
      <c r="CH21620" t="s">
        <v>162</v>
      </c>
      <c r="CI21620">
        <v>0</v>
      </c>
      <c r="CK21620" t="s">
        <v>146</v>
      </c>
      <c r="CL21620" t="s">
        <v>4254</v>
      </c>
      <c r="CM21620" t="s">
        <v>4244</v>
      </c>
      <c r="CN21620" t="s">
        <v>4255</v>
      </c>
      <c r="CR21620">
        <v>482.12287620450547</v>
      </c>
    </row>
    <row r="21621" spans="1:96" x14ac:dyDescent="0.4">
      <c r="A21621" t="s">
        <v>143</v>
      </c>
      <c r="B21621" t="s">
        <v>3858</v>
      </c>
      <c r="C21621" t="s">
        <v>161</v>
      </c>
      <c r="D21621">
        <v>1</v>
      </c>
      <c r="E21621" t="s">
        <v>25</v>
      </c>
      <c r="F21621">
        <v>30</v>
      </c>
      <c r="G21621">
        <v>30</v>
      </c>
      <c r="H21621">
        <v>30</v>
      </c>
      <c r="I21621">
        <v>0</v>
      </c>
      <c r="J21621">
        <v>0</v>
      </c>
      <c r="K21621">
        <v>1</v>
      </c>
      <c r="L21621">
        <v>1</v>
      </c>
      <c r="M21621">
        <v>1</v>
      </c>
      <c r="N21621">
        <v>1</v>
      </c>
      <c r="O21621">
        <v>0</v>
      </c>
      <c r="P21621">
        <v>0</v>
      </c>
      <c r="Q21621">
        <v>1</v>
      </c>
      <c r="R21621">
        <v>0</v>
      </c>
      <c r="S21621">
        <v>1</v>
      </c>
      <c r="T21621">
        <v>1</v>
      </c>
      <c r="U21621">
        <v>0</v>
      </c>
      <c r="V21621">
        <v>1</v>
      </c>
      <c r="W21621">
        <v>0</v>
      </c>
      <c r="X21621">
        <v>0</v>
      </c>
      <c r="Y21621">
        <v>1</v>
      </c>
      <c r="Z21621">
        <v>1</v>
      </c>
      <c r="AA21621">
        <v>1</v>
      </c>
      <c r="AB21621">
        <v>0</v>
      </c>
      <c r="AC21621">
        <v>1</v>
      </c>
      <c r="AD21621">
        <v>0</v>
      </c>
      <c r="AE21621">
        <v>0</v>
      </c>
      <c r="AF21621">
        <v>0</v>
      </c>
      <c r="AG21621">
        <v>0</v>
      </c>
      <c r="AH21621">
        <v>1</v>
      </c>
      <c r="AI21621">
        <v>0</v>
      </c>
      <c r="AJ21621">
        <v>0</v>
      </c>
      <c r="AK21621">
        <v>0</v>
      </c>
      <c r="AL21621">
        <v>0</v>
      </c>
      <c r="AM21621">
        <v>0</v>
      </c>
      <c r="AN21621">
        <v>0</v>
      </c>
      <c r="AO21621">
        <v>0</v>
      </c>
      <c r="AP21621">
        <v>0</v>
      </c>
      <c r="AQ21621">
        <v>0</v>
      </c>
      <c r="AR21621">
        <v>0</v>
      </c>
      <c r="AS21621">
        <v>0</v>
      </c>
      <c r="AT21621">
        <v>0</v>
      </c>
      <c r="AU21621">
        <v>0</v>
      </c>
      <c r="AV21621">
        <v>0</v>
      </c>
      <c r="AW21621">
        <v>0</v>
      </c>
      <c r="AX21621">
        <v>1</v>
      </c>
      <c r="AY21621">
        <v>1</v>
      </c>
      <c r="AZ21621">
        <v>1</v>
      </c>
      <c r="BA21621">
        <v>1</v>
      </c>
      <c r="BB21621">
        <v>0</v>
      </c>
      <c r="BC21621">
        <v>0</v>
      </c>
      <c r="BD21621">
        <v>0</v>
      </c>
      <c r="BE21621">
        <v>3</v>
      </c>
      <c r="BF21621">
        <v>0</v>
      </c>
      <c r="BG21621">
        <v>0</v>
      </c>
      <c r="BH21621">
        <v>3</v>
      </c>
      <c r="BI21621">
        <v>0</v>
      </c>
      <c r="BJ21621">
        <v>0</v>
      </c>
      <c r="BK21621">
        <v>3</v>
      </c>
      <c r="BL21621">
        <v>0</v>
      </c>
      <c r="BM21621">
        <v>0</v>
      </c>
      <c r="BN21621">
        <v>0</v>
      </c>
      <c r="BO21621">
        <v>0</v>
      </c>
      <c r="BP21621">
        <v>0</v>
      </c>
      <c r="BQ21621">
        <v>6</v>
      </c>
      <c r="BR21621">
        <v>0</v>
      </c>
      <c r="BS21621">
        <v>0</v>
      </c>
      <c r="BT21621">
        <v>3</v>
      </c>
      <c r="BU21621">
        <v>0</v>
      </c>
      <c r="BV21621">
        <v>0</v>
      </c>
      <c r="BW21621">
        <v>0</v>
      </c>
      <c r="BX21621">
        <v>0</v>
      </c>
      <c r="BY21621">
        <v>0</v>
      </c>
      <c r="BZ21621">
        <v>1</v>
      </c>
      <c r="CA21621">
        <v>0</v>
      </c>
      <c r="CB21621">
        <v>0</v>
      </c>
      <c r="CC21621">
        <v>0</v>
      </c>
      <c r="CD21621">
        <v>0</v>
      </c>
      <c r="CE21621">
        <v>0</v>
      </c>
      <c r="CF21621">
        <v>0</v>
      </c>
      <c r="CG21621" t="s">
        <v>152</v>
      </c>
      <c r="CH21621" t="s">
        <v>162</v>
      </c>
      <c r="CI21621">
        <v>0</v>
      </c>
      <c r="CK21621" t="s">
        <v>146</v>
      </c>
      <c r="CL21621" t="s">
        <v>4254</v>
      </c>
      <c r="CM21621" t="s">
        <v>4249</v>
      </c>
      <c r="CN21621" t="s">
        <v>4255</v>
      </c>
      <c r="CR21621">
        <v>486.12287620450547</v>
      </c>
    </row>
    <row r="21622" spans="1:96" x14ac:dyDescent="0.4">
      <c r="A21622" t="s">
        <v>148</v>
      </c>
      <c r="B21622" t="s">
        <v>3858</v>
      </c>
      <c r="C21622" t="s">
        <v>161</v>
      </c>
      <c r="D21622">
        <v>3</v>
      </c>
      <c r="E21622" t="s">
        <v>24</v>
      </c>
      <c r="F21622">
        <v>42</v>
      </c>
      <c r="G21622">
        <v>34</v>
      </c>
      <c r="H21622">
        <v>49</v>
      </c>
      <c r="I21622">
        <v>40000000</v>
      </c>
      <c r="J21622">
        <v>1000000</v>
      </c>
      <c r="K21622">
        <v>1</v>
      </c>
      <c r="L21622">
        <v>1</v>
      </c>
      <c r="M21622">
        <v>1</v>
      </c>
      <c r="N21622">
        <v>0.66666666666666663</v>
      </c>
      <c r="O21622">
        <v>0.33333333333333331</v>
      </c>
      <c r="P21622">
        <v>0.66666666666666663</v>
      </c>
      <c r="Q21622">
        <v>0.33333333333333331</v>
      </c>
      <c r="R21622">
        <v>0</v>
      </c>
      <c r="S21622">
        <v>0.33333333333333331</v>
      </c>
      <c r="T21622">
        <v>0.33333333333333331</v>
      </c>
      <c r="U21622">
        <v>0</v>
      </c>
      <c r="V21622">
        <v>0</v>
      </c>
      <c r="W21622">
        <v>0</v>
      </c>
      <c r="X21622">
        <v>0</v>
      </c>
      <c r="Y21622">
        <v>0.33333333333333331</v>
      </c>
      <c r="Z21622">
        <v>0.33333333333333331</v>
      </c>
      <c r="AA21622">
        <v>1</v>
      </c>
      <c r="AB21622">
        <v>0</v>
      </c>
      <c r="AC21622">
        <v>1</v>
      </c>
      <c r="AD21622">
        <v>0</v>
      </c>
      <c r="AE21622">
        <v>0</v>
      </c>
      <c r="AF21622">
        <v>0.66666666666666663</v>
      </c>
      <c r="AG21622">
        <v>0</v>
      </c>
      <c r="AH21622">
        <v>0</v>
      </c>
      <c r="AI21622">
        <v>0</v>
      </c>
      <c r="AJ21622">
        <v>0</v>
      </c>
      <c r="AK21622">
        <v>0</v>
      </c>
      <c r="AL21622">
        <v>0</v>
      </c>
      <c r="AM21622">
        <v>0</v>
      </c>
      <c r="AN21622">
        <v>0</v>
      </c>
      <c r="AO21622">
        <v>0</v>
      </c>
      <c r="AP21622">
        <v>0</v>
      </c>
      <c r="AQ21622">
        <v>0</v>
      </c>
      <c r="AR21622">
        <v>0</v>
      </c>
      <c r="AS21622">
        <v>0</v>
      </c>
      <c r="AT21622">
        <v>0</v>
      </c>
      <c r="AU21622">
        <v>0</v>
      </c>
      <c r="AV21622">
        <v>0</v>
      </c>
      <c r="AW21622">
        <v>0</v>
      </c>
      <c r="AX21622">
        <v>0.33333333333333331</v>
      </c>
      <c r="AY21622">
        <v>0</v>
      </c>
      <c r="AZ21622">
        <v>0.33333333333333331</v>
      </c>
      <c r="BA21622">
        <v>1</v>
      </c>
      <c r="BB21622">
        <v>0</v>
      </c>
      <c r="BC21622">
        <v>0</v>
      </c>
      <c r="BD21622">
        <v>2</v>
      </c>
      <c r="BE21622">
        <v>2</v>
      </c>
      <c r="BF21622">
        <v>0</v>
      </c>
      <c r="BG21622">
        <v>2</v>
      </c>
      <c r="BH21622">
        <v>2</v>
      </c>
      <c r="BI21622">
        <v>0</v>
      </c>
      <c r="BJ21622">
        <v>0</v>
      </c>
      <c r="BK21622">
        <v>0</v>
      </c>
      <c r="BL21622">
        <v>0</v>
      </c>
      <c r="BM21622">
        <v>0</v>
      </c>
      <c r="BN21622">
        <v>0</v>
      </c>
      <c r="BO21622">
        <v>0</v>
      </c>
      <c r="BP21622">
        <v>4</v>
      </c>
      <c r="BQ21622">
        <v>4</v>
      </c>
      <c r="BR21622">
        <v>0</v>
      </c>
      <c r="BS21622">
        <v>1</v>
      </c>
      <c r="BT21622">
        <v>1</v>
      </c>
      <c r="BU21622">
        <v>0</v>
      </c>
      <c r="BV21622">
        <v>0</v>
      </c>
      <c r="BW21622">
        <v>0</v>
      </c>
      <c r="BX21622">
        <v>0</v>
      </c>
      <c r="BY21622">
        <v>0</v>
      </c>
      <c r="BZ21622">
        <v>0</v>
      </c>
      <c r="CA21622">
        <v>0</v>
      </c>
      <c r="CB21622">
        <v>0</v>
      </c>
      <c r="CC21622">
        <v>0</v>
      </c>
      <c r="CD21622">
        <v>0</v>
      </c>
      <c r="CE21622">
        <v>0</v>
      </c>
      <c r="CF21622">
        <v>0</v>
      </c>
      <c r="CG21622" t="s">
        <v>152</v>
      </c>
      <c r="CH21622" t="s">
        <v>162</v>
      </c>
      <c r="CI21622">
        <v>0</v>
      </c>
      <c r="CK21622" t="s">
        <v>158</v>
      </c>
      <c r="CL21622" t="s">
        <v>4254</v>
      </c>
      <c r="CM21622" t="s">
        <v>4249</v>
      </c>
      <c r="CN21622" t="s">
        <v>4250</v>
      </c>
      <c r="CO21622" t="s">
        <v>4246</v>
      </c>
      <c r="CP21622" t="s">
        <v>4247</v>
      </c>
      <c r="CQ21622" t="s">
        <v>4250</v>
      </c>
      <c r="CR21622">
        <v>498.12287620450547</v>
      </c>
    </row>
    <row r="21623" spans="1:96" x14ac:dyDescent="0.4">
      <c r="A21623" t="s">
        <v>154</v>
      </c>
      <c r="B21623" t="s">
        <v>3858</v>
      </c>
      <c r="C21623" t="s">
        <v>161</v>
      </c>
      <c r="D21623">
        <v>1</v>
      </c>
      <c r="E21623" t="s">
        <v>25</v>
      </c>
      <c r="F21623">
        <v>60</v>
      </c>
      <c r="G21623">
        <v>60</v>
      </c>
      <c r="H21623">
        <v>60</v>
      </c>
      <c r="I21623">
        <v>0</v>
      </c>
      <c r="J21623">
        <v>0</v>
      </c>
      <c r="K21623">
        <v>1</v>
      </c>
      <c r="L21623">
        <v>1</v>
      </c>
      <c r="M21623">
        <v>1</v>
      </c>
      <c r="N21623">
        <v>1</v>
      </c>
      <c r="O21623">
        <v>0</v>
      </c>
      <c r="P21623">
        <v>0</v>
      </c>
      <c r="Q21623">
        <v>1</v>
      </c>
      <c r="R21623">
        <v>0</v>
      </c>
      <c r="S21623">
        <v>1</v>
      </c>
      <c r="T21623">
        <v>1</v>
      </c>
      <c r="U21623">
        <v>0</v>
      </c>
      <c r="V21623">
        <v>0</v>
      </c>
      <c r="W21623">
        <v>0</v>
      </c>
      <c r="X21623">
        <v>0</v>
      </c>
      <c r="Y21623">
        <v>1</v>
      </c>
      <c r="Z21623">
        <v>1</v>
      </c>
      <c r="AA21623">
        <v>1</v>
      </c>
      <c r="AB21623">
        <v>0</v>
      </c>
      <c r="AC21623">
        <v>1</v>
      </c>
      <c r="AD21623">
        <v>0</v>
      </c>
      <c r="AE21623">
        <v>0</v>
      </c>
      <c r="AF21623">
        <v>0</v>
      </c>
      <c r="AG21623">
        <v>0</v>
      </c>
      <c r="AH21623">
        <v>1</v>
      </c>
      <c r="AI21623">
        <v>0</v>
      </c>
      <c r="AJ21623">
        <v>0</v>
      </c>
      <c r="AK21623">
        <v>0</v>
      </c>
      <c r="AL21623">
        <v>0</v>
      </c>
      <c r="AM21623">
        <v>0</v>
      </c>
      <c r="AN21623">
        <v>0</v>
      </c>
      <c r="AO21623">
        <v>0</v>
      </c>
      <c r="AP21623">
        <v>0</v>
      </c>
      <c r="AQ21623">
        <v>0</v>
      </c>
      <c r="AR21623">
        <v>0</v>
      </c>
      <c r="AS21623">
        <v>0</v>
      </c>
      <c r="AT21623">
        <v>0</v>
      </c>
      <c r="AU21623">
        <v>0</v>
      </c>
      <c r="AV21623">
        <v>0</v>
      </c>
      <c r="AW21623">
        <v>0</v>
      </c>
      <c r="AX21623">
        <v>0</v>
      </c>
      <c r="AY21623">
        <v>0</v>
      </c>
      <c r="AZ21623">
        <v>0</v>
      </c>
      <c r="BA21623">
        <v>0</v>
      </c>
      <c r="BB21623">
        <v>0</v>
      </c>
      <c r="BC21623">
        <v>0</v>
      </c>
      <c r="BD21623">
        <v>0</v>
      </c>
      <c r="BE21623">
        <v>3</v>
      </c>
      <c r="BF21623">
        <v>0</v>
      </c>
      <c r="BG21623">
        <v>0</v>
      </c>
      <c r="BH21623">
        <v>3</v>
      </c>
      <c r="BI21623">
        <v>0</v>
      </c>
      <c r="BJ21623">
        <v>0</v>
      </c>
      <c r="BK21623">
        <v>1</v>
      </c>
      <c r="BL21623">
        <v>0</v>
      </c>
      <c r="BM21623">
        <v>0</v>
      </c>
      <c r="BN21623">
        <v>0</v>
      </c>
      <c r="BO21623">
        <v>0</v>
      </c>
      <c r="BP21623">
        <v>0</v>
      </c>
      <c r="BQ21623">
        <v>6</v>
      </c>
      <c r="BR21623">
        <v>0</v>
      </c>
      <c r="BS21623">
        <v>0</v>
      </c>
      <c r="BT21623">
        <v>2</v>
      </c>
      <c r="BU21623">
        <v>0</v>
      </c>
      <c r="BV21623">
        <v>0</v>
      </c>
      <c r="BW21623">
        <v>1</v>
      </c>
      <c r="BX21623">
        <v>0</v>
      </c>
      <c r="BY21623">
        <v>0</v>
      </c>
      <c r="BZ21623">
        <v>0</v>
      </c>
      <c r="CA21623">
        <v>0</v>
      </c>
      <c r="CB21623">
        <v>0</v>
      </c>
      <c r="CC21623">
        <v>0</v>
      </c>
      <c r="CD21623">
        <v>0</v>
      </c>
      <c r="CE21623">
        <v>0</v>
      </c>
      <c r="CF21623">
        <v>0</v>
      </c>
      <c r="CG21623" t="s">
        <v>152</v>
      </c>
      <c r="CH21623" t="s">
        <v>162</v>
      </c>
      <c r="CI21623">
        <v>0</v>
      </c>
      <c r="CK21623" t="s">
        <v>146</v>
      </c>
      <c r="CM21623" t="s">
        <v>4264</v>
      </c>
      <c r="CR21623">
        <v>497.12287620450547</v>
      </c>
    </row>
    <row r="21624" spans="1:96" x14ac:dyDescent="0.4">
      <c r="A21624" t="s">
        <v>173</v>
      </c>
      <c r="B21624" t="s">
        <v>3859</v>
      </c>
      <c r="C21624" t="s">
        <v>687</v>
      </c>
      <c r="D21624">
        <v>3</v>
      </c>
      <c r="E21624" t="s">
        <v>24</v>
      </c>
      <c r="F21624">
        <v>42.333333333333343</v>
      </c>
      <c r="G21624">
        <v>35</v>
      </c>
      <c r="H21624">
        <v>46</v>
      </c>
      <c r="I21624">
        <v>0</v>
      </c>
      <c r="J21624">
        <v>0</v>
      </c>
      <c r="K21624">
        <v>0.66666666666666663</v>
      </c>
      <c r="L21624">
        <v>0.66666666666666663</v>
      </c>
      <c r="M21624">
        <v>0.33333333333333331</v>
      </c>
      <c r="N21624">
        <v>0.33333333333333331</v>
      </c>
      <c r="O21624">
        <v>0.66666666666666674</v>
      </c>
      <c r="P21624">
        <v>0</v>
      </c>
      <c r="Q21624">
        <v>1</v>
      </c>
      <c r="R21624">
        <v>0</v>
      </c>
      <c r="S21624">
        <v>0.33333333333333331</v>
      </c>
      <c r="T21624">
        <v>0.33333333333333331</v>
      </c>
      <c r="U21624">
        <v>0</v>
      </c>
      <c r="V21624">
        <v>1</v>
      </c>
      <c r="W21624">
        <v>0</v>
      </c>
      <c r="X21624">
        <v>0</v>
      </c>
      <c r="Y21624">
        <v>0.33333333333333331</v>
      </c>
      <c r="Z21624">
        <v>0.33333333333333331</v>
      </c>
      <c r="AA21624">
        <v>1</v>
      </c>
      <c r="AB21624">
        <v>0</v>
      </c>
      <c r="AC21624">
        <v>1</v>
      </c>
      <c r="AD21624">
        <v>0</v>
      </c>
      <c r="AE21624">
        <v>0</v>
      </c>
      <c r="AF21624">
        <v>0</v>
      </c>
      <c r="AG21624">
        <v>0</v>
      </c>
      <c r="AH21624">
        <v>0.66666666666666674</v>
      </c>
      <c r="AI21624">
        <v>0</v>
      </c>
      <c r="AJ21624">
        <v>0.33333333333333331</v>
      </c>
      <c r="AK21624">
        <v>0</v>
      </c>
      <c r="AL21624">
        <v>0</v>
      </c>
      <c r="AM21624">
        <v>0</v>
      </c>
      <c r="AN21624">
        <v>0</v>
      </c>
      <c r="AO21624">
        <v>0</v>
      </c>
      <c r="AP21624">
        <v>0</v>
      </c>
      <c r="AQ21624">
        <v>0</v>
      </c>
      <c r="AR21624">
        <v>0</v>
      </c>
      <c r="AS21624">
        <v>0</v>
      </c>
      <c r="AT21624">
        <v>0</v>
      </c>
      <c r="AU21624">
        <v>0</v>
      </c>
      <c r="AV21624">
        <v>0</v>
      </c>
      <c r="AW21624">
        <v>0</v>
      </c>
      <c r="AX21624">
        <v>0.33333333333333331</v>
      </c>
      <c r="AY21624">
        <v>0</v>
      </c>
      <c r="AZ21624">
        <v>0</v>
      </c>
      <c r="BA21624">
        <v>0</v>
      </c>
      <c r="BB21624">
        <v>0</v>
      </c>
      <c r="BC21624">
        <v>0</v>
      </c>
      <c r="BD21624">
        <v>1</v>
      </c>
      <c r="BE21624">
        <v>1</v>
      </c>
      <c r="BF21624">
        <v>0</v>
      </c>
      <c r="BG21624">
        <v>1</v>
      </c>
      <c r="BH21624">
        <v>1</v>
      </c>
      <c r="BI21624">
        <v>0</v>
      </c>
      <c r="BJ21624">
        <v>1</v>
      </c>
      <c r="BK21624">
        <v>1</v>
      </c>
      <c r="BL21624">
        <v>0</v>
      </c>
      <c r="BM21624">
        <v>0</v>
      </c>
      <c r="BN21624">
        <v>0</v>
      </c>
      <c r="BO21624">
        <v>0</v>
      </c>
      <c r="BP21624">
        <v>2</v>
      </c>
      <c r="BQ21624">
        <v>2</v>
      </c>
      <c r="BR21624">
        <v>0</v>
      </c>
      <c r="BS21624">
        <v>0</v>
      </c>
      <c r="BT21624">
        <v>0</v>
      </c>
      <c r="BU21624">
        <v>0</v>
      </c>
      <c r="BV21624">
        <v>0</v>
      </c>
      <c r="BW21624">
        <v>0</v>
      </c>
      <c r="BX21624">
        <v>0</v>
      </c>
      <c r="BY21624">
        <v>0</v>
      </c>
      <c r="BZ21624">
        <v>0</v>
      </c>
      <c r="CA21624">
        <v>0</v>
      </c>
      <c r="CB21624">
        <v>0</v>
      </c>
      <c r="CC21624">
        <v>0</v>
      </c>
      <c r="CD21624">
        <v>0</v>
      </c>
      <c r="CE21624">
        <v>0</v>
      </c>
      <c r="CF21624">
        <v>0</v>
      </c>
      <c r="CG21624" t="s">
        <v>152</v>
      </c>
      <c r="CH21624" t="s">
        <v>153</v>
      </c>
      <c r="CI21624">
        <v>0</v>
      </c>
      <c r="CK21624" t="s">
        <v>4248</v>
      </c>
      <c r="CM21624" t="s">
        <v>4264</v>
      </c>
      <c r="CN21624" t="s">
        <v>4250</v>
      </c>
      <c r="CQ21624" t="s">
        <v>4258</v>
      </c>
      <c r="CR21624">
        <v>494.12287620450547</v>
      </c>
    </row>
    <row r="21625" spans="1:96" x14ac:dyDescent="0.4">
      <c r="A21625" t="s">
        <v>138</v>
      </c>
      <c r="B21625" t="s">
        <v>3859</v>
      </c>
      <c r="C21625" t="s">
        <v>687</v>
      </c>
      <c r="D21625">
        <v>3</v>
      </c>
      <c r="E21625" t="s">
        <v>24</v>
      </c>
      <c r="F21625">
        <v>35</v>
      </c>
      <c r="G21625">
        <v>34</v>
      </c>
      <c r="H21625">
        <v>36</v>
      </c>
      <c r="I21625">
        <v>50000000</v>
      </c>
      <c r="J21625">
        <v>1250000</v>
      </c>
      <c r="K21625">
        <v>1</v>
      </c>
      <c r="L21625">
        <v>1</v>
      </c>
      <c r="M21625">
        <v>0.33333333333333331</v>
      </c>
      <c r="N21625">
        <v>0.66666666666666663</v>
      </c>
      <c r="O21625">
        <v>0.33333333333333331</v>
      </c>
      <c r="P21625">
        <v>0.33333333333333331</v>
      </c>
      <c r="Q21625">
        <v>0.66666666666666663</v>
      </c>
      <c r="R21625">
        <v>0</v>
      </c>
      <c r="S21625">
        <v>0.33333333333333331</v>
      </c>
      <c r="T21625">
        <v>0.33333333333333331</v>
      </c>
      <c r="U21625">
        <v>0</v>
      </c>
      <c r="V21625">
        <v>1</v>
      </c>
      <c r="W21625">
        <v>0</v>
      </c>
      <c r="X21625">
        <v>0</v>
      </c>
      <c r="Y21625">
        <v>0.33333333333333331</v>
      </c>
      <c r="Z21625">
        <v>0.66666666666666663</v>
      </c>
      <c r="AA21625">
        <v>1</v>
      </c>
      <c r="AB21625">
        <v>0</v>
      </c>
      <c r="AC21625">
        <v>0.33333333333333331</v>
      </c>
      <c r="AD21625">
        <v>0.66666666666666663</v>
      </c>
      <c r="AE21625">
        <v>0</v>
      </c>
      <c r="AF21625">
        <v>0</v>
      </c>
      <c r="AG21625">
        <v>0.33333333333333331</v>
      </c>
      <c r="AH21625">
        <v>0.33333333333333331</v>
      </c>
      <c r="AI21625">
        <v>0</v>
      </c>
      <c r="AJ21625">
        <v>0.66666666666666663</v>
      </c>
      <c r="AK21625">
        <v>0</v>
      </c>
      <c r="AL21625">
        <v>0</v>
      </c>
      <c r="AM21625">
        <v>0</v>
      </c>
      <c r="AN21625">
        <v>0.33333333333333331</v>
      </c>
      <c r="AO21625">
        <v>0</v>
      </c>
      <c r="AP21625">
        <v>0</v>
      </c>
      <c r="AQ21625">
        <v>0</v>
      </c>
      <c r="AR21625">
        <v>0</v>
      </c>
      <c r="AS21625">
        <v>0</v>
      </c>
      <c r="AT21625">
        <v>0</v>
      </c>
      <c r="AU21625">
        <v>0</v>
      </c>
      <c r="AV21625">
        <v>0</v>
      </c>
      <c r="AW21625">
        <v>0</v>
      </c>
      <c r="AX21625">
        <v>0.66666666666666663</v>
      </c>
      <c r="AY21625">
        <v>1</v>
      </c>
      <c r="AZ21625">
        <v>0</v>
      </c>
      <c r="BA21625">
        <v>0</v>
      </c>
      <c r="BB21625">
        <v>0</v>
      </c>
      <c r="BC21625">
        <v>0</v>
      </c>
      <c r="BD21625">
        <v>1</v>
      </c>
      <c r="BE21625">
        <v>3</v>
      </c>
      <c r="BF21625">
        <v>0</v>
      </c>
      <c r="BG21625">
        <v>1</v>
      </c>
      <c r="BH21625">
        <v>2</v>
      </c>
      <c r="BI21625">
        <v>0</v>
      </c>
      <c r="BJ21625">
        <v>1</v>
      </c>
      <c r="BK21625">
        <v>2</v>
      </c>
      <c r="BL21625">
        <v>0</v>
      </c>
      <c r="BM21625">
        <v>0</v>
      </c>
      <c r="BN21625">
        <v>0</v>
      </c>
      <c r="BO21625">
        <v>0</v>
      </c>
      <c r="BP21625">
        <v>1</v>
      </c>
      <c r="BQ21625">
        <v>4</v>
      </c>
      <c r="BR21625">
        <v>0</v>
      </c>
      <c r="BS21625">
        <v>0</v>
      </c>
      <c r="BT21625">
        <v>1</v>
      </c>
      <c r="BU21625">
        <v>0</v>
      </c>
      <c r="BV21625">
        <v>0</v>
      </c>
      <c r="BW21625">
        <v>0</v>
      </c>
      <c r="BX21625">
        <v>0</v>
      </c>
      <c r="BY21625">
        <v>0</v>
      </c>
      <c r="BZ21625">
        <v>0</v>
      </c>
      <c r="CA21625">
        <v>0</v>
      </c>
      <c r="CB21625">
        <v>0</v>
      </c>
      <c r="CC21625">
        <v>0</v>
      </c>
      <c r="CD21625">
        <v>0</v>
      </c>
      <c r="CE21625">
        <v>0</v>
      </c>
      <c r="CF21625">
        <v>0</v>
      </c>
      <c r="CG21625" t="s">
        <v>152</v>
      </c>
      <c r="CH21625" t="s">
        <v>153</v>
      </c>
      <c r="CI21625">
        <v>0</v>
      </c>
      <c r="CK21625" t="s">
        <v>158</v>
      </c>
      <c r="CM21625" t="s">
        <v>4249</v>
      </c>
      <c r="CN21625" t="s">
        <v>158</v>
      </c>
      <c r="CO21625" t="s">
        <v>4246</v>
      </c>
      <c r="CP21625" t="s">
        <v>4247</v>
      </c>
      <c r="CQ21625" t="s">
        <v>4250</v>
      </c>
      <c r="CR21625">
        <v>492.12287620450547</v>
      </c>
    </row>
    <row r="21626" spans="1:96" x14ac:dyDescent="0.4">
      <c r="A21626" t="s">
        <v>143</v>
      </c>
      <c r="B21626" t="s">
        <v>3859</v>
      </c>
      <c r="C21626" t="s">
        <v>687</v>
      </c>
      <c r="D21626">
        <v>4</v>
      </c>
      <c r="E21626" t="s">
        <v>23</v>
      </c>
      <c r="F21626">
        <v>39.5</v>
      </c>
      <c r="G21626">
        <v>33</v>
      </c>
      <c r="H21626">
        <v>46</v>
      </c>
      <c r="I21626">
        <v>20000000</v>
      </c>
      <c r="J21626">
        <v>500000</v>
      </c>
      <c r="K21626">
        <v>1</v>
      </c>
      <c r="L21626">
        <v>1</v>
      </c>
      <c r="M21626">
        <v>0.25</v>
      </c>
      <c r="N21626">
        <v>0.5</v>
      </c>
      <c r="O21626">
        <v>0.5</v>
      </c>
      <c r="P21626">
        <v>0.25</v>
      </c>
      <c r="Q21626">
        <v>0.5</v>
      </c>
      <c r="R21626">
        <v>0.25</v>
      </c>
      <c r="S21626">
        <v>0.25</v>
      </c>
      <c r="T21626">
        <v>0.25</v>
      </c>
      <c r="U21626">
        <v>0</v>
      </c>
      <c r="V21626">
        <v>1</v>
      </c>
      <c r="W21626">
        <v>0</v>
      </c>
      <c r="X21626">
        <v>0</v>
      </c>
      <c r="Y21626">
        <v>0.5</v>
      </c>
      <c r="Z21626">
        <v>0.5</v>
      </c>
      <c r="AA21626">
        <v>1</v>
      </c>
      <c r="AB21626">
        <v>0</v>
      </c>
      <c r="AC21626">
        <v>0.25</v>
      </c>
      <c r="AD21626">
        <v>0.5</v>
      </c>
      <c r="AE21626">
        <v>0</v>
      </c>
      <c r="AF21626">
        <v>0.25</v>
      </c>
      <c r="AG21626">
        <v>0</v>
      </c>
      <c r="AH21626">
        <v>0.75</v>
      </c>
      <c r="AI21626">
        <v>0.25</v>
      </c>
      <c r="AJ21626">
        <v>0.5</v>
      </c>
      <c r="AK21626">
        <v>0</v>
      </c>
      <c r="AL21626">
        <v>0</v>
      </c>
      <c r="AM21626">
        <v>0</v>
      </c>
      <c r="AN21626">
        <v>0</v>
      </c>
      <c r="AO21626">
        <v>0</v>
      </c>
      <c r="AP21626">
        <v>0</v>
      </c>
      <c r="AQ21626">
        <v>0</v>
      </c>
      <c r="AR21626">
        <v>0</v>
      </c>
      <c r="AS21626">
        <v>0</v>
      </c>
      <c r="AT21626">
        <v>0</v>
      </c>
      <c r="AU21626">
        <v>0</v>
      </c>
      <c r="AV21626">
        <v>0</v>
      </c>
      <c r="AW21626">
        <v>0</v>
      </c>
      <c r="AX21626">
        <v>0.25</v>
      </c>
      <c r="AY21626">
        <v>0</v>
      </c>
      <c r="AZ21626">
        <v>0</v>
      </c>
      <c r="BA21626">
        <v>0</v>
      </c>
      <c r="BB21626">
        <v>0</v>
      </c>
      <c r="BC21626">
        <v>1</v>
      </c>
      <c r="BD21626">
        <v>2</v>
      </c>
      <c r="BE21626">
        <v>4</v>
      </c>
      <c r="BF21626">
        <v>1</v>
      </c>
      <c r="BG21626">
        <v>2</v>
      </c>
      <c r="BH21626">
        <v>4</v>
      </c>
      <c r="BI21626">
        <v>0</v>
      </c>
      <c r="BJ21626">
        <v>1</v>
      </c>
      <c r="BK21626">
        <v>2</v>
      </c>
      <c r="BL21626">
        <v>0</v>
      </c>
      <c r="BM21626">
        <v>0</v>
      </c>
      <c r="BN21626">
        <v>1</v>
      </c>
      <c r="BO21626">
        <v>1</v>
      </c>
      <c r="BP21626">
        <v>3</v>
      </c>
      <c r="BQ21626">
        <v>7</v>
      </c>
      <c r="BR21626">
        <v>1</v>
      </c>
      <c r="BS21626">
        <v>1</v>
      </c>
      <c r="BT21626">
        <v>2</v>
      </c>
      <c r="BU21626">
        <v>0</v>
      </c>
      <c r="BV21626">
        <v>0</v>
      </c>
      <c r="BW21626">
        <v>0</v>
      </c>
      <c r="BX21626">
        <v>0</v>
      </c>
      <c r="BY21626">
        <v>0</v>
      </c>
      <c r="BZ21626">
        <v>0</v>
      </c>
      <c r="CA21626">
        <v>1</v>
      </c>
      <c r="CB21626">
        <v>2</v>
      </c>
      <c r="CC21626">
        <v>3</v>
      </c>
      <c r="CD21626">
        <v>1</v>
      </c>
      <c r="CE21626">
        <v>2</v>
      </c>
      <c r="CF21626">
        <v>3</v>
      </c>
      <c r="CG21626" t="s">
        <v>152</v>
      </c>
      <c r="CH21626" t="s">
        <v>153</v>
      </c>
      <c r="CI21626">
        <v>0</v>
      </c>
      <c r="CJ21626" t="s">
        <v>4243</v>
      </c>
      <c r="CK21626" t="s">
        <v>4262</v>
      </c>
      <c r="CM21626" t="s">
        <v>4249</v>
      </c>
      <c r="CN21626" t="s">
        <v>4250</v>
      </c>
      <c r="CO21626" t="s">
        <v>4256</v>
      </c>
      <c r="CP21626" t="s">
        <v>4257</v>
      </c>
      <c r="CQ21626" t="s">
        <v>168</v>
      </c>
      <c r="CR21626">
        <v>492.12287620450547</v>
      </c>
    </row>
    <row r="21627" spans="1:96" x14ac:dyDescent="0.4">
      <c r="A21627" t="s">
        <v>145</v>
      </c>
      <c r="B21627" t="s">
        <v>3859</v>
      </c>
      <c r="C21627" t="s">
        <v>687</v>
      </c>
      <c r="D21627">
        <v>2</v>
      </c>
      <c r="E21627" t="s">
        <v>26</v>
      </c>
      <c r="F21627">
        <v>34</v>
      </c>
      <c r="G21627">
        <v>30</v>
      </c>
      <c r="H21627">
        <v>38</v>
      </c>
      <c r="I21627">
        <v>0</v>
      </c>
      <c r="J21627">
        <v>0</v>
      </c>
      <c r="K21627">
        <v>1</v>
      </c>
      <c r="L21627">
        <v>1</v>
      </c>
      <c r="M21627">
        <v>0.5</v>
      </c>
      <c r="N21627">
        <v>0.5</v>
      </c>
      <c r="O21627">
        <v>0.5</v>
      </c>
      <c r="P21627">
        <v>0</v>
      </c>
      <c r="Q21627">
        <v>0.5</v>
      </c>
      <c r="R21627">
        <v>0.5</v>
      </c>
      <c r="S21627">
        <v>0.5</v>
      </c>
      <c r="T21627">
        <v>0.5</v>
      </c>
      <c r="U21627">
        <v>0</v>
      </c>
      <c r="V21627">
        <v>1</v>
      </c>
      <c r="W21627">
        <v>0</v>
      </c>
      <c r="X21627">
        <v>0.5</v>
      </c>
      <c r="Y21627">
        <v>1</v>
      </c>
      <c r="Z21627">
        <v>1</v>
      </c>
      <c r="AA21627">
        <v>1</v>
      </c>
      <c r="AB21627">
        <v>0</v>
      </c>
      <c r="AC21627">
        <v>0.5</v>
      </c>
      <c r="AD21627">
        <v>0</v>
      </c>
      <c r="AE21627">
        <v>0</v>
      </c>
      <c r="AF21627">
        <v>0</v>
      </c>
      <c r="AG21627">
        <v>0</v>
      </c>
      <c r="AH21627">
        <v>1</v>
      </c>
      <c r="AI21627">
        <v>0.5</v>
      </c>
      <c r="AJ21627">
        <v>1</v>
      </c>
      <c r="AK21627">
        <v>0</v>
      </c>
      <c r="AL21627">
        <v>0</v>
      </c>
      <c r="AM21627">
        <v>0</v>
      </c>
      <c r="AN21627">
        <v>0</v>
      </c>
      <c r="AO21627">
        <v>0</v>
      </c>
      <c r="AP21627">
        <v>0</v>
      </c>
      <c r="AQ21627">
        <v>0</v>
      </c>
      <c r="AR21627">
        <v>0</v>
      </c>
      <c r="AS21627">
        <v>0</v>
      </c>
      <c r="AT21627">
        <v>0</v>
      </c>
      <c r="AU21627">
        <v>0</v>
      </c>
      <c r="AV21627">
        <v>0</v>
      </c>
      <c r="AW21627">
        <v>0</v>
      </c>
      <c r="AX21627">
        <v>0</v>
      </c>
      <c r="AY21627">
        <v>0</v>
      </c>
      <c r="AZ21627">
        <v>0</v>
      </c>
      <c r="BA21627">
        <v>0</v>
      </c>
      <c r="BB21627">
        <v>0</v>
      </c>
      <c r="BC21627">
        <v>0</v>
      </c>
      <c r="BD21627">
        <v>0</v>
      </c>
      <c r="BE21627">
        <v>2</v>
      </c>
      <c r="BF21627">
        <v>0</v>
      </c>
      <c r="BG21627">
        <v>0</v>
      </c>
      <c r="BH21627">
        <v>2</v>
      </c>
      <c r="BI21627">
        <v>0</v>
      </c>
      <c r="BJ21627">
        <v>0</v>
      </c>
      <c r="BK21627">
        <v>1</v>
      </c>
      <c r="BL21627">
        <v>0</v>
      </c>
      <c r="BM21627">
        <v>0</v>
      </c>
      <c r="BN21627">
        <v>1</v>
      </c>
      <c r="BO21627">
        <v>0</v>
      </c>
      <c r="BP21627">
        <v>0</v>
      </c>
      <c r="BQ21627">
        <v>4</v>
      </c>
      <c r="BR21627">
        <v>0</v>
      </c>
      <c r="BS21627">
        <v>0</v>
      </c>
      <c r="BT21627">
        <v>1</v>
      </c>
      <c r="BU21627">
        <v>0</v>
      </c>
      <c r="BV21627">
        <v>0</v>
      </c>
      <c r="BW21627">
        <v>0</v>
      </c>
      <c r="BX21627">
        <v>0</v>
      </c>
      <c r="BY21627">
        <v>0</v>
      </c>
      <c r="BZ21627">
        <v>0</v>
      </c>
      <c r="CA21627">
        <v>0</v>
      </c>
      <c r="CB21627">
        <v>0</v>
      </c>
      <c r="CC21627">
        <v>2</v>
      </c>
      <c r="CD21627">
        <v>0</v>
      </c>
      <c r="CE21627">
        <v>0</v>
      </c>
      <c r="CF21627">
        <v>2</v>
      </c>
      <c r="CG21627" t="s">
        <v>152</v>
      </c>
      <c r="CH21627" t="s">
        <v>153</v>
      </c>
      <c r="CI21627">
        <v>0</v>
      </c>
      <c r="CJ21627" t="s">
        <v>4243</v>
      </c>
      <c r="CK21627" t="s">
        <v>4262</v>
      </c>
      <c r="CM21627" t="s">
        <v>4249</v>
      </c>
      <c r="CQ21627" t="s">
        <v>168</v>
      </c>
      <c r="CR21627">
        <v>496.12287620450547</v>
      </c>
    </row>
    <row r="21628" spans="1:96" x14ac:dyDescent="0.4">
      <c r="A21628" t="s">
        <v>147</v>
      </c>
      <c r="B21628" t="s">
        <v>3859</v>
      </c>
      <c r="C21628" t="s">
        <v>687</v>
      </c>
      <c r="D21628">
        <v>2</v>
      </c>
      <c r="E21628" t="s">
        <v>26</v>
      </c>
      <c r="F21628">
        <v>29</v>
      </c>
      <c r="G21628">
        <v>25</v>
      </c>
      <c r="H21628">
        <v>33</v>
      </c>
      <c r="I21628">
        <v>0</v>
      </c>
      <c r="J21628">
        <v>0</v>
      </c>
      <c r="K21628">
        <v>1</v>
      </c>
      <c r="L21628">
        <v>1</v>
      </c>
      <c r="M21628">
        <v>0.5</v>
      </c>
      <c r="N21628">
        <v>0</v>
      </c>
      <c r="O21628">
        <v>1</v>
      </c>
      <c r="P21628">
        <v>0</v>
      </c>
      <c r="Q21628">
        <v>0.5</v>
      </c>
      <c r="R21628">
        <v>0.5</v>
      </c>
      <c r="S21628">
        <v>0.5</v>
      </c>
      <c r="T21628">
        <v>0.5</v>
      </c>
      <c r="U21628">
        <v>0</v>
      </c>
      <c r="V21628">
        <v>0.5</v>
      </c>
      <c r="W21628">
        <v>0</v>
      </c>
      <c r="X21628">
        <v>0</v>
      </c>
      <c r="Y21628">
        <v>0.5</v>
      </c>
      <c r="Z21628">
        <v>1</v>
      </c>
      <c r="AA21628">
        <v>1</v>
      </c>
      <c r="AB21628">
        <v>0.5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.5</v>
      </c>
      <c r="AI21628">
        <v>0</v>
      </c>
      <c r="AJ21628">
        <v>0.5</v>
      </c>
      <c r="AK21628">
        <v>0</v>
      </c>
      <c r="AL21628">
        <v>0</v>
      </c>
      <c r="AM21628">
        <v>0</v>
      </c>
      <c r="AN21628">
        <v>0</v>
      </c>
      <c r="AO21628">
        <v>0</v>
      </c>
      <c r="AP21628">
        <v>0</v>
      </c>
      <c r="AQ21628">
        <v>0</v>
      </c>
      <c r="AR21628">
        <v>0</v>
      </c>
      <c r="AS21628">
        <v>0</v>
      </c>
      <c r="AT21628">
        <v>0</v>
      </c>
      <c r="AU21628">
        <v>0</v>
      </c>
      <c r="AV21628">
        <v>0</v>
      </c>
      <c r="AW21628">
        <v>0</v>
      </c>
      <c r="AX21628">
        <v>0.5</v>
      </c>
      <c r="AY21628">
        <v>0</v>
      </c>
      <c r="AZ21628">
        <v>0.5</v>
      </c>
      <c r="BA21628">
        <v>1</v>
      </c>
      <c r="BB21628">
        <v>0</v>
      </c>
      <c r="BC21628">
        <v>0</v>
      </c>
      <c r="BD21628">
        <v>0</v>
      </c>
      <c r="BE21628">
        <v>1</v>
      </c>
      <c r="BF21628">
        <v>0</v>
      </c>
      <c r="BG21628">
        <v>0</v>
      </c>
      <c r="BH21628">
        <v>1</v>
      </c>
      <c r="BI21628">
        <v>0</v>
      </c>
      <c r="BJ21628">
        <v>0</v>
      </c>
      <c r="BK21628">
        <v>1</v>
      </c>
      <c r="BL21628">
        <v>0</v>
      </c>
      <c r="BM21628">
        <v>0</v>
      </c>
      <c r="BN21628">
        <v>0</v>
      </c>
      <c r="BO21628">
        <v>0</v>
      </c>
      <c r="BP21628">
        <v>0</v>
      </c>
      <c r="BQ21628">
        <v>2</v>
      </c>
      <c r="BR21628">
        <v>0</v>
      </c>
      <c r="BS21628">
        <v>0</v>
      </c>
      <c r="BT21628">
        <v>1</v>
      </c>
      <c r="BU21628">
        <v>0</v>
      </c>
      <c r="BV21628">
        <v>0</v>
      </c>
      <c r="BW21628">
        <v>0</v>
      </c>
      <c r="BX21628">
        <v>0</v>
      </c>
      <c r="BY21628">
        <v>0</v>
      </c>
      <c r="BZ21628">
        <v>1</v>
      </c>
      <c r="CA21628">
        <v>0</v>
      </c>
      <c r="CB21628">
        <v>0</v>
      </c>
      <c r="CC21628">
        <v>0</v>
      </c>
      <c r="CD21628">
        <v>0</v>
      </c>
      <c r="CE21628">
        <v>0</v>
      </c>
      <c r="CF21628">
        <v>0</v>
      </c>
      <c r="CG21628" t="s">
        <v>152</v>
      </c>
      <c r="CH21628" t="s">
        <v>153</v>
      </c>
      <c r="CI21628">
        <v>0</v>
      </c>
      <c r="CL21628" t="s">
        <v>4254</v>
      </c>
      <c r="CM21628" t="s">
        <v>4263</v>
      </c>
      <c r="CN21628" t="s">
        <v>168</v>
      </c>
      <c r="CQ21628" t="s">
        <v>4261</v>
      </c>
      <c r="CR21628">
        <v>478.12287620450547</v>
      </c>
    </row>
    <row r="21629" spans="1:96" x14ac:dyDescent="0.4">
      <c r="A21629" t="s">
        <v>154</v>
      </c>
      <c r="B21629" t="s">
        <v>3859</v>
      </c>
      <c r="C21629" t="s">
        <v>687</v>
      </c>
      <c r="D21629">
        <v>3</v>
      </c>
      <c r="E21629" t="s">
        <v>24</v>
      </c>
      <c r="F21629">
        <v>42.666666666666657</v>
      </c>
      <c r="G21629">
        <v>27</v>
      </c>
      <c r="H21629">
        <v>53</v>
      </c>
      <c r="I21629">
        <v>20000000</v>
      </c>
      <c r="J21629">
        <v>500000</v>
      </c>
      <c r="K21629">
        <v>1</v>
      </c>
      <c r="L21629">
        <v>1</v>
      </c>
      <c r="M21629">
        <v>0.66666666666666663</v>
      </c>
      <c r="N21629">
        <v>0.33333333333333331</v>
      </c>
      <c r="O21629">
        <v>0.66666666666666674</v>
      </c>
      <c r="P21629">
        <v>0.33333333333333331</v>
      </c>
      <c r="Q21629">
        <v>0.66666666666666663</v>
      </c>
      <c r="R21629">
        <v>0</v>
      </c>
      <c r="S21629">
        <v>0.33333333333333331</v>
      </c>
      <c r="T21629">
        <v>0.33333333333333331</v>
      </c>
      <c r="U21629">
        <v>0</v>
      </c>
      <c r="V21629">
        <v>0</v>
      </c>
      <c r="W21629">
        <v>0</v>
      </c>
      <c r="X21629">
        <v>0</v>
      </c>
      <c r="Y21629">
        <v>0.33333333333333331</v>
      </c>
      <c r="Z21629">
        <v>0.33333333333333331</v>
      </c>
      <c r="AA21629">
        <v>1</v>
      </c>
      <c r="AB21629">
        <v>0</v>
      </c>
      <c r="AC21629">
        <v>1</v>
      </c>
      <c r="AD21629">
        <v>0</v>
      </c>
      <c r="AE21629">
        <v>0</v>
      </c>
      <c r="AF21629">
        <v>0.33333333333333331</v>
      </c>
      <c r="AG21629">
        <v>0</v>
      </c>
      <c r="AH21629">
        <v>0.66666666666666674</v>
      </c>
      <c r="AI21629">
        <v>0</v>
      </c>
      <c r="AJ21629">
        <v>0</v>
      </c>
      <c r="AK21629">
        <v>0</v>
      </c>
      <c r="AL21629">
        <v>0</v>
      </c>
      <c r="AM21629">
        <v>0</v>
      </c>
      <c r="AN21629">
        <v>0</v>
      </c>
      <c r="AO21629">
        <v>0</v>
      </c>
      <c r="AP21629">
        <v>0</v>
      </c>
      <c r="AQ21629">
        <v>0</v>
      </c>
      <c r="AR21629">
        <v>0</v>
      </c>
      <c r="AS21629">
        <v>0</v>
      </c>
      <c r="AT21629">
        <v>0</v>
      </c>
      <c r="AU21629">
        <v>0</v>
      </c>
      <c r="AV21629">
        <v>0</v>
      </c>
      <c r="AW21629">
        <v>0</v>
      </c>
      <c r="AX21629">
        <v>0</v>
      </c>
      <c r="AY21629">
        <v>0</v>
      </c>
      <c r="AZ21629">
        <v>0</v>
      </c>
      <c r="BA21629">
        <v>0</v>
      </c>
      <c r="BB21629">
        <v>0</v>
      </c>
      <c r="BC21629">
        <v>1</v>
      </c>
      <c r="BD21629">
        <v>2</v>
      </c>
      <c r="BE21629">
        <v>2</v>
      </c>
      <c r="BF21629">
        <v>1</v>
      </c>
      <c r="BG21629">
        <v>2</v>
      </c>
      <c r="BH21629">
        <v>2</v>
      </c>
      <c r="BI21629">
        <v>1</v>
      </c>
      <c r="BJ21629">
        <v>1</v>
      </c>
      <c r="BK21629">
        <v>1</v>
      </c>
      <c r="BL21629">
        <v>0</v>
      </c>
      <c r="BM21629">
        <v>0</v>
      </c>
      <c r="BN21629">
        <v>0</v>
      </c>
      <c r="BO21629">
        <v>1</v>
      </c>
      <c r="BP21629">
        <v>3</v>
      </c>
      <c r="BQ21629">
        <v>3</v>
      </c>
      <c r="BR21629">
        <v>1</v>
      </c>
      <c r="BS21629">
        <v>1</v>
      </c>
      <c r="BT21629">
        <v>1</v>
      </c>
      <c r="BU21629">
        <v>0</v>
      </c>
      <c r="BV21629">
        <v>0</v>
      </c>
      <c r="BW21629">
        <v>0</v>
      </c>
      <c r="BX21629">
        <v>0</v>
      </c>
      <c r="BY21629">
        <v>0</v>
      </c>
      <c r="BZ21629">
        <v>0</v>
      </c>
      <c r="CA21629">
        <v>0</v>
      </c>
      <c r="CB21629">
        <v>0</v>
      </c>
      <c r="CC21629">
        <v>0</v>
      </c>
      <c r="CD21629">
        <v>0</v>
      </c>
      <c r="CE21629">
        <v>0</v>
      </c>
      <c r="CF21629">
        <v>0</v>
      </c>
      <c r="CG21629" t="s">
        <v>152</v>
      </c>
      <c r="CH21629" t="s">
        <v>153</v>
      </c>
      <c r="CI21629">
        <v>0</v>
      </c>
      <c r="CK21629" t="s">
        <v>4248</v>
      </c>
      <c r="CM21629" t="s">
        <v>4244</v>
      </c>
      <c r="CO21629" t="s">
        <v>4256</v>
      </c>
      <c r="CP21629" t="s">
        <v>4257</v>
      </c>
      <c r="CQ21629" t="s">
        <v>4258</v>
      </c>
      <c r="CR21629">
        <v>488.12287620450547</v>
      </c>
    </row>
    <row r="21630" spans="1:96" x14ac:dyDescent="0.4">
      <c r="A21630" t="s">
        <v>159</v>
      </c>
      <c r="B21630" t="s">
        <v>3859</v>
      </c>
      <c r="C21630" t="s">
        <v>687</v>
      </c>
      <c r="D21630">
        <v>5</v>
      </c>
      <c r="E21630" t="s">
        <v>22</v>
      </c>
      <c r="F21630">
        <v>43</v>
      </c>
      <c r="G21630">
        <v>27</v>
      </c>
      <c r="H21630">
        <v>48</v>
      </c>
      <c r="I21630">
        <v>0</v>
      </c>
      <c r="J21630">
        <v>0</v>
      </c>
      <c r="K21630">
        <v>0.8</v>
      </c>
      <c r="L21630">
        <v>0.8</v>
      </c>
      <c r="M21630">
        <v>0.4</v>
      </c>
      <c r="N21630">
        <v>0.6</v>
      </c>
      <c r="O21630">
        <v>0.4</v>
      </c>
      <c r="P21630">
        <v>0</v>
      </c>
      <c r="Q21630">
        <v>1</v>
      </c>
      <c r="R21630">
        <v>0</v>
      </c>
      <c r="S21630">
        <v>0.2</v>
      </c>
      <c r="T21630">
        <v>0.2</v>
      </c>
      <c r="U21630">
        <v>0</v>
      </c>
      <c r="V21630">
        <v>0</v>
      </c>
      <c r="W21630">
        <v>0</v>
      </c>
      <c r="X21630">
        <v>0</v>
      </c>
      <c r="Y21630">
        <v>0.2</v>
      </c>
      <c r="Z21630">
        <v>0.2</v>
      </c>
      <c r="AA21630">
        <v>1</v>
      </c>
      <c r="AB21630">
        <v>0</v>
      </c>
      <c r="AC21630">
        <v>1</v>
      </c>
      <c r="AD21630">
        <v>0</v>
      </c>
      <c r="AE21630">
        <v>0</v>
      </c>
      <c r="AF21630">
        <v>0</v>
      </c>
      <c r="AG21630">
        <v>0</v>
      </c>
      <c r="AH21630">
        <v>0.4</v>
      </c>
      <c r="AI21630">
        <v>0</v>
      </c>
      <c r="AJ21630">
        <v>0</v>
      </c>
      <c r="AK21630">
        <v>0</v>
      </c>
      <c r="AL21630">
        <v>0</v>
      </c>
      <c r="AM21630">
        <v>0</v>
      </c>
      <c r="AN21630">
        <v>0</v>
      </c>
      <c r="AO21630">
        <v>0</v>
      </c>
      <c r="AP21630">
        <v>0</v>
      </c>
      <c r="AQ21630">
        <v>0</v>
      </c>
      <c r="AR21630">
        <v>0</v>
      </c>
      <c r="AS21630">
        <v>0</v>
      </c>
      <c r="AT21630">
        <v>0</v>
      </c>
      <c r="AU21630">
        <v>0</v>
      </c>
      <c r="AV21630">
        <v>0</v>
      </c>
      <c r="AW21630">
        <v>0</v>
      </c>
      <c r="AX21630">
        <v>0.4</v>
      </c>
      <c r="AY21630">
        <v>0</v>
      </c>
      <c r="AZ21630">
        <v>0</v>
      </c>
      <c r="BA21630">
        <v>0</v>
      </c>
      <c r="BB21630">
        <v>0</v>
      </c>
      <c r="BC21630">
        <v>0</v>
      </c>
      <c r="BD21630">
        <v>1</v>
      </c>
      <c r="BE21630">
        <v>5</v>
      </c>
      <c r="BF21630">
        <v>0</v>
      </c>
      <c r="BG21630">
        <v>1</v>
      </c>
      <c r="BH21630">
        <v>4</v>
      </c>
      <c r="BI21630">
        <v>0</v>
      </c>
      <c r="BJ21630">
        <v>1</v>
      </c>
      <c r="BK21630">
        <v>4</v>
      </c>
      <c r="BL21630">
        <v>0</v>
      </c>
      <c r="BM21630">
        <v>0</v>
      </c>
      <c r="BN21630">
        <v>0</v>
      </c>
      <c r="BO21630">
        <v>0</v>
      </c>
      <c r="BP21630">
        <v>2</v>
      </c>
      <c r="BQ21630">
        <v>9</v>
      </c>
      <c r="BR21630">
        <v>0</v>
      </c>
      <c r="BS21630">
        <v>1</v>
      </c>
      <c r="BT21630">
        <v>2</v>
      </c>
      <c r="BU21630">
        <v>0</v>
      </c>
      <c r="BV21630">
        <v>0</v>
      </c>
      <c r="BW21630">
        <v>1</v>
      </c>
      <c r="BX21630">
        <v>0</v>
      </c>
      <c r="BY21630">
        <v>0</v>
      </c>
      <c r="BZ21630">
        <v>0</v>
      </c>
      <c r="CA21630">
        <v>0</v>
      </c>
      <c r="CB21630">
        <v>0</v>
      </c>
      <c r="CC21630">
        <v>0</v>
      </c>
      <c r="CD21630">
        <v>0</v>
      </c>
      <c r="CE21630">
        <v>0</v>
      </c>
      <c r="CF21630">
        <v>0</v>
      </c>
      <c r="CG21630" t="s">
        <v>152</v>
      </c>
      <c r="CH21630" t="s">
        <v>153</v>
      </c>
      <c r="CI21630">
        <v>0</v>
      </c>
      <c r="CK21630" t="s">
        <v>158</v>
      </c>
      <c r="CM21630" t="s">
        <v>4244</v>
      </c>
      <c r="CN21630" t="s">
        <v>168</v>
      </c>
      <c r="CQ21630" t="s">
        <v>168</v>
      </c>
      <c r="CR21630">
        <v>488.12287620450547</v>
      </c>
    </row>
    <row r="21631" spans="1:96" x14ac:dyDescent="0.4">
      <c r="A21631" t="s">
        <v>173</v>
      </c>
      <c r="B21631" t="s">
        <v>3860</v>
      </c>
      <c r="C21631" t="s">
        <v>1251</v>
      </c>
      <c r="D21631">
        <v>1</v>
      </c>
      <c r="E21631" t="s">
        <v>25</v>
      </c>
      <c r="F21631">
        <v>40</v>
      </c>
      <c r="G21631">
        <v>40</v>
      </c>
      <c r="H21631">
        <v>40</v>
      </c>
      <c r="I21631">
        <v>0</v>
      </c>
      <c r="J21631">
        <v>0</v>
      </c>
      <c r="K21631">
        <v>1</v>
      </c>
      <c r="L21631">
        <v>1</v>
      </c>
      <c r="M21631">
        <v>1</v>
      </c>
      <c r="N21631">
        <v>1</v>
      </c>
      <c r="O21631">
        <v>0</v>
      </c>
      <c r="P21631">
        <v>0</v>
      </c>
      <c r="Q21631">
        <v>1</v>
      </c>
      <c r="R21631">
        <v>0</v>
      </c>
      <c r="S21631">
        <v>1</v>
      </c>
      <c r="T21631">
        <v>1</v>
      </c>
      <c r="U21631">
        <v>0</v>
      </c>
      <c r="V21631">
        <v>1</v>
      </c>
      <c r="W21631">
        <v>0</v>
      </c>
      <c r="X21631">
        <v>0</v>
      </c>
      <c r="Y21631">
        <v>1</v>
      </c>
      <c r="Z21631">
        <v>1</v>
      </c>
      <c r="AA21631">
        <v>1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0</v>
      </c>
      <c r="AH21631">
        <v>0</v>
      </c>
      <c r="AI21631">
        <v>0</v>
      </c>
      <c r="AJ21631">
        <v>0</v>
      </c>
      <c r="AK21631">
        <v>0</v>
      </c>
      <c r="AL21631">
        <v>0</v>
      </c>
      <c r="AM21631">
        <v>0</v>
      </c>
      <c r="AN21631">
        <v>0</v>
      </c>
      <c r="AO21631">
        <v>0</v>
      </c>
      <c r="AP21631">
        <v>0</v>
      </c>
      <c r="AQ21631">
        <v>0</v>
      </c>
      <c r="AR21631">
        <v>0</v>
      </c>
      <c r="AS21631">
        <v>0</v>
      </c>
      <c r="AT21631">
        <v>0</v>
      </c>
      <c r="AU21631">
        <v>0</v>
      </c>
      <c r="AV21631">
        <v>0</v>
      </c>
      <c r="AW21631">
        <v>0</v>
      </c>
      <c r="AX21631">
        <v>1</v>
      </c>
      <c r="AY21631">
        <v>1</v>
      </c>
      <c r="AZ21631">
        <v>0</v>
      </c>
      <c r="BA21631">
        <v>0</v>
      </c>
      <c r="BB21631">
        <v>0</v>
      </c>
      <c r="BC21631">
        <v>0</v>
      </c>
      <c r="BD21631">
        <v>0</v>
      </c>
      <c r="BE21631">
        <v>1</v>
      </c>
      <c r="BF21631">
        <v>0</v>
      </c>
      <c r="BG21631">
        <v>0</v>
      </c>
      <c r="BH21631">
        <v>1</v>
      </c>
      <c r="BI21631">
        <v>0</v>
      </c>
      <c r="BJ21631">
        <v>0</v>
      </c>
      <c r="BK21631">
        <v>1</v>
      </c>
      <c r="BL21631">
        <v>0</v>
      </c>
      <c r="BM21631">
        <v>0</v>
      </c>
      <c r="BN21631">
        <v>0</v>
      </c>
      <c r="BO21631">
        <v>0</v>
      </c>
      <c r="BP21631">
        <v>0</v>
      </c>
      <c r="BQ21631">
        <v>2</v>
      </c>
      <c r="BR21631">
        <v>0</v>
      </c>
      <c r="BS21631">
        <v>0</v>
      </c>
      <c r="BT21631">
        <v>0</v>
      </c>
      <c r="BU21631">
        <v>0</v>
      </c>
      <c r="BV21631">
        <v>0</v>
      </c>
      <c r="BW21631">
        <v>0</v>
      </c>
      <c r="BX21631">
        <v>0</v>
      </c>
      <c r="BY21631">
        <v>0</v>
      </c>
      <c r="BZ21631">
        <v>0</v>
      </c>
      <c r="CA21631">
        <v>0</v>
      </c>
      <c r="CB21631">
        <v>0</v>
      </c>
      <c r="CC21631">
        <v>0</v>
      </c>
      <c r="CD21631">
        <v>0</v>
      </c>
      <c r="CE21631">
        <v>0</v>
      </c>
      <c r="CF21631">
        <v>0</v>
      </c>
      <c r="CG21631" t="s">
        <v>157</v>
      </c>
      <c r="CH21631" t="s">
        <v>153</v>
      </c>
      <c r="CI21631">
        <v>0</v>
      </c>
      <c r="CK21631" t="s">
        <v>146</v>
      </c>
      <c r="CM21631" t="s">
        <v>4264</v>
      </c>
      <c r="CN21631" t="s">
        <v>4255</v>
      </c>
      <c r="CR21631">
        <v>504.12287620450547</v>
      </c>
    </row>
    <row r="21632" spans="1:96" x14ac:dyDescent="0.4">
      <c r="A21632" t="s">
        <v>148</v>
      </c>
      <c r="B21632" t="s">
        <v>3861</v>
      </c>
      <c r="C21632" t="s">
        <v>295</v>
      </c>
      <c r="D21632">
        <v>52</v>
      </c>
      <c r="E21632" t="s">
        <v>11</v>
      </c>
      <c r="F21632">
        <v>39.59615384615384</v>
      </c>
      <c r="G21632">
        <v>22</v>
      </c>
      <c r="H21632">
        <v>60</v>
      </c>
      <c r="I21632">
        <v>310000000</v>
      </c>
      <c r="J21632">
        <v>7750000</v>
      </c>
      <c r="K21632">
        <v>0.96153846153846156</v>
      </c>
      <c r="L21632">
        <v>0.96153846153846156</v>
      </c>
      <c r="M21632">
        <v>0.96153846153846156</v>
      </c>
      <c r="N21632">
        <v>0.61538461538461542</v>
      </c>
      <c r="O21632">
        <v>0.38461538461538458</v>
      </c>
      <c r="P21632">
        <v>0.13461538461538461</v>
      </c>
      <c r="Q21632">
        <v>0.80769230769230771</v>
      </c>
      <c r="R21632">
        <v>5.7692307692307598E-2</v>
      </c>
      <c r="S21632">
        <v>1.9230769230769201E-2</v>
      </c>
      <c r="T21632">
        <v>1.9230769230769201E-2</v>
      </c>
      <c r="U21632">
        <v>0</v>
      </c>
      <c r="V21632">
        <v>0</v>
      </c>
      <c r="W21632">
        <v>0.46153846153846151</v>
      </c>
      <c r="X21632">
        <v>0.17307692307692299</v>
      </c>
      <c r="Y21632">
        <v>9.6153846153846104E-2</v>
      </c>
      <c r="Z21632">
        <v>0.32692307692307693</v>
      </c>
      <c r="AA21632">
        <v>1</v>
      </c>
      <c r="AB21632">
        <v>3.8461538461538401E-2</v>
      </c>
      <c r="AC21632">
        <v>0.36538461538461531</v>
      </c>
      <c r="AD21632">
        <v>0.53846153846153844</v>
      </c>
      <c r="AE21632">
        <v>0</v>
      </c>
      <c r="AF21632">
        <v>1.9230769230769201E-2</v>
      </c>
      <c r="AG21632">
        <v>0.11538461538461529</v>
      </c>
      <c r="AH21632">
        <v>0.51923076923076916</v>
      </c>
      <c r="AI21632">
        <v>1</v>
      </c>
      <c r="AJ21632">
        <v>1.9230769230769201E-2</v>
      </c>
      <c r="AK21632">
        <v>3.8461538461538401E-2</v>
      </c>
      <c r="AL21632">
        <v>0</v>
      </c>
      <c r="AM21632">
        <v>0.21153846153846151</v>
      </c>
      <c r="AN21632">
        <v>0</v>
      </c>
      <c r="AO21632">
        <v>0</v>
      </c>
      <c r="AP21632">
        <v>1.9230769230769201E-2</v>
      </c>
      <c r="AQ21632">
        <v>1.9230769230769201E-2</v>
      </c>
      <c r="AR21632">
        <v>0.51923076923076927</v>
      </c>
      <c r="AS21632">
        <v>3.8461538461538401E-2</v>
      </c>
      <c r="AT21632">
        <v>1.9230769230769201E-2</v>
      </c>
      <c r="AU21632">
        <v>0</v>
      </c>
      <c r="AV21632">
        <v>0</v>
      </c>
      <c r="AW21632">
        <v>0</v>
      </c>
      <c r="AX21632">
        <v>0.57692307692307687</v>
      </c>
      <c r="AY21632">
        <v>0</v>
      </c>
      <c r="AZ21632">
        <v>0.32692307692307693</v>
      </c>
      <c r="BA21632">
        <v>1</v>
      </c>
      <c r="BB21632">
        <v>1</v>
      </c>
      <c r="BC21632">
        <v>2</v>
      </c>
      <c r="BD21632">
        <v>11</v>
      </c>
      <c r="BE21632">
        <v>20</v>
      </c>
      <c r="BF21632">
        <v>2</v>
      </c>
      <c r="BG21632">
        <v>11</v>
      </c>
      <c r="BH21632">
        <v>19</v>
      </c>
      <c r="BI21632">
        <v>2</v>
      </c>
      <c r="BJ21632">
        <v>9</v>
      </c>
      <c r="BK21632">
        <v>18</v>
      </c>
      <c r="BL21632">
        <v>1</v>
      </c>
      <c r="BM21632">
        <v>4</v>
      </c>
      <c r="BN21632">
        <v>7</v>
      </c>
      <c r="BO21632">
        <v>4</v>
      </c>
      <c r="BP21632">
        <v>22</v>
      </c>
      <c r="BQ21632">
        <v>39</v>
      </c>
      <c r="BR21632">
        <v>1</v>
      </c>
      <c r="BS21632">
        <v>7</v>
      </c>
      <c r="BT21632">
        <v>13</v>
      </c>
      <c r="BU21632">
        <v>1</v>
      </c>
      <c r="BV21632">
        <v>6</v>
      </c>
      <c r="BW21632">
        <v>11</v>
      </c>
      <c r="BX21632">
        <v>0</v>
      </c>
      <c r="BY21632">
        <v>2</v>
      </c>
      <c r="BZ21632">
        <v>3</v>
      </c>
      <c r="CA21632">
        <v>1</v>
      </c>
      <c r="CB21632">
        <v>6</v>
      </c>
      <c r="CC21632">
        <v>9</v>
      </c>
      <c r="CD21632">
        <v>1</v>
      </c>
      <c r="CE21632">
        <v>6</v>
      </c>
      <c r="CF21632">
        <v>9</v>
      </c>
      <c r="CG21632" t="s">
        <v>152</v>
      </c>
      <c r="CH21632" t="s">
        <v>153</v>
      </c>
      <c r="CI21632">
        <v>1</v>
      </c>
      <c r="CJ21632" t="s">
        <v>4243</v>
      </c>
      <c r="CK21632" t="s">
        <v>158</v>
      </c>
      <c r="CL21632" t="s">
        <v>4254</v>
      </c>
      <c r="CM21632" t="s">
        <v>4260</v>
      </c>
      <c r="CN21632" t="s">
        <v>158</v>
      </c>
      <c r="CO21632" t="s">
        <v>4251</v>
      </c>
      <c r="CP21632" t="s">
        <v>4252</v>
      </c>
      <c r="CQ21632" t="s">
        <v>168</v>
      </c>
      <c r="CR21632">
        <v>473.12287620450547</v>
      </c>
    </row>
    <row r="21633" spans="1:96" x14ac:dyDescent="0.4">
      <c r="A21633" t="s">
        <v>154</v>
      </c>
      <c r="B21633" t="s">
        <v>3861</v>
      </c>
      <c r="C21633" t="s">
        <v>295</v>
      </c>
      <c r="D21633">
        <v>12</v>
      </c>
      <c r="E21633" t="s">
        <v>17</v>
      </c>
      <c r="F21633">
        <v>39.333333333333343</v>
      </c>
      <c r="G21633">
        <v>30</v>
      </c>
      <c r="H21633">
        <v>48</v>
      </c>
      <c r="I21633">
        <v>0</v>
      </c>
      <c r="J21633">
        <v>0</v>
      </c>
      <c r="K21633">
        <v>1</v>
      </c>
      <c r="L21633">
        <v>1</v>
      </c>
      <c r="M21633">
        <v>1</v>
      </c>
      <c r="N21633">
        <v>0.83333333333333337</v>
      </c>
      <c r="O21633">
        <v>0.1666666666666666</v>
      </c>
      <c r="P21633">
        <v>0</v>
      </c>
      <c r="Q21633">
        <v>1</v>
      </c>
      <c r="R21633">
        <v>0</v>
      </c>
      <c r="S21633">
        <v>8.3333333333333301E-2</v>
      </c>
      <c r="T21633">
        <v>8.3333333333333301E-2</v>
      </c>
      <c r="U21633">
        <v>0</v>
      </c>
      <c r="V21633">
        <v>0</v>
      </c>
      <c r="W21633">
        <v>1</v>
      </c>
      <c r="X21633">
        <v>0.1666666666666666</v>
      </c>
      <c r="Y21633">
        <v>0.1666666666666666</v>
      </c>
      <c r="Z21633">
        <v>0.33333333333333331</v>
      </c>
      <c r="AA21633">
        <v>1</v>
      </c>
      <c r="AB21633">
        <v>0</v>
      </c>
      <c r="AC21633">
        <v>8.3333333333333301E-2</v>
      </c>
      <c r="AD21633">
        <v>0.91666666666666663</v>
      </c>
      <c r="AE21633">
        <v>0</v>
      </c>
      <c r="AF21633">
        <v>0</v>
      </c>
      <c r="AG21633">
        <v>0</v>
      </c>
      <c r="AH21633">
        <v>0.91666666666666663</v>
      </c>
      <c r="AI21633">
        <v>0.33333333333333331</v>
      </c>
      <c r="AJ21633">
        <v>0</v>
      </c>
      <c r="AK21633">
        <v>0</v>
      </c>
      <c r="AL21633">
        <v>0</v>
      </c>
      <c r="AM21633">
        <v>0</v>
      </c>
      <c r="AN21633">
        <v>0</v>
      </c>
      <c r="AO21633">
        <v>0</v>
      </c>
      <c r="AP21633">
        <v>8.3333333333333301E-2</v>
      </c>
      <c r="AQ21633">
        <v>8.3333333333333301E-2</v>
      </c>
      <c r="AR21633">
        <v>1</v>
      </c>
      <c r="AS21633">
        <v>0</v>
      </c>
      <c r="AT21633">
        <v>0</v>
      </c>
      <c r="AU21633">
        <v>0</v>
      </c>
      <c r="AV21633">
        <v>0</v>
      </c>
      <c r="AW21633">
        <v>0</v>
      </c>
      <c r="AX21633">
        <v>0.91666666666666663</v>
      </c>
      <c r="AY21633">
        <v>1</v>
      </c>
      <c r="AZ21633">
        <v>8.3333333333333301E-2</v>
      </c>
      <c r="BA21633">
        <v>0</v>
      </c>
      <c r="BB21633">
        <v>1</v>
      </c>
      <c r="BC21633">
        <v>4</v>
      </c>
      <c r="BD21633">
        <v>4</v>
      </c>
      <c r="BE21633">
        <v>31</v>
      </c>
      <c r="BF21633">
        <v>4</v>
      </c>
      <c r="BG21633">
        <v>4</v>
      </c>
      <c r="BH21633">
        <v>29</v>
      </c>
      <c r="BI21633">
        <v>4</v>
      </c>
      <c r="BJ21633">
        <v>4</v>
      </c>
      <c r="BK21633">
        <v>21</v>
      </c>
      <c r="BL21633">
        <v>1</v>
      </c>
      <c r="BM21633">
        <v>1</v>
      </c>
      <c r="BN21633">
        <v>9</v>
      </c>
      <c r="BO21633">
        <v>7</v>
      </c>
      <c r="BP21633">
        <v>7</v>
      </c>
      <c r="BQ21633">
        <v>57</v>
      </c>
      <c r="BR21633">
        <v>4</v>
      </c>
      <c r="BS21633">
        <v>4</v>
      </c>
      <c r="BT21633">
        <v>18</v>
      </c>
      <c r="BU21633">
        <v>2</v>
      </c>
      <c r="BV21633">
        <v>2</v>
      </c>
      <c r="BW21633">
        <v>13</v>
      </c>
      <c r="BX21633">
        <v>1</v>
      </c>
      <c r="BY21633">
        <v>1</v>
      </c>
      <c r="BZ21633">
        <v>7</v>
      </c>
      <c r="CA21633">
        <v>3</v>
      </c>
      <c r="CB21633">
        <v>3</v>
      </c>
      <c r="CC21633">
        <v>22</v>
      </c>
      <c r="CD21633">
        <v>3</v>
      </c>
      <c r="CE21633">
        <v>3</v>
      </c>
      <c r="CF21633">
        <v>22</v>
      </c>
      <c r="CG21633" t="s">
        <v>152</v>
      </c>
      <c r="CH21633" t="s">
        <v>153</v>
      </c>
      <c r="CI21633">
        <v>1</v>
      </c>
      <c r="CJ21633" t="s">
        <v>4243</v>
      </c>
      <c r="CK21633" t="s">
        <v>146</v>
      </c>
      <c r="CL21633" t="s">
        <v>4268</v>
      </c>
      <c r="CM21633" t="s">
        <v>4249</v>
      </c>
      <c r="CN21633" t="s">
        <v>4255</v>
      </c>
      <c r="CQ21633" t="s">
        <v>4250</v>
      </c>
      <c r="CR21633">
        <v>482.12287620450547</v>
      </c>
    </row>
    <row r="21634" spans="1:96" x14ac:dyDescent="0.4">
      <c r="A21634" t="s">
        <v>138</v>
      </c>
      <c r="B21634" t="s">
        <v>3862</v>
      </c>
      <c r="C21634" t="s">
        <v>687</v>
      </c>
      <c r="D21634">
        <v>3</v>
      </c>
      <c r="E21634" t="s">
        <v>24</v>
      </c>
      <c r="F21634">
        <v>28</v>
      </c>
      <c r="G21634">
        <v>21</v>
      </c>
      <c r="H21634">
        <v>36</v>
      </c>
      <c r="I21634">
        <v>0</v>
      </c>
      <c r="J21634">
        <v>0</v>
      </c>
      <c r="K21634">
        <v>1</v>
      </c>
      <c r="L21634">
        <v>1</v>
      </c>
      <c r="M21634">
        <v>1</v>
      </c>
      <c r="N21634">
        <v>0</v>
      </c>
      <c r="O21634">
        <v>1</v>
      </c>
      <c r="P21634">
        <v>0</v>
      </c>
      <c r="Q21634">
        <v>1</v>
      </c>
      <c r="R21634">
        <v>0</v>
      </c>
      <c r="S21634">
        <v>0.33333333333333331</v>
      </c>
      <c r="T21634">
        <v>0.33333333333333331</v>
      </c>
      <c r="U21634">
        <v>0</v>
      </c>
      <c r="V21634">
        <v>1</v>
      </c>
      <c r="W21634">
        <v>0</v>
      </c>
      <c r="X21634">
        <v>0.66666666666666663</v>
      </c>
      <c r="Y21634">
        <v>0.33333333333333331</v>
      </c>
      <c r="Z21634">
        <v>0.33333333333333331</v>
      </c>
      <c r="AA21634">
        <v>1</v>
      </c>
      <c r="AB21634">
        <v>0.33333333333333331</v>
      </c>
      <c r="AC21634">
        <v>0.66666666666666663</v>
      </c>
      <c r="AD21634">
        <v>0</v>
      </c>
      <c r="AE21634">
        <v>0</v>
      </c>
      <c r="AF21634">
        <v>0</v>
      </c>
      <c r="AG21634">
        <v>0</v>
      </c>
      <c r="AH21634">
        <v>0.33333333333333331</v>
      </c>
      <c r="AI21634">
        <v>0</v>
      </c>
      <c r="AJ21634">
        <v>0.33333333333333331</v>
      </c>
      <c r="AK21634">
        <v>0.33333333333333331</v>
      </c>
      <c r="AL21634">
        <v>0</v>
      </c>
      <c r="AM21634">
        <v>0</v>
      </c>
      <c r="AN21634">
        <v>0</v>
      </c>
      <c r="AO21634">
        <v>0</v>
      </c>
      <c r="AP21634">
        <v>0</v>
      </c>
      <c r="AQ21634">
        <v>0</v>
      </c>
      <c r="AR21634">
        <v>0</v>
      </c>
      <c r="AS21634">
        <v>0</v>
      </c>
      <c r="AT21634">
        <v>0</v>
      </c>
      <c r="AU21634">
        <v>0</v>
      </c>
      <c r="AV21634">
        <v>0</v>
      </c>
      <c r="AW21634">
        <v>0</v>
      </c>
      <c r="AX21634">
        <v>0.66666666666666663</v>
      </c>
      <c r="AY21634">
        <v>1</v>
      </c>
      <c r="AZ21634">
        <v>0.33333333333333331</v>
      </c>
      <c r="BA21634">
        <v>0</v>
      </c>
      <c r="BB21634">
        <v>0</v>
      </c>
      <c r="BC21634">
        <v>0</v>
      </c>
      <c r="BD21634">
        <v>1</v>
      </c>
      <c r="BE21634">
        <v>1</v>
      </c>
      <c r="BF21634">
        <v>0</v>
      </c>
      <c r="BG21634">
        <v>1</v>
      </c>
      <c r="BH21634">
        <v>1</v>
      </c>
      <c r="BI21634">
        <v>0</v>
      </c>
      <c r="BJ21634">
        <v>1</v>
      </c>
      <c r="BK21634">
        <v>1</v>
      </c>
      <c r="BL21634">
        <v>0</v>
      </c>
      <c r="BM21634">
        <v>0</v>
      </c>
      <c r="BN21634">
        <v>0</v>
      </c>
      <c r="BO21634">
        <v>1</v>
      </c>
      <c r="BP21634">
        <v>2</v>
      </c>
      <c r="BQ21634">
        <v>3</v>
      </c>
      <c r="BR21634">
        <v>0</v>
      </c>
      <c r="BS21634">
        <v>0</v>
      </c>
      <c r="BT21634">
        <v>0</v>
      </c>
      <c r="BU21634">
        <v>0</v>
      </c>
      <c r="BV21634">
        <v>0</v>
      </c>
      <c r="BW21634">
        <v>0</v>
      </c>
      <c r="BX21634">
        <v>0</v>
      </c>
      <c r="BY21634">
        <v>0</v>
      </c>
      <c r="BZ21634">
        <v>0</v>
      </c>
      <c r="CA21634">
        <v>0</v>
      </c>
      <c r="CB21634">
        <v>0</v>
      </c>
      <c r="CC21634">
        <v>0</v>
      </c>
      <c r="CD21634">
        <v>0</v>
      </c>
      <c r="CE21634">
        <v>0</v>
      </c>
      <c r="CF21634">
        <v>0</v>
      </c>
      <c r="CG21634" t="s">
        <v>152</v>
      </c>
      <c r="CH21634" t="s">
        <v>153</v>
      </c>
      <c r="CI21634">
        <v>0</v>
      </c>
      <c r="CL21634" t="s">
        <v>4254</v>
      </c>
      <c r="CM21634" t="s">
        <v>4260</v>
      </c>
      <c r="CN21634" t="s">
        <v>158</v>
      </c>
      <c r="CQ21634" t="s">
        <v>4261</v>
      </c>
      <c r="CR21634">
        <v>470.12287620450547</v>
      </c>
    </row>
    <row r="21635" spans="1:96" x14ac:dyDescent="0.4">
      <c r="A21635" t="s">
        <v>143</v>
      </c>
      <c r="B21635" t="s">
        <v>3862</v>
      </c>
      <c r="C21635" t="s">
        <v>687</v>
      </c>
      <c r="D21635">
        <v>2</v>
      </c>
      <c r="E21635" t="s">
        <v>26</v>
      </c>
      <c r="F21635">
        <v>29.5</v>
      </c>
      <c r="G21635">
        <v>27</v>
      </c>
      <c r="H21635">
        <v>32</v>
      </c>
      <c r="I21635">
        <v>20000000</v>
      </c>
      <c r="J21635">
        <v>500000</v>
      </c>
      <c r="K21635">
        <v>1</v>
      </c>
      <c r="L21635">
        <v>1</v>
      </c>
      <c r="M21635">
        <v>1</v>
      </c>
      <c r="N21635">
        <v>0</v>
      </c>
      <c r="O21635">
        <v>1</v>
      </c>
      <c r="P21635">
        <v>0.5</v>
      </c>
      <c r="Q21635">
        <v>0.5</v>
      </c>
      <c r="R21635">
        <v>0</v>
      </c>
      <c r="S21635">
        <v>0.5</v>
      </c>
      <c r="T21635">
        <v>0.5</v>
      </c>
      <c r="U21635">
        <v>0</v>
      </c>
      <c r="V21635">
        <v>1</v>
      </c>
      <c r="W21635">
        <v>0</v>
      </c>
      <c r="X21635">
        <v>0</v>
      </c>
      <c r="Y21635">
        <v>0.5</v>
      </c>
      <c r="Z21635">
        <v>0.5</v>
      </c>
      <c r="AA21635">
        <v>1</v>
      </c>
      <c r="AB21635">
        <v>0</v>
      </c>
      <c r="AC21635">
        <v>1</v>
      </c>
      <c r="AD21635">
        <v>0</v>
      </c>
      <c r="AE21635">
        <v>0</v>
      </c>
      <c r="AF21635">
        <v>0.5</v>
      </c>
      <c r="AG21635">
        <v>0</v>
      </c>
      <c r="AH21635">
        <v>0</v>
      </c>
      <c r="AI21635">
        <v>0</v>
      </c>
      <c r="AJ21635">
        <v>0</v>
      </c>
      <c r="AK21635">
        <v>0</v>
      </c>
      <c r="AL21635">
        <v>0</v>
      </c>
      <c r="AM21635">
        <v>0</v>
      </c>
      <c r="AN21635">
        <v>0</v>
      </c>
      <c r="AO21635">
        <v>0</v>
      </c>
      <c r="AP21635">
        <v>0</v>
      </c>
      <c r="AQ21635">
        <v>0</v>
      </c>
      <c r="AR21635">
        <v>0</v>
      </c>
      <c r="AS21635">
        <v>0</v>
      </c>
      <c r="AT21635">
        <v>0</v>
      </c>
      <c r="AU21635">
        <v>0</v>
      </c>
      <c r="AV21635">
        <v>0</v>
      </c>
      <c r="AW21635">
        <v>0</v>
      </c>
      <c r="AX21635">
        <v>0.5</v>
      </c>
      <c r="AY21635">
        <v>0</v>
      </c>
      <c r="AZ21635">
        <v>0</v>
      </c>
      <c r="BA21635">
        <v>0</v>
      </c>
      <c r="BB21635">
        <v>0</v>
      </c>
      <c r="BC21635">
        <v>0</v>
      </c>
      <c r="BD21635">
        <v>0</v>
      </c>
      <c r="BE21635">
        <v>1</v>
      </c>
      <c r="BF21635">
        <v>0</v>
      </c>
      <c r="BG21635">
        <v>0</v>
      </c>
      <c r="BH21635">
        <v>1</v>
      </c>
      <c r="BI21635">
        <v>0</v>
      </c>
      <c r="BJ21635">
        <v>0</v>
      </c>
      <c r="BK21635">
        <v>0</v>
      </c>
      <c r="BL21635">
        <v>0</v>
      </c>
      <c r="BM21635">
        <v>0</v>
      </c>
      <c r="BN21635">
        <v>0</v>
      </c>
      <c r="BO21635">
        <v>0</v>
      </c>
      <c r="BP21635">
        <v>0</v>
      </c>
      <c r="BQ21635">
        <v>2</v>
      </c>
      <c r="BR21635">
        <v>0</v>
      </c>
      <c r="BS21635">
        <v>0</v>
      </c>
      <c r="BT21635">
        <v>0</v>
      </c>
      <c r="BU21635">
        <v>0</v>
      </c>
      <c r="BV21635">
        <v>0</v>
      </c>
      <c r="BW21635">
        <v>0</v>
      </c>
      <c r="BX21635">
        <v>0</v>
      </c>
      <c r="BY21635">
        <v>0</v>
      </c>
      <c r="BZ21635">
        <v>0</v>
      </c>
      <c r="CA21635">
        <v>0</v>
      </c>
      <c r="CB21635">
        <v>0</v>
      </c>
      <c r="CC21635">
        <v>0</v>
      </c>
      <c r="CD21635">
        <v>0</v>
      </c>
      <c r="CE21635">
        <v>0</v>
      </c>
      <c r="CF21635">
        <v>0</v>
      </c>
      <c r="CG21635" t="s">
        <v>152</v>
      </c>
      <c r="CH21635" t="s">
        <v>153</v>
      </c>
      <c r="CI21635">
        <v>0</v>
      </c>
      <c r="CM21635" t="s">
        <v>4244</v>
      </c>
      <c r="CN21635" t="s">
        <v>168</v>
      </c>
      <c r="CO21635" t="s">
        <v>4256</v>
      </c>
      <c r="CP21635" t="s">
        <v>4257</v>
      </c>
      <c r="CQ21635" t="s">
        <v>4261</v>
      </c>
      <c r="CR21635">
        <v>480.12287620450547</v>
      </c>
    </row>
    <row r="21636" spans="1:96" x14ac:dyDescent="0.4">
      <c r="A21636" t="s">
        <v>147</v>
      </c>
      <c r="B21636" t="s">
        <v>3862</v>
      </c>
      <c r="C21636" t="s">
        <v>687</v>
      </c>
      <c r="D21636">
        <v>5</v>
      </c>
      <c r="E21636" t="s">
        <v>22</v>
      </c>
      <c r="F21636">
        <v>50</v>
      </c>
      <c r="G21636">
        <v>50</v>
      </c>
      <c r="H21636">
        <v>50</v>
      </c>
      <c r="I21636">
        <v>20000000</v>
      </c>
      <c r="J21636">
        <v>500000</v>
      </c>
      <c r="K21636">
        <v>0.2</v>
      </c>
      <c r="L21636">
        <v>0.2</v>
      </c>
      <c r="M21636">
        <v>0.2</v>
      </c>
      <c r="N21636">
        <v>0</v>
      </c>
      <c r="O21636">
        <v>1</v>
      </c>
      <c r="P21636">
        <v>0.2</v>
      </c>
      <c r="Q21636">
        <v>0</v>
      </c>
      <c r="R21636">
        <v>0.8</v>
      </c>
      <c r="S21636">
        <v>0.2</v>
      </c>
      <c r="T21636">
        <v>0.2</v>
      </c>
      <c r="U21636">
        <v>0</v>
      </c>
      <c r="V21636">
        <v>1</v>
      </c>
      <c r="W21636">
        <v>0</v>
      </c>
      <c r="X21636">
        <v>0</v>
      </c>
      <c r="Y21636">
        <v>0.2</v>
      </c>
      <c r="Z21636">
        <v>0.2</v>
      </c>
      <c r="AA21636">
        <v>1</v>
      </c>
      <c r="AB21636">
        <v>0</v>
      </c>
      <c r="AC21636">
        <v>0.2</v>
      </c>
      <c r="AD21636">
        <v>0</v>
      </c>
      <c r="AE21636">
        <v>0</v>
      </c>
      <c r="AF21636">
        <v>0.2</v>
      </c>
      <c r="AG21636">
        <v>0</v>
      </c>
      <c r="AH21636">
        <v>1</v>
      </c>
      <c r="AI21636">
        <v>0</v>
      </c>
      <c r="AJ21636">
        <v>1</v>
      </c>
      <c r="AK21636">
        <v>1</v>
      </c>
      <c r="AL21636">
        <v>0</v>
      </c>
      <c r="AM21636">
        <v>0</v>
      </c>
      <c r="AN21636">
        <v>0.2</v>
      </c>
      <c r="AO21636">
        <v>0</v>
      </c>
      <c r="AP21636">
        <v>0</v>
      </c>
      <c r="AQ21636">
        <v>0</v>
      </c>
      <c r="AR21636">
        <v>0</v>
      </c>
      <c r="AS21636">
        <v>0</v>
      </c>
      <c r="AT21636">
        <v>0</v>
      </c>
      <c r="AU21636">
        <v>0</v>
      </c>
      <c r="AV21636">
        <v>0</v>
      </c>
      <c r="AW21636">
        <v>0</v>
      </c>
      <c r="AX21636">
        <v>0</v>
      </c>
      <c r="AY21636">
        <v>0</v>
      </c>
      <c r="AZ21636">
        <v>1</v>
      </c>
      <c r="BA21636">
        <v>1</v>
      </c>
      <c r="BB21636">
        <v>0</v>
      </c>
      <c r="BC21636">
        <v>1</v>
      </c>
      <c r="BD21636">
        <v>3</v>
      </c>
      <c r="BE21636">
        <v>3</v>
      </c>
      <c r="BF21636">
        <v>1</v>
      </c>
      <c r="BG21636">
        <v>1</v>
      </c>
      <c r="BH21636">
        <v>1</v>
      </c>
      <c r="BI21636">
        <v>0</v>
      </c>
      <c r="BJ21636">
        <v>0</v>
      </c>
      <c r="BK21636">
        <v>0</v>
      </c>
      <c r="BL21636">
        <v>0</v>
      </c>
      <c r="BM21636">
        <v>0</v>
      </c>
      <c r="BN21636">
        <v>0</v>
      </c>
      <c r="BO21636">
        <v>1</v>
      </c>
      <c r="BP21636">
        <v>2</v>
      </c>
      <c r="BQ21636">
        <v>2</v>
      </c>
      <c r="BR21636">
        <v>0</v>
      </c>
      <c r="BS21636">
        <v>0</v>
      </c>
      <c r="BT21636">
        <v>0</v>
      </c>
      <c r="BU21636">
        <v>0</v>
      </c>
      <c r="BV21636">
        <v>0</v>
      </c>
      <c r="BW21636">
        <v>0</v>
      </c>
      <c r="BX21636">
        <v>0</v>
      </c>
      <c r="BY21636">
        <v>0</v>
      </c>
      <c r="BZ21636">
        <v>0</v>
      </c>
      <c r="CA21636">
        <v>0</v>
      </c>
      <c r="CB21636">
        <v>0</v>
      </c>
      <c r="CC21636">
        <v>0</v>
      </c>
      <c r="CD21636">
        <v>0</v>
      </c>
      <c r="CE21636">
        <v>0</v>
      </c>
      <c r="CF21636">
        <v>0</v>
      </c>
      <c r="CG21636" t="s">
        <v>152</v>
      </c>
      <c r="CH21636" t="s">
        <v>153</v>
      </c>
      <c r="CI21636">
        <v>0</v>
      </c>
      <c r="CL21636" t="s">
        <v>4254</v>
      </c>
      <c r="CM21636" t="s">
        <v>4264</v>
      </c>
      <c r="CO21636" t="s">
        <v>4256</v>
      </c>
      <c r="CP21636" t="s">
        <v>4257</v>
      </c>
      <c r="CQ21636" t="s">
        <v>4261</v>
      </c>
      <c r="CR21636">
        <v>490.12287620450547</v>
      </c>
    </row>
    <row r="21637" spans="1:96" x14ac:dyDescent="0.4">
      <c r="A21637" t="s">
        <v>148</v>
      </c>
      <c r="B21637" t="s">
        <v>3862</v>
      </c>
      <c r="C21637" t="s">
        <v>687</v>
      </c>
      <c r="D21637">
        <v>2</v>
      </c>
      <c r="E21637" t="s">
        <v>26</v>
      </c>
      <c r="F21637">
        <v>40</v>
      </c>
      <c r="G21637">
        <v>40</v>
      </c>
      <c r="H21637">
        <v>40</v>
      </c>
      <c r="I21637">
        <v>20000000</v>
      </c>
      <c r="J21637">
        <v>500000</v>
      </c>
      <c r="K21637">
        <v>1</v>
      </c>
      <c r="L21637">
        <v>1</v>
      </c>
      <c r="M21637">
        <v>1</v>
      </c>
      <c r="N21637">
        <v>0.5</v>
      </c>
      <c r="O21637">
        <v>0.5</v>
      </c>
      <c r="P21637">
        <v>0.5</v>
      </c>
      <c r="Q21637">
        <v>0.5</v>
      </c>
      <c r="R21637">
        <v>0</v>
      </c>
      <c r="S21637">
        <v>0.5</v>
      </c>
      <c r="T21637">
        <v>0.5</v>
      </c>
      <c r="U21637">
        <v>0</v>
      </c>
      <c r="V21637">
        <v>0</v>
      </c>
      <c r="W21637">
        <v>0</v>
      </c>
      <c r="X21637">
        <v>0</v>
      </c>
      <c r="Y21637">
        <v>0.5</v>
      </c>
      <c r="Z21637">
        <v>0.5</v>
      </c>
      <c r="AA21637">
        <v>1</v>
      </c>
      <c r="AB21637">
        <v>0</v>
      </c>
      <c r="AC21637">
        <v>1</v>
      </c>
      <c r="AD21637">
        <v>0</v>
      </c>
      <c r="AE21637">
        <v>0</v>
      </c>
      <c r="AF21637">
        <v>0.5</v>
      </c>
      <c r="AG21637">
        <v>0</v>
      </c>
      <c r="AH21637">
        <v>0</v>
      </c>
      <c r="AI21637">
        <v>0</v>
      </c>
      <c r="AJ21637">
        <v>0</v>
      </c>
      <c r="AK21637">
        <v>0</v>
      </c>
      <c r="AL21637">
        <v>0</v>
      </c>
      <c r="AM21637">
        <v>0</v>
      </c>
      <c r="AN21637">
        <v>0</v>
      </c>
      <c r="AO21637">
        <v>0</v>
      </c>
      <c r="AP21637">
        <v>0</v>
      </c>
      <c r="AQ21637">
        <v>0</v>
      </c>
      <c r="AR21637">
        <v>0</v>
      </c>
      <c r="AS21637">
        <v>0</v>
      </c>
      <c r="AT21637">
        <v>0</v>
      </c>
      <c r="AU21637">
        <v>0</v>
      </c>
      <c r="AV21637">
        <v>0</v>
      </c>
      <c r="AW21637">
        <v>0</v>
      </c>
      <c r="AX21637">
        <v>0</v>
      </c>
      <c r="AY21637">
        <v>0</v>
      </c>
      <c r="AZ21637">
        <v>0</v>
      </c>
      <c r="BA21637">
        <v>0</v>
      </c>
      <c r="BB21637">
        <v>0</v>
      </c>
      <c r="BC21637">
        <v>0</v>
      </c>
      <c r="BD21637">
        <v>0</v>
      </c>
      <c r="BE21637">
        <v>3</v>
      </c>
      <c r="BF21637">
        <v>0</v>
      </c>
      <c r="BG21637">
        <v>0</v>
      </c>
      <c r="BH21637">
        <v>1</v>
      </c>
      <c r="BI21637">
        <v>0</v>
      </c>
      <c r="BJ21637">
        <v>0</v>
      </c>
      <c r="BK21637">
        <v>0</v>
      </c>
      <c r="BL21637">
        <v>0</v>
      </c>
      <c r="BM21637">
        <v>0</v>
      </c>
      <c r="BN21637">
        <v>0</v>
      </c>
      <c r="BO21637">
        <v>0</v>
      </c>
      <c r="BP21637">
        <v>0</v>
      </c>
      <c r="BQ21637">
        <v>2</v>
      </c>
      <c r="BR21637">
        <v>0</v>
      </c>
      <c r="BS21637">
        <v>0</v>
      </c>
      <c r="BT21637">
        <v>1</v>
      </c>
      <c r="BU21637">
        <v>0</v>
      </c>
      <c r="BV21637">
        <v>0</v>
      </c>
      <c r="BW21637">
        <v>0</v>
      </c>
      <c r="BX21637">
        <v>0</v>
      </c>
      <c r="BY21637">
        <v>0</v>
      </c>
      <c r="BZ21637">
        <v>0</v>
      </c>
      <c r="CA21637">
        <v>0</v>
      </c>
      <c r="CB21637">
        <v>0</v>
      </c>
      <c r="CC21637">
        <v>0</v>
      </c>
      <c r="CD21637">
        <v>0</v>
      </c>
      <c r="CE21637">
        <v>0</v>
      </c>
      <c r="CF21637">
        <v>0</v>
      </c>
      <c r="CG21637" t="s">
        <v>152</v>
      </c>
      <c r="CH21637" t="s">
        <v>153</v>
      </c>
      <c r="CI21637">
        <v>0</v>
      </c>
      <c r="CK21637" t="s">
        <v>4262</v>
      </c>
      <c r="CM21637" t="s">
        <v>4264</v>
      </c>
      <c r="CO21637" t="s">
        <v>4256</v>
      </c>
      <c r="CP21637" t="s">
        <v>4257</v>
      </c>
      <c r="CQ21637" t="s">
        <v>168</v>
      </c>
      <c r="CR21637">
        <v>503.12287620450547</v>
      </c>
    </row>
    <row r="21638" spans="1:96" x14ac:dyDescent="0.4">
      <c r="A21638" t="s">
        <v>138</v>
      </c>
      <c r="B21638" t="s">
        <v>3863</v>
      </c>
      <c r="C21638" t="s">
        <v>1268</v>
      </c>
      <c r="D21638">
        <v>2</v>
      </c>
      <c r="E21638" t="s">
        <v>26</v>
      </c>
      <c r="F21638">
        <v>23</v>
      </c>
      <c r="G21638">
        <v>23</v>
      </c>
      <c r="H21638">
        <v>23</v>
      </c>
      <c r="I21638">
        <v>0</v>
      </c>
      <c r="J21638">
        <v>0</v>
      </c>
      <c r="K21638">
        <v>0.5</v>
      </c>
      <c r="L21638">
        <v>0.5</v>
      </c>
      <c r="M21638">
        <v>0.5</v>
      </c>
      <c r="N21638">
        <v>0</v>
      </c>
      <c r="O21638">
        <v>1</v>
      </c>
      <c r="P21638">
        <v>0</v>
      </c>
      <c r="Q21638">
        <v>1</v>
      </c>
      <c r="R21638">
        <v>0</v>
      </c>
      <c r="S21638">
        <v>0.5</v>
      </c>
      <c r="T21638">
        <v>0.5</v>
      </c>
      <c r="U21638">
        <v>0</v>
      </c>
      <c r="V21638">
        <v>1</v>
      </c>
      <c r="W21638">
        <v>0</v>
      </c>
      <c r="X21638">
        <v>1</v>
      </c>
      <c r="Y21638">
        <v>0.5</v>
      </c>
      <c r="Z21638">
        <v>0.5</v>
      </c>
      <c r="AA21638">
        <v>1</v>
      </c>
      <c r="AB21638">
        <v>1</v>
      </c>
      <c r="AC21638">
        <v>0</v>
      </c>
      <c r="AD21638">
        <v>0</v>
      </c>
      <c r="AE21638">
        <v>0</v>
      </c>
      <c r="AF21638">
        <v>0</v>
      </c>
      <c r="AG21638">
        <v>0</v>
      </c>
      <c r="AH21638">
        <v>1</v>
      </c>
      <c r="AI21638">
        <v>0</v>
      </c>
      <c r="AJ21638">
        <v>1</v>
      </c>
      <c r="AK21638">
        <v>0</v>
      </c>
      <c r="AL21638">
        <v>0</v>
      </c>
      <c r="AM21638">
        <v>0</v>
      </c>
      <c r="AN21638">
        <v>0</v>
      </c>
      <c r="AO21638">
        <v>0</v>
      </c>
      <c r="AP21638">
        <v>0</v>
      </c>
      <c r="AQ21638">
        <v>0</v>
      </c>
      <c r="AR21638">
        <v>0</v>
      </c>
      <c r="AS21638">
        <v>0</v>
      </c>
      <c r="AT21638">
        <v>0</v>
      </c>
      <c r="AU21638">
        <v>0</v>
      </c>
      <c r="AV21638">
        <v>0</v>
      </c>
      <c r="AW21638">
        <v>0</v>
      </c>
      <c r="AX21638">
        <v>1</v>
      </c>
      <c r="AY21638">
        <v>1</v>
      </c>
      <c r="AZ21638">
        <v>0</v>
      </c>
      <c r="BA21638">
        <v>0</v>
      </c>
      <c r="BB21638">
        <v>0</v>
      </c>
      <c r="BC21638">
        <v>0</v>
      </c>
      <c r="BD21638">
        <v>1</v>
      </c>
      <c r="BE21638">
        <v>1</v>
      </c>
      <c r="BF21638">
        <v>0</v>
      </c>
      <c r="BG21638">
        <v>1</v>
      </c>
      <c r="BH21638">
        <v>1</v>
      </c>
      <c r="BI21638">
        <v>0</v>
      </c>
      <c r="BJ21638">
        <v>1</v>
      </c>
      <c r="BK21638">
        <v>1</v>
      </c>
      <c r="BL21638">
        <v>0</v>
      </c>
      <c r="BM21638">
        <v>1</v>
      </c>
      <c r="BN21638">
        <v>1</v>
      </c>
      <c r="BO21638">
        <v>0</v>
      </c>
      <c r="BP21638">
        <v>2</v>
      </c>
      <c r="BQ21638">
        <v>2</v>
      </c>
      <c r="BR21638">
        <v>0</v>
      </c>
      <c r="BS21638">
        <v>0</v>
      </c>
      <c r="BT21638">
        <v>0</v>
      </c>
      <c r="BU21638">
        <v>0</v>
      </c>
      <c r="BV21638">
        <v>0</v>
      </c>
      <c r="BW21638">
        <v>0</v>
      </c>
      <c r="BX21638">
        <v>0</v>
      </c>
      <c r="BY21638">
        <v>1</v>
      </c>
      <c r="BZ21638">
        <v>1</v>
      </c>
      <c r="CA21638">
        <v>0</v>
      </c>
      <c r="CB21638">
        <v>0</v>
      </c>
      <c r="CC21638">
        <v>0</v>
      </c>
      <c r="CD21638">
        <v>0</v>
      </c>
      <c r="CE21638">
        <v>0</v>
      </c>
      <c r="CF21638">
        <v>0</v>
      </c>
      <c r="CG21638" t="s">
        <v>1269</v>
      </c>
      <c r="CH21638" t="s">
        <v>142</v>
      </c>
      <c r="CI21638">
        <v>0</v>
      </c>
      <c r="CM21638" t="s">
        <v>4263</v>
      </c>
      <c r="CN21638" t="s">
        <v>4255</v>
      </c>
      <c r="CQ21638" t="s">
        <v>4261</v>
      </c>
      <c r="CR21638">
        <v>476.12287620450547</v>
      </c>
    </row>
    <row r="21639" spans="1:96" x14ac:dyDescent="0.4">
      <c r="A21639" t="s">
        <v>143</v>
      </c>
      <c r="B21639" t="s">
        <v>3863</v>
      </c>
      <c r="C21639" t="s">
        <v>1268</v>
      </c>
      <c r="D21639">
        <v>1</v>
      </c>
      <c r="E21639" t="s">
        <v>25</v>
      </c>
      <c r="F21639">
        <v>25</v>
      </c>
      <c r="G21639">
        <v>25</v>
      </c>
      <c r="H21639">
        <v>25</v>
      </c>
      <c r="I21639">
        <v>0</v>
      </c>
      <c r="J21639">
        <v>0</v>
      </c>
      <c r="K21639">
        <v>1</v>
      </c>
      <c r="L21639">
        <v>1</v>
      </c>
      <c r="M21639">
        <v>1</v>
      </c>
      <c r="N21639">
        <v>0</v>
      </c>
      <c r="O21639">
        <v>1</v>
      </c>
      <c r="P21639">
        <v>0</v>
      </c>
      <c r="Q21639">
        <v>1</v>
      </c>
      <c r="R21639">
        <v>0</v>
      </c>
      <c r="S21639">
        <v>1</v>
      </c>
      <c r="T21639">
        <v>1</v>
      </c>
      <c r="U21639">
        <v>0</v>
      </c>
      <c r="V21639">
        <v>1</v>
      </c>
      <c r="W21639">
        <v>0</v>
      </c>
      <c r="X21639">
        <v>1</v>
      </c>
      <c r="Y21639">
        <v>1</v>
      </c>
      <c r="Z21639">
        <v>1</v>
      </c>
      <c r="AA21639">
        <v>1</v>
      </c>
      <c r="AB21639">
        <v>1</v>
      </c>
      <c r="AC21639">
        <v>0</v>
      </c>
      <c r="AD21639">
        <v>0</v>
      </c>
      <c r="AE21639">
        <v>0</v>
      </c>
      <c r="AF21639">
        <v>0</v>
      </c>
      <c r="AG21639">
        <v>0</v>
      </c>
      <c r="AH21639">
        <v>1</v>
      </c>
      <c r="AI21639">
        <v>0</v>
      </c>
      <c r="AJ21639">
        <v>0</v>
      </c>
      <c r="AK21639">
        <v>0</v>
      </c>
      <c r="AL21639">
        <v>0</v>
      </c>
      <c r="AM21639">
        <v>0</v>
      </c>
      <c r="AN21639">
        <v>0</v>
      </c>
      <c r="AO21639">
        <v>0</v>
      </c>
      <c r="AP21639">
        <v>0</v>
      </c>
      <c r="AQ21639">
        <v>0</v>
      </c>
      <c r="AR21639">
        <v>0</v>
      </c>
      <c r="AS21639">
        <v>0</v>
      </c>
      <c r="AT21639">
        <v>0</v>
      </c>
      <c r="AU21639">
        <v>0</v>
      </c>
      <c r="AV21639">
        <v>0</v>
      </c>
      <c r="AW21639">
        <v>0</v>
      </c>
      <c r="AX21639">
        <v>0</v>
      </c>
      <c r="AY21639">
        <v>0</v>
      </c>
      <c r="AZ21639">
        <v>0</v>
      </c>
      <c r="BA21639">
        <v>0</v>
      </c>
      <c r="BB21639">
        <v>0</v>
      </c>
      <c r="BC21639">
        <v>0</v>
      </c>
      <c r="BD21639">
        <v>0</v>
      </c>
      <c r="BE21639">
        <v>1</v>
      </c>
      <c r="BF21639">
        <v>0</v>
      </c>
      <c r="BG21639">
        <v>0</v>
      </c>
      <c r="BH21639">
        <v>1</v>
      </c>
      <c r="BI21639">
        <v>0</v>
      </c>
      <c r="BJ21639">
        <v>0</v>
      </c>
      <c r="BK21639">
        <v>1</v>
      </c>
      <c r="BL21639">
        <v>0</v>
      </c>
      <c r="BM21639">
        <v>0</v>
      </c>
      <c r="BN21639">
        <v>1</v>
      </c>
      <c r="BO21639">
        <v>0</v>
      </c>
      <c r="BP21639">
        <v>0</v>
      </c>
      <c r="BQ21639">
        <v>2</v>
      </c>
      <c r="BR21639">
        <v>0</v>
      </c>
      <c r="BS21639">
        <v>0</v>
      </c>
      <c r="BT21639">
        <v>0</v>
      </c>
      <c r="BU21639">
        <v>0</v>
      </c>
      <c r="BV21639">
        <v>0</v>
      </c>
      <c r="BW21639">
        <v>0</v>
      </c>
      <c r="BX21639">
        <v>0</v>
      </c>
      <c r="BY21639">
        <v>0</v>
      </c>
      <c r="BZ21639">
        <v>1</v>
      </c>
      <c r="CA21639">
        <v>0</v>
      </c>
      <c r="CB21639">
        <v>0</v>
      </c>
      <c r="CC21639">
        <v>0</v>
      </c>
      <c r="CD21639">
        <v>0</v>
      </c>
      <c r="CE21639">
        <v>0</v>
      </c>
      <c r="CF21639">
        <v>0</v>
      </c>
      <c r="CG21639" t="s">
        <v>1269</v>
      </c>
      <c r="CH21639" t="s">
        <v>142</v>
      </c>
      <c r="CI21639">
        <v>0</v>
      </c>
      <c r="CM21639" t="s">
        <v>4263</v>
      </c>
      <c r="CQ21639" t="s">
        <v>4261</v>
      </c>
      <c r="CR21639">
        <v>480.12287620450547</v>
      </c>
    </row>
    <row r="21640" spans="1:96" x14ac:dyDescent="0.4">
      <c r="A21640" t="s">
        <v>147</v>
      </c>
      <c r="B21640" t="s">
        <v>3863</v>
      </c>
      <c r="C21640" t="s">
        <v>1268</v>
      </c>
      <c r="D21640">
        <v>32</v>
      </c>
      <c r="E21640" t="s">
        <v>13</v>
      </c>
      <c r="F21640">
        <v>38.125</v>
      </c>
      <c r="G21640">
        <v>21</v>
      </c>
      <c r="H21640">
        <v>55</v>
      </c>
      <c r="I21640">
        <v>90000000</v>
      </c>
      <c r="J21640">
        <v>2250000</v>
      </c>
      <c r="K21640">
        <v>0.96875</v>
      </c>
      <c r="L21640">
        <v>0.96875</v>
      </c>
      <c r="M21640">
        <v>0.96875</v>
      </c>
      <c r="N21640">
        <v>0.78125</v>
      </c>
      <c r="O21640">
        <v>0.21875</v>
      </c>
      <c r="P21640">
        <v>9.375E-2</v>
      </c>
      <c r="Q21640">
        <v>0.875</v>
      </c>
      <c r="R21640">
        <v>3.125E-2</v>
      </c>
      <c r="S21640">
        <v>9.375E-2</v>
      </c>
      <c r="T21640">
        <v>9.375E-2</v>
      </c>
      <c r="U21640">
        <v>3.125E-2</v>
      </c>
      <c r="V21640">
        <v>0.8125</v>
      </c>
      <c r="W21640">
        <v>0</v>
      </c>
      <c r="X21640">
        <v>6.25E-2</v>
      </c>
      <c r="Y21640">
        <v>3.125E-2</v>
      </c>
      <c r="Z21640">
        <v>0.21875</v>
      </c>
      <c r="AA21640">
        <v>1</v>
      </c>
      <c r="AB21640">
        <v>9.375E-2</v>
      </c>
      <c r="AC21640">
        <v>0.46875</v>
      </c>
      <c r="AD21640">
        <v>0.375</v>
      </c>
      <c r="AE21640">
        <v>0</v>
      </c>
      <c r="AF21640">
        <v>6.25E-2</v>
      </c>
      <c r="AG21640">
        <v>3.125E-2</v>
      </c>
      <c r="AH21640">
        <v>0.84375</v>
      </c>
      <c r="AI21640">
        <v>0</v>
      </c>
      <c r="AJ21640">
        <v>0.53125</v>
      </c>
      <c r="AK21640">
        <v>0</v>
      </c>
      <c r="AL21640">
        <v>0</v>
      </c>
      <c r="AM21640">
        <v>0</v>
      </c>
      <c r="AN21640">
        <v>0</v>
      </c>
      <c r="AO21640">
        <v>3.125E-2</v>
      </c>
      <c r="AP21640">
        <v>3.125E-2</v>
      </c>
      <c r="AQ21640">
        <v>0</v>
      </c>
      <c r="AR21640">
        <v>0</v>
      </c>
      <c r="AS21640">
        <v>0</v>
      </c>
      <c r="AT21640">
        <v>0</v>
      </c>
      <c r="AU21640">
        <v>0</v>
      </c>
      <c r="AV21640">
        <v>0</v>
      </c>
      <c r="AW21640">
        <v>0</v>
      </c>
      <c r="AX21640">
        <v>0.625</v>
      </c>
      <c r="AY21640">
        <v>1</v>
      </c>
      <c r="AZ21640">
        <v>0.21875</v>
      </c>
      <c r="BA21640">
        <v>1</v>
      </c>
      <c r="BB21640">
        <v>0</v>
      </c>
      <c r="BC21640">
        <v>1</v>
      </c>
      <c r="BD21640">
        <v>10</v>
      </c>
      <c r="BE21640">
        <v>18</v>
      </c>
      <c r="BF21640">
        <v>1</v>
      </c>
      <c r="BG21640">
        <v>10</v>
      </c>
      <c r="BH21640">
        <v>17</v>
      </c>
      <c r="BI21640">
        <v>1</v>
      </c>
      <c r="BJ21640">
        <v>9</v>
      </c>
      <c r="BK21640">
        <v>16</v>
      </c>
      <c r="BL21640">
        <v>0</v>
      </c>
      <c r="BM21640">
        <v>2</v>
      </c>
      <c r="BN21640">
        <v>3</v>
      </c>
      <c r="BO21640">
        <v>3</v>
      </c>
      <c r="BP21640">
        <v>19</v>
      </c>
      <c r="BQ21640">
        <v>35</v>
      </c>
      <c r="BR21640">
        <v>1</v>
      </c>
      <c r="BS21640">
        <v>8</v>
      </c>
      <c r="BT21640">
        <v>15</v>
      </c>
      <c r="BU21640">
        <v>0</v>
      </c>
      <c r="BV21640">
        <v>1</v>
      </c>
      <c r="BW21640">
        <v>2</v>
      </c>
      <c r="BX21640">
        <v>0</v>
      </c>
      <c r="BY21640">
        <v>1</v>
      </c>
      <c r="BZ21640">
        <v>2</v>
      </c>
      <c r="CA21640">
        <v>1</v>
      </c>
      <c r="CB21640">
        <v>6</v>
      </c>
      <c r="CC21640">
        <v>10</v>
      </c>
      <c r="CD21640">
        <v>1</v>
      </c>
      <c r="CE21640">
        <v>6</v>
      </c>
      <c r="CF21640">
        <v>10</v>
      </c>
      <c r="CG21640" t="s">
        <v>1269</v>
      </c>
      <c r="CH21640" t="s">
        <v>142</v>
      </c>
      <c r="CI21640">
        <v>0</v>
      </c>
      <c r="CK21640" t="s">
        <v>146</v>
      </c>
      <c r="CL21640" t="s">
        <v>4259</v>
      </c>
      <c r="CM21640" t="s">
        <v>4260</v>
      </c>
      <c r="CN21640" t="s">
        <v>158</v>
      </c>
      <c r="CO21640" t="s">
        <v>4251</v>
      </c>
      <c r="CP21640" t="s">
        <v>4252</v>
      </c>
      <c r="CQ21640" t="s">
        <v>4250</v>
      </c>
      <c r="CR21640">
        <v>474.12287620450547</v>
      </c>
    </row>
    <row r="21641" spans="1:96" x14ac:dyDescent="0.4">
      <c r="A21641" t="s">
        <v>148</v>
      </c>
      <c r="B21641" t="s">
        <v>3863</v>
      </c>
      <c r="C21641" t="s">
        <v>1268</v>
      </c>
      <c r="D21641">
        <v>40</v>
      </c>
      <c r="E21641" t="s">
        <v>13</v>
      </c>
      <c r="F21641">
        <v>38.549999999999997</v>
      </c>
      <c r="G21641">
        <v>21</v>
      </c>
      <c r="H21641">
        <v>57</v>
      </c>
      <c r="I21641">
        <v>127000000</v>
      </c>
      <c r="J21641">
        <v>3175000</v>
      </c>
      <c r="K21641">
        <v>0.9</v>
      </c>
      <c r="L21641">
        <v>0.9</v>
      </c>
      <c r="M21641">
        <v>0.9</v>
      </c>
      <c r="N21641">
        <v>0.6</v>
      </c>
      <c r="O21641">
        <v>0.4</v>
      </c>
      <c r="P21641">
        <v>0.125</v>
      </c>
      <c r="Q21641">
        <v>0.77500000000000002</v>
      </c>
      <c r="R21641">
        <v>0.1</v>
      </c>
      <c r="S21641">
        <v>2.5000000000000001E-2</v>
      </c>
      <c r="T21641">
        <v>2.5000000000000001E-2</v>
      </c>
      <c r="U21641">
        <v>0</v>
      </c>
      <c r="V21641">
        <v>0</v>
      </c>
      <c r="W21641">
        <v>0.35</v>
      </c>
      <c r="X21641">
        <v>0.1</v>
      </c>
      <c r="Y21641">
        <v>0.05</v>
      </c>
      <c r="Z21641">
        <v>0.2</v>
      </c>
      <c r="AA21641">
        <v>1</v>
      </c>
      <c r="AB21641">
        <v>0.1</v>
      </c>
      <c r="AC21641">
        <v>0.47499999999999998</v>
      </c>
      <c r="AD21641">
        <v>0.27500000000000002</v>
      </c>
      <c r="AE21641">
        <v>0</v>
      </c>
      <c r="AF21641">
        <v>7.4999999999999997E-2</v>
      </c>
      <c r="AG21641">
        <v>2.5000000000000001E-2</v>
      </c>
      <c r="AH21641">
        <v>0.5</v>
      </c>
      <c r="AI21641">
        <v>2.5000000000000001E-2</v>
      </c>
      <c r="AJ21641">
        <v>0</v>
      </c>
      <c r="AK21641">
        <v>2.5000000000000001E-2</v>
      </c>
      <c r="AL21641">
        <v>0</v>
      </c>
      <c r="AM21641">
        <v>0.05</v>
      </c>
      <c r="AN21641">
        <v>0</v>
      </c>
      <c r="AO21641">
        <v>0</v>
      </c>
      <c r="AP21641">
        <v>0</v>
      </c>
      <c r="AQ21641">
        <v>0</v>
      </c>
      <c r="AR21641">
        <v>0</v>
      </c>
      <c r="AS21641">
        <v>0</v>
      </c>
      <c r="AT21641">
        <v>0</v>
      </c>
      <c r="AU21641">
        <v>0</v>
      </c>
      <c r="AV21641">
        <v>0</v>
      </c>
      <c r="AW21641">
        <v>0</v>
      </c>
      <c r="AX21641">
        <v>0.55000000000000004</v>
      </c>
      <c r="AY21641">
        <v>0</v>
      </c>
      <c r="AZ21641">
        <v>0.2</v>
      </c>
      <c r="BA21641">
        <v>0</v>
      </c>
      <c r="BB21641">
        <v>1</v>
      </c>
      <c r="BC21641">
        <v>2</v>
      </c>
      <c r="BD21641">
        <v>9</v>
      </c>
      <c r="BE21641">
        <v>32</v>
      </c>
      <c r="BF21641">
        <v>2</v>
      </c>
      <c r="BG21641">
        <v>8</v>
      </c>
      <c r="BH21641">
        <v>31</v>
      </c>
      <c r="BI21641">
        <v>1</v>
      </c>
      <c r="BJ21641">
        <v>7</v>
      </c>
      <c r="BK21641">
        <v>25</v>
      </c>
      <c r="BL21641">
        <v>1</v>
      </c>
      <c r="BM21641">
        <v>2</v>
      </c>
      <c r="BN21641">
        <v>8</v>
      </c>
      <c r="BO21641">
        <v>3</v>
      </c>
      <c r="BP21641">
        <v>16</v>
      </c>
      <c r="BQ21641">
        <v>61</v>
      </c>
      <c r="BR21641">
        <v>1</v>
      </c>
      <c r="BS21641">
        <v>6</v>
      </c>
      <c r="BT21641">
        <v>21</v>
      </c>
      <c r="BU21641">
        <v>0</v>
      </c>
      <c r="BV21641">
        <v>2</v>
      </c>
      <c r="BW21641">
        <v>7</v>
      </c>
      <c r="BX21641">
        <v>0</v>
      </c>
      <c r="BY21641">
        <v>1</v>
      </c>
      <c r="BZ21641">
        <v>3</v>
      </c>
      <c r="CA21641">
        <v>1</v>
      </c>
      <c r="CB21641">
        <v>2</v>
      </c>
      <c r="CC21641">
        <v>10</v>
      </c>
      <c r="CD21641">
        <v>1</v>
      </c>
      <c r="CE21641">
        <v>2</v>
      </c>
      <c r="CF21641">
        <v>9</v>
      </c>
      <c r="CG21641" t="s">
        <v>1269</v>
      </c>
      <c r="CH21641" t="s">
        <v>142</v>
      </c>
      <c r="CI21641">
        <v>1</v>
      </c>
      <c r="CJ21641" t="s">
        <v>4267</v>
      </c>
      <c r="CK21641" t="s">
        <v>158</v>
      </c>
      <c r="CL21641" t="s">
        <v>4259</v>
      </c>
      <c r="CM21641" t="s">
        <v>4260</v>
      </c>
      <c r="CN21641" t="s">
        <v>158</v>
      </c>
      <c r="CO21641" t="s">
        <v>4251</v>
      </c>
      <c r="CP21641" t="s">
        <v>4252</v>
      </c>
      <c r="CQ21641" t="s">
        <v>168</v>
      </c>
      <c r="CR21641">
        <v>470.12287620450547</v>
      </c>
    </row>
    <row r="21642" spans="1:96" x14ac:dyDescent="0.4">
      <c r="A21642" t="s">
        <v>154</v>
      </c>
      <c r="B21642" t="s">
        <v>3863</v>
      </c>
      <c r="C21642" t="s">
        <v>1268</v>
      </c>
      <c r="D21642">
        <v>21</v>
      </c>
      <c r="E21642" t="s">
        <v>15</v>
      </c>
      <c r="F21642">
        <v>40.952380952380963</v>
      </c>
      <c r="G21642">
        <v>28</v>
      </c>
      <c r="H21642">
        <v>54</v>
      </c>
      <c r="I21642">
        <v>70000000</v>
      </c>
      <c r="J21642">
        <v>1750000</v>
      </c>
      <c r="K21642">
        <v>1</v>
      </c>
      <c r="L21642">
        <v>1</v>
      </c>
      <c r="M21642">
        <v>1</v>
      </c>
      <c r="N21642">
        <v>0.52380952380952384</v>
      </c>
      <c r="O21642">
        <v>0.47619047619047611</v>
      </c>
      <c r="P21642">
        <v>9.5238095238095205E-2</v>
      </c>
      <c r="Q21642">
        <v>0.90476190476190477</v>
      </c>
      <c r="R21642">
        <v>0</v>
      </c>
      <c r="S21642">
        <v>9.5238095238095205E-2</v>
      </c>
      <c r="T21642">
        <v>9.5238095238095205E-2</v>
      </c>
      <c r="U21642">
        <v>0</v>
      </c>
      <c r="V21642">
        <v>0</v>
      </c>
      <c r="W21642">
        <v>0.66666666666666663</v>
      </c>
      <c r="X21642">
        <v>4.7619047619047603E-2</v>
      </c>
      <c r="Y21642">
        <v>9.5238095238095205E-2</v>
      </c>
      <c r="Z21642">
        <v>0.2857142857142857</v>
      </c>
      <c r="AA21642">
        <v>1</v>
      </c>
      <c r="AB21642">
        <v>0</v>
      </c>
      <c r="AC21642">
        <v>0.33333333333333331</v>
      </c>
      <c r="AD21642">
        <v>0.66666666666666663</v>
      </c>
      <c r="AE21642">
        <v>0</v>
      </c>
      <c r="AF21642">
        <v>0</v>
      </c>
      <c r="AG21642">
        <v>9.5238095238095205E-2</v>
      </c>
      <c r="AH21642">
        <v>0.61904761904761907</v>
      </c>
      <c r="AI21642">
        <v>4.7619047619047603E-2</v>
      </c>
      <c r="AJ21642">
        <v>0</v>
      </c>
      <c r="AK21642">
        <v>0</v>
      </c>
      <c r="AL21642">
        <v>0</v>
      </c>
      <c r="AM21642">
        <v>0</v>
      </c>
      <c r="AN21642">
        <v>4.7619047619047603E-2</v>
      </c>
      <c r="AO21642">
        <v>0</v>
      </c>
      <c r="AP21642">
        <v>0.14285714285714279</v>
      </c>
      <c r="AQ21642">
        <v>0</v>
      </c>
      <c r="AR21642">
        <v>0</v>
      </c>
      <c r="AS21642">
        <v>0</v>
      </c>
      <c r="AT21642">
        <v>0</v>
      </c>
      <c r="AU21642">
        <v>0</v>
      </c>
      <c r="AV21642">
        <v>0</v>
      </c>
      <c r="AW21642">
        <v>0</v>
      </c>
      <c r="AX21642">
        <v>0.66666666666666663</v>
      </c>
      <c r="AY21642">
        <v>1</v>
      </c>
      <c r="AZ21642">
        <v>0.14285714285714279</v>
      </c>
      <c r="BA21642">
        <v>0</v>
      </c>
      <c r="BB21642">
        <v>1</v>
      </c>
      <c r="BC21642">
        <v>1</v>
      </c>
      <c r="BD21642">
        <v>7</v>
      </c>
      <c r="BE21642">
        <v>32</v>
      </c>
      <c r="BF21642">
        <v>1</v>
      </c>
      <c r="BG21642">
        <v>6</v>
      </c>
      <c r="BH21642">
        <v>28</v>
      </c>
      <c r="BI21642">
        <v>1</v>
      </c>
      <c r="BJ21642">
        <v>6</v>
      </c>
      <c r="BK21642">
        <v>24</v>
      </c>
      <c r="BL21642">
        <v>0</v>
      </c>
      <c r="BM21642">
        <v>3</v>
      </c>
      <c r="BN21642">
        <v>9</v>
      </c>
      <c r="BO21642">
        <v>2</v>
      </c>
      <c r="BP21642">
        <v>12</v>
      </c>
      <c r="BQ21642">
        <v>54</v>
      </c>
      <c r="BR21642">
        <v>1</v>
      </c>
      <c r="BS21642">
        <v>3</v>
      </c>
      <c r="BT21642">
        <v>18</v>
      </c>
      <c r="BU21642">
        <v>0</v>
      </c>
      <c r="BV21642">
        <v>2</v>
      </c>
      <c r="BW21642">
        <v>9</v>
      </c>
      <c r="BX21642">
        <v>0</v>
      </c>
      <c r="BY21642">
        <v>0</v>
      </c>
      <c r="BZ21642">
        <v>2</v>
      </c>
      <c r="CA21642">
        <v>1</v>
      </c>
      <c r="CB21642">
        <v>4</v>
      </c>
      <c r="CC21642">
        <v>14</v>
      </c>
      <c r="CD21642">
        <v>1</v>
      </c>
      <c r="CE21642">
        <v>4</v>
      </c>
      <c r="CF21642">
        <v>13</v>
      </c>
      <c r="CG21642" t="s">
        <v>1269</v>
      </c>
      <c r="CH21642" t="s">
        <v>142</v>
      </c>
      <c r="CI21642">
        <v>1</v>
      </c>
      <c r="CJ21642" t="s">
        <v>4243</v>
      </c>
      <c r="CK21642" t="s">
        <v>158</v>
      </c>
      <c r="CL21642" t="s">
        <v>4259</v>
      </c>
      <c r="CM21642" t="s">
        <v>4244</v>
      </c>
      <c r="CN21642" t="s">
        <v>158</v>
      </c>
      <c r="CO21642" t="s">
        <v>4251</v>
      </c>
      <c r="CP21642" t="s">
        <v>4252</v>
      </c>
      <c r="CQ21642" t="s">
        <v>168</v>
      </c>
      <c r="CR21642">
        <v>477.12287620450547</v>
      </c>
    </row>
    <row r="21643" spans="1:96" x14ac:dyDescent="0.4">
      <c r="A21643" t="s">
        <v>159</v>
      </c>
      <c r="B21643" t="s">
        <v>3863</v>
      </c>
      <c r="C21643" t="s">
        <v>1268</v>
      </c>
      <c r="D21643">
        <v>13</v>
      </c>
      <c r="E21643" t="s">
        <v>17</v>
      </c>
      <c r="F21643">
        <v>40.53846153846154</v>
      </c>
      <c r="G21643">
        <v>29</v>
      </c>
      <c r="H21643">
        <v>53</v>
      </c>
      <c r="I21643">
        <v>0</v>
      </c>
      <c r="J21643">
        <v>0</v>
      </c>
      <c r="K21643">
        <v>1</v>
      </c>
      <c r="L21643">
        <v>1</v>
      </c>
      <c r="M21643">
        <v>1</v>
      </c>
      <c r="N21643">
        <v>0.30769230769230771</v>
      </c>
      <c r="O21643">
        <v>0.69230769230769229</v>
      </c>
      <c r="P21643">
        <v>0</v>
      </c>
      <c r="Q21643">
        <v>1</v>
      </c>
      <c r="R21643">
        <v>0</v>
      </c>
      <c r="S21643">
        <v>0.1538461538461538</v>
      </c>
      <c r="T21643">
        <v>0.1538461538461538</v>
      </c>
      <c r="U21643">
        <v>0</v>
      </c>
      <c r="V21643">
        <v>0</v>
      </c>
      <c r="W21643">
        <v>0.69230769230769229</v>
      </c>
      <c r="X21643">
        <v>7.69230769230769E-2</v>
      </c>
      <c r="Y21643">
        <v>7.69230769230769E-2</v>
      </c>
      <c r="Z21643">
        <v>0.1538461538461538</v>
      </c>
      <c r="AA21643">
        <v>1</v>
      </c>
      <c r="AB21643">
        <v>0</v>
      </c>
      <c r="AC21643">
        <v>0.30769230769230771</v>
      </c>
      <c r="AD21643">
        <v>0.61538461538461542</v>
      </c>
      <c r="AE21643">
        <v>0</v>
      </c>
      <c r="AF21643">
        <v>0</v>
      </c>
      <c r="AG21643">
        <v>0</v>
      </c>
      <c r="AH21643">
        <v>0.46153846153846151</v>
      </c>
      <c r="AI21643">
        <v>0</v>
      </c>
      <c r="AJ21643">
        <v>0</v>
      </c>
      <c r="AK21643">
        <v>0</v>
      </c>
      <c r="AL21643">
        <v>0</v>
      </c>
      <c r="AM21643">
        <v>0</v>
      </c>
      <c r="AN21643">
        <v>0</v>
      </c>
      <c r="AO21643">
        <v>0</v>
      </c>
      <c r="AP21643">
        <v>0.1538461538461538</v>
      </c>
      <c r="AQ21643">
        <v>7.69230769230769E-2</v>
      </c>
      <c r="AR21643">
        <v>0</v>
      </c>
      <c r="AS21643">
        <v>0</v>
      </c>
      <c r="AT21643">
        <v>0</v>
      </c>
      <c r="AU21643">
        <v>0</v>
      </c>
      <c r="AV21643">
        <v>0</v>
      </c>
      <c r="AW21643">
        <v>0</v>
      </c>
      <c r="AX21643">
        <v>0.38461538461538458</v>
      </c>
      <c r="AY21643">
        <v>0</v>
      </c>
      <c r="AZ21643">
        <v>0</v>
      </c>
      <c r="BA21643">
        <v>0</v>
      </c>
      <c r="BB21643">
        <v>1</v>
      </c>
      <c r="BC21643">
        <v>2</v>
      </c>
      <c r="BD21643">
        <v>9</v>
      </c>
      <c r="BE21643">
        <v>18</v>
      </c>
      <c r="BF21643">
        <v>2</v>
      </c>
      <c r="BG21643">
        <v>9</v>
      </c>
      <c r="BH21643">
        <v>18</v>
      </c>
      <c r="BI21643">
        <v>2</v>
      </c>
      <c r="BJ21643">
        <v>8</v>
      </c>
      <c r="BK21643">
        <v>16</v>
      </c>
      <c r="BL21643">
        <v>1</v>
      </c>
      <c r="BM21643">
        <v>2</v>
      </c>
      <c r="BN21643">
        <v>3</v>
      </c>
      <c r="BO21643">
        <v>4</v>
      </c>
      <c r="BP21643">
        <v>17</v>
      </c>
      <c r="BQ21643">
        <v>34</v>
      </c>
      <c r="BR21643">
        <v>1</v>
      </c>
      <c r="BS21643">
        <v>2</v>
      </c>
      <c r="BT21643">
        <v>6</v>
      </c>
      <c r="BU21643">
        <v>1</v>
      </c>
      <c r="BV21643">
        <v>2</v>
      </c>
      <c r="BW21643">
        <v>5</v>
      </c>
      <c r="BX21643">
        <v>0</v>
      </c>
      <c r="BY21643">
        <v>1</v>
      </c>
      <c r="BZ21643">
        <v>2</v>
      </c>
      <c r="CA21643">
        <v>1</v>
      </c>
      <c r="CB21643">
        <v>6</v>
      </c>
      <c r="CC21643">
        <v>13</v>
      </c>
      <c r="CD21643">
        <v>1</v>
      </c>
      <c r="CE21643">
        <v>6</v>
      </c>
      <c r="CF21643">
        <v>13</v>
      </c>
      <c r="CG21643" t="s">
        <v>1269</v>
      </c>
      <c r="CH21643" t="s">
        <v>142</v>
      </c>
      <c r="CI21643">
        <v>1</v>
      </c>
      <c r="CK21643" t="s">
        <v>4248</v>
      </c>
      <c r="CM21643" t="s">
        <v>4244</v>
      </c>
      <c r="CN21643" t="s">
        <v>168</v>
      </c>
      <c r="CQ21643" t="s">
        <v>4258</v>
      </c>
      <c r="CR21643">
        <v>470.12287620450547</v>
      </c>
    </row>
    <row r="21644" spans="1:96" x14ac:dyDescent="0.4">
      <c r="A21644" t="s">
        <v>143</v>
      </c>
      <c r="B21644" t="s">
        <v>3864</v>
      </c>
      <c r="C21644" t="s">
        <v>391</v>
      </c>
      <c r="D21644">
        <v>38</v>
      </c>
      <c r="E21644" t="s">
        <v>13</v>
      </c>
      <c r="F21644">
        <v>40.131578947368418</v>
      </c>
      <c r="G21644">
        <v>27</v>
      </c>
      <c r="H21644">
        <v>56</v>
      </c>
      <c r="I21644">
        <v>250000000</v>
      </c>
      <c r="J21644">
        <v>6250000</v>
      </c>
      <c r="K21644">
        <v>1</v>
      </c>
      <c r="L21644">
        <v>1</v>
      </c>
      <c r="M21644">
        <v>0.34210526315789469</v>
      </c>
      <c r="N21644">
        <v>0.5</v>
      </c>
      <c r="O21644">
        <v>0.5</v>
      </c>
      <c r="P21644">
        <v>0.13157894736842099</v>
      </c>
      <c r="Q21644">
        <v>0.81578947368421051</v>
      </c>
      <c r="R21644">
        <v>5.2631578947368397E-2</v>
      </c>
      <c r="S21644">
        <v>2.6315789473684199E-2</v>
      </c>
      <c r="T21644">
        <v>2.6315789473684199E-2</v>
      </c>
      <c r="U21644">
        <v>0</v>
      </c>
      <c r="V21644">
        <v>1</v>
      </c>
      <c r="W21644">
        <v>0</v>
      </c>
      <c r="X21644">
        <v>0</v>
      </c>
      <c r="Y21644">
        <v>0.52631578947368418</v>
      </c>
      <c r="Z21644">
        <v>0.92105263157894723</v>
      </c>
      <c r="AA21644">
        <v>1</v>
      </c>
      <c r="AB21644">
        <v>0</v>
      </c>
      <c r="AC21644">
        <v>0.2368421052631578</v>
      </c>
      <c r="AD21644">
        <v>0.71052631578947367</v>
      </c>
      <c r="AE21644">
        <v>0</v>
      </c>
      <c r="AF21644">
        <v>0</v>
      </c>
      <c r="AG21644">
        <v>0.13157894736842099</v>
      </c>
      <c r="AH21644">
        <v>0.21052631578947359</v>
      </c>
      <c r="AI21644">
        <v>0.92105263157894723</v>
      </c>
      <c r="AJ21644">
        <v>0</v>
      </c>
      <c r="AK21644">
        <v>0</v>
      </c>
      <c r="AL21644">
        <v>0</v>
      </c>
      <c r="AM21644">
        <v>0.10526315789473679</v>
      </c>
      <c r="AN21644">
        <v>7.8947368421052599E-2</v>
      </c>
      <c r="AO21644">
        <v>0</v>
      </c>
      <c r="AP21644">
        <v>0.71052631578947367</v>
      </c>
      <c r="AQ21644">
        <v>0.18421052631578941</v>
      </c>
      <c r="AR21644">
        <v>0</v>
      </c>
      <c r="AS21644">
        <v>0.10526315789473679</v>
      </c>
      <c r="AT21644">
        <v>7.8947368421052599E-2</v>
      </c>
      <c r="AU21644">
        <v>0</v>
      </c>
      <c r="AV21644">
        <v>2.6315789473684199E-2</v>
      </c>
      <c r="AW21644">
        <v>0.10526315789473679</v>
      </c>
      <c r="AX21644">
        <v>0.63157894736842102</v>
      </c>
      <c r="AY21644">
        <v>1</v>
      </c>
      <c r="AZ21644">
        <v>0.2368421052631578</v>
      </c>
      <c r="BA21644">
        <v>1</v>
      </c>
      <c r="BB21644">
        <v>0</v>
      </c>
      <c r="BC21644">
        <v>21</v>
      </c>
      <c r="BD21644">
        <v>21</v>
      </c>
      <c r="BE21644">
        <v>21</v>
      </c>
      <c r="BF21644">
        <v>21</v>
      </c>
      <c r="BG21644">
        <v>21</v>
      </c>
      <c r="BH21644">
        <v>21</v>
      </c>
      <c r="BI21644">
        <v>16</v>
      </c>
      <c r="BJ21644">
        <v>16</v>
      </c>
      <c r="BK21644">
        <v>16</v>
      </c>
      <c r="BL21644">
        <v>4</v>
      </c>
      <c r="BM21644">
        <v>4</v>
      </c>
      <c r="BN21644">
        <v>4</v>
      </c>
      <c r="BO21644">
        <v>42</v>
      </c>
      <c r="BP21644">
        <v>42</v>
      </c>
      <c r="BQ21644">
        <v>42</v>
      </c>
      <c r="BR21644">
        <v>10</v>
      </c>
      <c r="BS21644">
        <v>10</v>
      </c>
      <c r="BT21644">
        <v>10</v>
      </c>
      <c r="BU21644">
        <v>11</v>
      </c>
      <c r="BV21644">
        <v>11</v>
      </c>
      <c r="BW21644">
        <v>11</v>
      </c>
      <c r="BX21644">
        <v>0</v>
      </c>
      <c r="BY21644">
        <v>0</v>
      </c>
      <c r="BZ21644">
        <v>0</v>
      </c>
      <c r="CA21644">
        <v>21</v>
      </c>
      <c r="CB21644">
        <v>21</v>
      </c>
      <c r="CC21644">
        <v>21</v>
      </c>
      <c r="CD21644">
        <v>21</v>
      </c>
      <c r="CE21644">
        <v>21</v>
      </c>
      <c r="CF21644">
        <v>21</v>
      </c>
      <c r="CG21644" t="s">
        <v>152</v>
      </c>
      <c r="CH21644" t="s">
        <v>153</v>
      </c>
      <c r="CI21644">
        <v>0</v>
      </c>
      <c r="CJ21644" t="s">
        <v>4243</v>
      </c>
      <c r="CK21644" t="s">
        <v>4262</v>
      </c>
      <c r="CL21644" t="s">
        <v>4259</v>
      </c>
      <c r="CM21644" t="s">
        <v>4244</v>
      </c>
      <c r="CN21644" t="s">
        <v>158</v>
      </c>
      <c r="CO21644" t="s">
        <v>4251</v>
      </c>
      <c r="CP21644" t="s">
        <v>4252</v>
      </c>
      <c r="CQ21644" t="s">
        <v>168</v>
      </c>
      <c r="CR21644">
        <v>479.12287620450547</v>
      </c>
    </row>
    <row r="21645" spans="1:96" x14ac:dyDescent="0.4">
      <c r="A21645" t="s">
        <v>145</v>
      </c>
      <c r="B21645" t="s">
        <v>3865</v>
      </c>
      <c r="C21645" t="s">
        <v>860</v>
      </c>
      <c r="D21645">
        <v>4</v>
      </c>
      <c r="E21645" t="s">
        <v>23</v>
      </c>
      <c r="F21645">
        <v>34</v>
      </c>
      <c r="G21645">
        <v>30</v>
      </c>
      <c r="H21645">
        <v>46</v>
      </c>
      <c r="I21645">
        <v>0</v>
      </c>
      <c r="J21645">
        <v>0</v>
      </c>
      <c r="K21645">
        <v>0.75</v>
      </c>
      <c r="L21645">
        <v>0.75</v>
      </c>
      <c r="M21645">
        <v>0.75</v>
      </c>
      <c r="N21645">
        <v>0</v>
      </c>
      <c r="O21645">
        <v>1</v>
      </c>
      <c r="P21645">
        <v>0</v>
      </c>
      <c r="Q21645">
        <v>1</v>
      </c>
      <c r="R21645">
        <v>0</v>
      </c>
      <c r="S21645">
        <v>0.25</v>
      </c>
      <c r="T21645">
        <v>0.25</v>
      </c>
      <c r="U21645">
        <v>0</v>
      </c>
      <c r="V21645">
        <v>1</v>
      </c>
      <c r="W21645">
        <v>0</v>
      </c>
      <c r="X21645">
        <v>0</v>
      </c>
      <c r="Y21645">
        <v>0.25</v>
      </c>
      <c r="Z21645">
        <v>0.25</v>
      </c>
      <c r="AA21645">
        <v>1</v>
      </c>
      <c r="AB21645">
        <v>0</v>
      </c>
      <c r="AC21645">
        <v>0.75</v>
      </c>
      <c r="AD21645">
        <v>0.25</v>
      </c>
      <c r="AE21645">
        <v>0</v>
      </c>
      <c r="AF21645">
        <v>0</v>
      </c>
      <c r="AG21645">
        <v>0</v>
      </c>
      <c r="AH21645">
        <v>1</v>
      </c>
      <c r="AI21645">
        <v>0</v>
      </c>
      <c r="AJ21645">
        <v>0.75</v>
      </c>
      <c r="AK21645">
        <v>0.25</v>
      </c>
      <c r="AL21645">
        <v>0</v>
      </c>
      <c r="AM21645">
        <v>0</v>
      </c>
      <c r="AN21645">
        <v>0</v>
      </c>
      <c r="AO21645">
        <v>0</v>
      </c>
      <c r="AP21645">
        <v>0</v>
      </c>
      <c r="AQ21645">
        <v>0</v>
      </c>
      <c r="AR21645">
        <v>0</v>
      </c>
      <c r="AS21645">
        <v>0</v>
      </c>
      <c r="AT21645">
        <v>0</v>
      </c>
      <c r="AU21645">
        <v>0</v>
      </c>
      <c r="AV21645">
        <v>0</v>
      </c>
      <c r="AW21645">
        <v>0</v>
      </c>
      <c r="AX21645">
        <v>0.5</v>
      </c>
      <c r="AY21645">
        <v>0</v>
      </c>
      <c r="AZ21645">
        <v>0</v>
      </c>
      <c r="BA21645">
        <v>0</v>
      </c>
      <c r="BB21645">
        <v>0</v>
      </c>
      <c r="BC21645">
        <v>0</v>
      </c>
      <c r="BD21645">
        <v>3</v>
      </c>
      <c r="BE21645">
        <v>3</v>
      </c>
      <c r="BF21645">
        <v>0</v>
      </c>
      <c r="BG21645">
        <v>2</v>
      </c>
      <c r="BH21645">
        <v>2</v>
      </c>
      <c r="BI21645">
        <v>0</v>
      </c>
      <c r="BJ21645">
        <v>2</v>
      </c>
      <c r="BK21645">
        <v>2</v>
      </c>
      <c r="BL21645">
        <v>0</v>
      </c>
      <c r="BM21645">
        <v>0</v>
      </c>
      <c r="BN21645">
        <v>0</v>
      </c>
      <c r="BO21645">
        <v>0</v>
      </c>
      <c r="BP21645">
        <v>4</v>
      </c>
      <c r="BQ21645">
        <v>4</v>
      </c>
      <c r="BR21645">
        <v>0</v>
      </c>
      <c r="BS21645">
        <v>0</v>
      </c>
      <c r="BT21645">
        <v>0</v>
      </c>
      <c r="BU21645">
        <v>0</v>
      </c>
      <c r="BV21645">
        <v>0</v>
      </c>
      <c r="BW21645">
        <v>0</v>
      </c>
      <c r="BX21645">
        <v>0</v>
      </c>
      <c r="BY21645">
        <v>0</v>
      </c>
      <c r="BZ21645">
        <v>0</v>
      </c>
      <c r="CA21645">
        <v>0</v>
      </c>
      <c r="CB21645">
        <v>0</v>
      </c>
      <c r="CC21645">
        <v>0</v>
      </c>
      <c r="CD21645">
        <v>0</v>
      </c>
      <c r="CE21645">
        <v>0</v>
      </c>
      <c r="CF21645">
        <v>0</v>
      </c>
      <c r="CG21645" t="s">
        <v>152</v>
      </c>
      <c r="CH21645" t="s">
        <v>153</v>
      </c>
      <c r="CI21645">
        <v>0</v>
      </c>
      <c r="CM21645" t="s">
        <v>4249</v>
      </c>
      <c r="CN21645" t="s">
        <v>168</v>
      </c>
      <c r="CQ21645" t="s">
        <v>4261</v>
      </c>
      <c r="CR21645">
        <v>482.12287620450547</v>
      </c>
    </row>
    <row r="21646" spans="1:96" x14ac:dyDescent="0.4">
      <c r="A21646" t="s">
        <v>148</v>
      </c>
      <c r="B21646" t="s">
        <v>3865</v>
      </c>
      <c r="C21646" t="s">
        <v>860</v>
      </c>
      <c r="D21646">
        <v>3</v>
      </c>
      <c r="E21646" t="s">
        <v>24</v>
      </c>
      <c r="F21646">
        <v>31.333333333333329</v>
      </c>
      <c r="G21646">
        <v>30</v>
      </c>
      <c r="H21646">
        <v>32</v>
      </c>
      <c r="I21646">
        <v>0</v>
      </c>
      <c r="J21646">
        <v>0</v>
      </c>
      <c r="K21646">
        <v>0.66666666666666663</v>
      </c>
      <c r="L21646">
        <v>0.66666666666666663</v>
      </c>
      <c r="M21646">
        <v>0.66666666666666663</v>
      </c>
      <c r="N21646">
        <v>0</v>
      </c>
      <c r="O21646">
        <v>1</v>
      </c>
      <c r="P21646">
        <v>0</v>
      </c>
      <c r="Q21646">
        <v>1</v>
      </c>
      <c r="R21646">
        <v>0</v>
      </c>
      <c r="S21646">
        <v>0.33333333333333331</v>
      </c>
      <c r="T21646">
        <v>0.33333333333333331</v>
      </c>
      <c r="U21646">
        <v>0</v>
      </c>
      <c r="V21646">
        <v>0</v>
      </c>
      <c r="W21646">
        <v>0.33333333333333331</v>
      </c>
      <c r="X21646">
        <v>0</v>
      </c>
      <c r="Y21646">
        <v>0.33333333333333331</v>
      </c>
      <c r="Z21646">
        <v>0.33333333333333331</v>
      </c>
      <c r="AA21646">
        <v>1</v>
      </c>
      <c r="AB21646">
        <v>0</v>
      </c>
      <c r="AC21646">
        <v>0.66666666666666663</v>
      </c>
      <c r="AD21646">
        <v>0</v>
      </c>
      <c r="AE21646">
        <v>0</v>
      </c>
      <c r="AF21646">
        <v>0</v>
      </c>
      <c r="AG21646">
        <v>0</v>
      </c>
      <c r="AH21646">
        <v>0.33333333333333331</v>
      </c>
      <c r="AI21646">
        <v>0</v>
      </c>
      <c r="AJ21646">
        <v>0</v>
      </c>
      <c r="AK21646">
        <v>0</v>
      </c>
      <c r="AL21646">
        <v>0</v>
      </c>
      <c r="AM21646">
        <v>0</v>
      </c>
      <c r="AN21646">
        <v>0</v>
      </c>
      <c r="AO21646">
        <v>0</v>
      </c>
      <c r="AP21646">
        <v>0</v>
      </c>
      <c r="AQ21646">
        <v>0</v>
      </c>
      <c r="AR21646">
        <v>0</v>
      </c>
      <c r="AS21646">
        <v>0</v>
      </c>
      <c r="AT21646">
        <v>0</v>
      </c>
      <c r="AU21646">
        <v>0</v>
      </c>
      <c r="AV21646">
        <v>0</v>
      </c>
      <c r="AW21646">
        <v>0</v>
      </c>
      <c r="AX21646">
        <v>0.66666666666666663</v>
      </c>
      <c r="AY21646">
        <v>1</v>
      </c>
      <c r="AZ21646">
        <v>0</v>
      </c>
      <c r="BA21646">
        <v>0</v>
      </c>
      <c r="BB21646">
        <v>0</v>
      </c>
      <c r="BC21646">
        <v>1</v>
      </c>
      <c r="BD21646">
        <v>1</v>
      </c>
      <c r="BE21646">
        <v>2</v>
      </c>
      <c r="BF21646">
        <v>1</v>
      </c>
      <c r="BG21646">
        <v>1</v>
      </c>
      <c r="BH21646">
        <v>2</v>
      </c>
      <c r="BI21646">
        <v>1</v>
      </c>
      <c r="BJ21646">
        <v>1</v>
      </c>
      <c r="BK21646">
        <v>2</v>
      </c>
      <c r="BL21646">
        <v>0</v>
      </c>
      <c r="BM21646">
        <v>0</v>
      </c>
      <c r="BN21646">
        <v>1</v>
      </c>
      <c r="BO21646">
        <v>1</v>
      </c>
      <c r="BP21646">
        <v>1</v>
      </c>
      <c r="BQ21646">
        <v>3</v>
      </c>
      <c r="BR21646">
        <v>0</v>
      </c>
      <c r="BS21646">
        <v>0</v>
      </c>
      <c r="BT21646">
        <v>0</v>
      </c>
      <c r="BU21646">
        <v>0</v>
      </c>
      <c r="BV21646">
        <v>0</v>
      </c>
      <c r="BW21646">
        <v>0</v>
      </c>
      <c r="BX21646">
        <v>0</v>
      </c>
      <c r="BY21646">
        <v>0</v>
      </c>
      <c r="BZ21646">
        <v>0</v>
      </c>
      <c r="CA21646">
        <v>0</v>
      </c>
      <c r="CB21646">
        <v>0</v>
      </c>
      <c r="CC21646">
        <v>0</v>
      </c>
      <c r="CD21646">
        <v>0</v>
      </c>
      <c r="CE21646">
        <v>0</v>
      </c>
      <c r="CF21646">
        <v>0</v>
      </c>
      <c r="CG21646" t="s">
        <v>152</v>
      </c>
      <c r="CH21646" t="s">
        <v>153</v>
      </c>
      <c r="CI21646">
        <v>0</v>
      </c>
      <c r="CM21646" t="s">
        <v>4249</v>
      </c>
      <c r="CN21646" t="s">
        <v>158</v>
      </c>
      <c r="CQ21646" t="s">
        <v>4261</v>
      </c>
      <c r="CR21646">
        <v>479.12287620450547</v>
      </c>
    </row>
    <row r="21647" spans="1:96" x14ac:dyDescent="0.4">
      <c r="A21647" t="s">
        <v>154</v>
      </c>
      <c r="B21647" t="s">
        <v>3865</v>
      </c>
      <c r="C21647" t="s">
        <v>860</v>
      </c>
      <c r="D21647">
        <v>2</v>
      </c>
      <c r="E21647" t="s">
        <v>26</v>
      </c>
      <c r="F21647">
        <v>27.5</v>
      </c>
      <c r="G21647">
        <v>25</v>
      </c>
      <c r="H21647">
        <v>30</v>
      </c>
      <c r="I21647">
        <v>0</v>
      </c>
      <c r="J21647">
        <v>0</v>
      </c>
      <c r="K21647">
        <v>1</v>
      </c>
      <c r="L21647">
        <v>1</v>
      </c>
      <c r="M21647">
        <v>1</v>
      </c>
      <c r="N21647">
        <v>0</v>
      </c>
      <c r="O21647">
        <v>1</v>
      </c>
      <c r="P21647">
        <v>0</v>
      </c>
      <c r="Q21647">
        <v>1</v>
      </c>
      <c r="R21647">
        <v>0</v>
      </c>
      <c r="S21647">
        <v>0.5</v>
      </c>
      <c r="T21647">
        <v>0.5</v>
      </c>
      <c r="U21647">
        <v>0</v>
      </c>
      <c r="V21647">
        <v>0</v>
      </c>
      <c r="W21647">
        <v>0.5</v>
      </c>
      <c r="X21647">
        <v>0</v>
      </c>
      <c r="Y21647">
        <v>0.5</v>
      </c>
      <c r="Z21647">
        <v>0.5</v>
      </c>
      <c r="AA21647">
        <v>1</v>
      </c>
      <c r="AB21647">
        <v>0.5</v>
      </c>
      <c r="AC21647">
        <v>0</v>
      </c>
      <c r="AD21647">
        <v>0</v>
      </c>
      <c r="AE21647">
        <v>0</v>
      </c>
      <c r="AF21647">
        <v>0</v>
      </c>
      <c r="AG21647">
        <v>0</v>
      </c>
      <c r="AH21647">
        <v>1</v>
      </c>
      <c r="AI21647">
        <v>0</v>
      </c>
      <c r="AJ21647">
        <v>0</v>
      </c>
      <c r="AK21647">
        <v>0</v>
      </c>
      <c r="AL21647">
        <v>0</v>
      </c>
      <c r="AM21647">
        <v>0</v>
      </c>
      <c r="AN21647">
        <v>0</v>
      </c>
      <c r="AO21647">
        <v>0</v>
      </c>
      <c r="AP21647">
        <v>0</v>
      </c>
      <c r="AQ21647">
        <v>0</v>
      </c>
      <c r="AR21647">
        <v>0</v>
      </c>
      <c r="AS21647">
        <v>0</v>
      </c>
      <c r="AT21647">
        <v>0</v>
      </c>
      <c r="AU21647">
        <v>0</v>
      </c>
      <c r="AV21647">
        <v>0</v>
      </c>
      <c r="AW21647">
        <v>0</v>
      </c>
      <c r="AX21647">
        <v>0.5</v>
      </c>
      <c r="AY21647">
        <v>0</v>
      </c>
      <c r="AZ21647">
        <v>0.5</v>
      </c>
      <c r="BA21647">
        <v>0</v>
      </c>
      <c r="BB21647">
        <v>0</v>
      </c>
      <c r="BC21647">
        <v>0</v>
      </c>
      <c r="BD21647">
        <v>0</v>
      </c>
      <c r="BE21647">
        <v>1</v>
      </c>
      <c r="BF21647">
        <v>0</v>
      </c>
      <c r="BG21647">
        <v>0</v>
      </c>
      <c r="BH21647">
        <v>1</v>
      </c>
      <c r="BI21647">
        <v>0</v>
      </c>
      <c r="BJ21647">
        <v>0</v>
      </c>
      <c r="BK21647">
        <v>1</v>
      </c>
      <c r="BL21647">
        <v>0</v>
      </c>
      <c r="BM21647">
        <v>0</v>
      </c>
      <c r="BN21647">
        <v>0</v>
      </c>
      <c r="BO21647">
        <v>0</v>
      </c>
      <c r="BP21647">
        <v>0</v>
      </c>
      <c r="BQ21647">
        <v>2</v>
      </c>
      <c r="BR21647">
        <v>0</v>
      </c>
      <c r="BS21647">
        <v>0</v>
      </c>
      <c r="BT21647">
        <v>0</v>
      </c>
      <c r="BU21647">
        <v>0</v>
      </c>
      <c r="BV21647">
        <v>0</v>
      </c>
      <c r="BW21647">
        <v>0</v>
      </c>
      <c r="BX21647">
        <v>0</v>
      </c>
      <c r="BY21647">
        <v>0</v>
      </c>
      <c r="BZ21647">
        <v>0</v>
      </c>
      <c r="CA21647">
        <v>0</v>
      </c>
      <c r="CB21647">
        <v>0</v>
      </c>
      <c r="CC21647">
        <v>1</v>
      </c>
      <c r="CD21647">
        <v>0</v>
      </c>
      <c r="CE21647">
        <v>0</v>
      </c>
      <c r="CF21647">
        <v>1</v>
      </c>
      <c r="CG21647" t="s">
        <v>152</v>
      </c>
      <c r="CH21647" t="s">
        <v>153</v>
      </c>
      <c r="CI21647">
        <v>0</v>
      </c>
      <c r="CL21647" t="s">
        <v>4254</v>
      </c>
      <c r="CM21647" t="s">
        <v>4263</v>
      </c>
      <c r="CN21647" t="s">
        <v>168</v>
      </c>
      <c r="CQ21647" t="s">
        <v>4261</v>
      </c>
      <c r="CR21647">
        <v>478.12287620450547</v>
      </c>
    </row>
    <row r="21648" spans="1:96" x14ac:dyDescent="0.4">
      <c r="A21648" t="s">
        <v>143</v>
      </c>
      <c r="B21648" t="s">
        <v>3866</v>
      </c>
      <c r="C21648" t="s">
        <v>1850</v>
      </c>
      <c r="D21648">
        <v>5</v>
      </c>
      <c r="E21648" t="s">
        <v>22</v>
      </c>
      <c r="F21648">
        <v>34.6</v>
      </c>
      <c r="G21648">
        <v>20</v>
      </c>
      <c r="H21648">
        <v>53</v>
      </c>
      <c r="I21648">
        <v>9000000</v>
      </c>
      <c r="J21648">
        <v>225000</v>
      </c>
      <c r="K21648">
        <v>1</v>
      </c>
      <c r="L21648">
        <v>1</v>
      </c>
      <c r="M21648">
        <v>1</v>
      </c>
      <c r="N21648">
        <v>0.6</v>
      </c>
      <c r="O21648">
        <v>0.4</v>
      </c>
      <c r="P21648">
        <v>0.2</v>
      </c>
      <c r="Q21648">
        <v>0.8</v>
      </c>
      <c r="R21648">
        <v>0</v>
      </c>
      <c r="S21648">
        <v>0.2</v>
      </c>
      <c r="T21648">
        <v>0.2</v>
      </c>
      <c r="U21648">
        <v>0</v>
      </c>
      <c r="V21648">
        <v>1</v>
      </c>
      <c r="W21648">
        <v>0</v>
      </c>
      <c r="X21648">
        <v>0.4</v>
      </c>
      <c r="Y21648">
        <v>0.2</v>
      </c>
      <c r="Z21648">
        <v>0.2</v>
      </c>
      <c r="AA21648">
        <v>1</v>
      </c>
      <c r="AB21648">
        <v>0.4</v>
      </c>
      <c r="AC21648">
        <v>0.4</v>
      </c>
      <c r="AD21648">
        <v>0.2</v>
      </c>
      <c r="AE21648">
        <v>0.2</v>
      </c>
      <c r="AF21648">
        <v>0</v>
      </c>
      <c r="AG21648">
        <v>0</v>
      </c>
      <c r="AH21648">
        <v>1</v>
      </c>
      <c r="AI21648">
        <v>0</v>
      </c>
      <c r="AJ21648">
        <v>0.8</v>
      </c>
      <c r="AK21648">
        <v>0</v>
      </c>
      <c r="AL21648">
        <v>0</v>
      </c>
      <c r="AM21648">
        <v>0</v>
      </c>
      <c r="AN21648">
        <v>0</v>
      </c>
      <c r="AO21648">
        <v>0</v>
      </c>
      <c r="AP21648">
        <v>0</v>
      </c>
      <c r="AQ21648">
        <v>0</v>
      </c>
      <c r="AR21648">
        <v>0</v>
      </c>
      <c r="AS21648">
        <v>0</v>
      </c>
      <c r="AT21648">
        <v>0</v>
      </c>
      <c r="AU21648">
        <v>0</v>
      </c>
      <c r="AV21648">
        <v>0</v>
      </c>
      <c r="AW21648">
        <v>0</v>
      </c>
      <c r="AX21648">
        <v>0.4</v>
      </c>
      <c r="AY21648">
        <v>0</v>
      </c>
      <c r="AZ21648">
        <v>0</v>
      </c>
      <c r="BA21648">
        <v>0</v>
      </c>
      <c r="BB21648">
        <v>0</v>
      </c>
      <c r="BC21648">
        <v>0</v>
      </c>
      <c r="BD21648">
        <v>1</v>
      </c>
      <c r="BE21648">
        <v>2</v>
      </c>
      <c r="BF21648">
        <v>0</v>
      </c>
      <c r="BG21648">
        <v>1</v>
      </c>
      <c r="BH21648">
        <v>2</v>
      </c>
      <c r="BI21648">
        <v>0</v>
      </c>
      <c r="BJ21648">
        <v>1</v>
      </c>
      <c r="BK21648">
        <v>2</v>
      </c>
      <c r="BL21648">
        <v>0</v>
      </c>
      <c r="BM21648">
        <v>0</v>
      </c>
      <c r="BN21648">
        <v>0</v>
      </c>
      <c r="BO21648">
        <v>0</v>
      </c>
      <c r="BP21648">
        <v>3</v>
      </c>
      <c r="BQ21648">
        <v>4</v>
      </c>
      <c r="BR21648">
        <v>0</v>
      </c>
      <c r="BS21648">
        <v>1</v>
      </c>
      <c r="BT21648">
        <v>1</v>
      </c>
      <c r="BU21648">
        <v>0</v>
      </c>
      <c r="BV21648">
        <v>1</v>
      </c>
      <c r="BW21648">
        <v>1</v>
      </c>
      <c r="BX21648">
        <v>0</v>
      </c>
      <c r="BY21648">
        <v>1</v>
      </c>
      <c r="BZ21648">
        <v>1</v>
      </c>
      <c r="CA21648">
        <v>0</v>
      </c>
      <c r="CB21648">
        <v>0</v>
      </c>
      <c r="CC21648">
        <v>1</v>
      </c>
      <c r="CD21648">
        <v>0</v>
      </c>
      <c r="CE21648">
        <v>0</v>
      </c>
      <c r="CF21648">
        <v>1</v>
      </c>
      <c r="CG21648" t="s">
        <v>141</v>
      </c>
      <c r="CH21648" t="s">
        <v>262</v>
      </c>
      <c r="CI21648">
        <v>0</v>
      </c>
      <c r="CK21648" t="s">
        <v>158</v>
      </c>
      <c r="CN21648" t="s">
        <v>168</v>
      </c>
      <c r="CO21648" t="s">
        <v>4265</v>
      </c>
      <c r="CP21648" t="s">
        <v>4266</v>
      </c>
      <c r="CQ21648" t="s">
        <v>168</v>
      </c>
      <c r="CR21648">
        <v>487.12287620450547</v>
      </c>
    </row>
    <row r="21649" spans="1:96" x14ac:dyDescent="0.4">
      <c r="A21649" t="s">
        <v>138</v>
      </c>
      <c r="B21649" t="s">
        <v>3867</v>
      </c>
      <c r="C21649" t="s">
        <v>1968</v>
      </c>
      <c r="D21649">
        <v>1</v>
      </c>
      <c r="E21649" t="s">
        <v>25</v>
      </c>
      <c r="F21649">
        <v>26</v>
      </c>
      <c r="G21649">
        <v>26</v>
      </c>
      <c r="H21649">
        <v>26</v>
      </c>
      <c r="I21649">
        <v>0</v>
      </c>
      <c r="J21649">
        <v>0</v>
      </c>
      <c r="K21649">
        <v>1</v>
      </c>
      <c r="L21649">
        <v>1</v>
      </c>
      <c r="M21649">
        <v>1</v>
      </c>
      <c r="N21649">
        <v>1</v>
      </c>
      <c r="O21649">
        <v>0</v>
      </c>
      <c r="P21649">
        <v>0</v>
      </c>
      <c r="Q21649">
        <v>1</v>
      </c>
      <c r="R21649">
        <v>0</v>
      </c>
      <c r="S21649">
        <v>1</v>
      </c>
      <c r="T21649">
        <v>1</v>
      </c>
      <c r="U21649">
        <v>0</v>
      </c>
      <c r="V21649">
        <v>1</v>
      </c>
      <c r="W21649">
        <v>0</v>
      </c>
      <c r="X21649">
        <v>0</v>
      </c>
      <c r="Y21649">
        <v>1</v>
      </c>
      <c r="Z21649">
        <v>1</v>
      </c>
      <c r="AA21649">
        <v>1</v>
      </c>
      <c r="AB21649">
        <v>0</v>
      </c>
      <c r="AC21649">
        <v>1</v>
      </c>
      <c r="AD21649">
        <v>0</v>
      </c>
      <c r="AE21649">
        <v>0</v>
      </c>
      <c r="AF21649">
        <v>0</v>
      </c>
      <c r="AG21649">
        <v>0</v>
      </c>
      <c r="AH21649">
        <v>1</v>
      </c>
      <c r="AI21649">
        <v>0</v>
      </c>
      <c r="AJ21649">
        <v>1</v>
      </c>
      <c r="AK21649">
        <v>0</v>
      </c>
      <c r="AL21649">
        <v>0</v>
      </c>
      <c r="AM21649">
        <v>0</v>
      </c>
      <c r="AN21649">
        <v>0</v>
      </c>
      <c r="AO21649">
        <v>0</v>
      </c>
      <c r="AP21649">
        <v>0</v>
      </c>
      <c r="AQ21649">
        <v>0</v>
      </c>
      <c r="AR21649">
        <v>0</v>
      </c>
      <c r="AS21649">
        <v>0</v>
      </c>
      <c r="AT21649">
        <v>0</v>
      </c>
      <c r="AU21649">
        <v>0</v>
      </c>
      <c r="AV21649">
        <v>0</v>
      </c>
      <c r="AW21649">
        <v>0</v>
      </c>
      <c r="AX21649">
        <v>1</v>
      </c>
      <c r="AY21649">
        <v>1</v>
      </c>
      <c r="AZ21649">
        <v>0</v>
      </c>
      <c r="BA21649">
        <v>0</v>
      </c>
      <c r="BB21649">
        <v>0</v>
      </c>
      <c r="BC21649">
        <v>0</v>
      </c>
      <c r="BD21649">
        <v>0</v>
      </c>
      <c r="BE21649">
        <v>1</v>
      </c>
      <c r="BF21649">
        <v>0</v>
      </c>
      <c r="BG21649">
        <v>0</v>
      </c>
      <c r="BH21649">
        <v>1</v>
      </c>
      <c r="BI21649">
        <v>0</v>
      </c>
      <c r="BJ21649">
        <v>0</v>
      </c>
      <c r="BK21649">
        <v>1</v>
      </c>
      <c r="BL21649">
        <v>0</v>
      </c>
      <c r="BM21649">
        <v>0</v>
      </c>
      <c r="BN21649">
        <v>1</v>
      </c>
      <c r="BO21649">
        <v>0</v>
      </c>
      <c r="BP21649">
        <v>0</v>
      </c>
      <c r="BQ21649">
        <v>2</v>
      </c>
      <c r="BR21649">
        <v>0</v>
      </c>
      <c r="BS21649">
        <v>0</v>
      </c>
      <c r="BT21649">
        <v>1</v>
      </c>
      <c r="BU21649">
        <v>0</v>
      </c>
      <c r="BV21649">
        <v>0</v>
      </c>
      <c r="BW21649">
        <v>0</v>
      </c>
      <c r="BX21649">
        <v>0</v>
      </c>
      <c r="BY21649">
        <v>0</v>
      </c>
      <c r="BZ21649">
        <v>1</v>
      </c>
      <c r="CA21649">
        <v>0</v>
      </c>
      <c r="CB21649">
        <v>0</v>
      </c>
      <c r="CC21649">
        <v>0</v>
      </c>
      <c r="CD21649">
        <v>0</v>
      </c>
      <c r="CE21649">
        <v>0</v>
      </c>
      <c r="CF21649">
        <v>0</v>
      </c>
      <c r="CG21649" t="s">
        <v>141</v>
      </c>
      <c r="CH21649" t="s">
        <v>262</v>
      </c>
      <c r="CI21649">
        <v>0</v>
      </c>
      <c r="CK21649" t="s">
        <v>146</v>
      </c>
      <c r="CM21649" t="s">
        <v>4263</v>
      </c>
      <c r="CN21649" t="s">
        <v>4255</v>
      </c>
      <c r="CR21649">
        <v>490.12287620450547</v>
      </c>
    </row>
    <row r="21650" spans="1:96" x14ac:dyDescent="0.4">
      <c r="A21650" t="s">
        <v>154</v>
      </c>
      <c r="B21650" t="s">
        <v>3868</v>
      </c>
      <c r="C21650" t="s">
        <v>2166</v>
      </c>
      <c r="D21650">
        <v>2</v>
      </c>
      <c r="E21650" t="s">
        <v>26</v>
      </c>
      <c r="F21650">
        <v>32</v>
      </c>
      <c r="G21650">
        <v>32</v>
      </c>
      <c r="H21650">
        <v>32</v>
      </c>
      <c r="I21650">
        <v>0</v>
      </c>
      <c r="J21650">
        <v>0</v>
      </c>
      <c r="K21650">
        <v>1</v>
      </c>
      <c r="L21650">
        <v>1</v>
      </c>
      <c r="M21650">
        <v>1</v>
      </c>
      <c r="N21650">
        <v>1</v>
      </c>
      <c r="O21650">
        <v>0</v>
      </c>
      <c r="P21650">
        <v>0</v>
      </c>
      <c r="Q21650">
        <v>1</v>
      </c>
      <c r="R21650">
        <v>0</v>
      </c>
      <c r="S21650">
        <v>0.5</v>
      </c>
      <c r="T21650">
        <v>0.5</v>
      </c>
      <c r="U21650">
        <v>0</v>
      </c>
      <c r="V21650">
        <v>0</v>
      </c>
      <c r="W21650">
        <v>0.5</v>
      </c>
      <c r="X21650">
        <v>1</v>
      </c>
      <c r="Y21650">
        <v>0.5</v>
      </c>
      <c r="Z21650">
        <v>0.5</v>
      </c>
      <c r="AA21650">
        <v>1</v>
      </c>
      <c r="AB21650">
        <v>0</v>
      </c>
      <c r="AC21650">
        <v>0.5</v>
      </c>
      <c r="AD21650">
        <v>0</v>
      </c>
      <c r="AE21650">
        <v>0</v>
      </c>
      <c r="AF21650">
        <v>0</v>
      </c>
      <c r="AG21650">
        <v>0</v>
      </c>
      <c r="AH21650">
        <v>0</v>
      </c>
      <c r="AI21650">
        <v>0</v>
      </c>
      <c r="AJ21650">
        <v>0</v>
      </c>
      <c r="AK21650">
        <v>0</v>
      </c>
      <c r="AL21650">
        <v>0</v>
      </c>
      <c r="AM21650">
        <v>0.5</v>
      </c>
      <c r="AN21650">
        <v>0</v>
      </c>
      <c r="AO21650">
        <v>0</v>
      </c>
      <c r="AP21650">
        <v>0</v>
      </c>
      <c r="AQ21650">
        <v>0</v>
      </c>
      <c r="AR21650">
        <v>0</v>
      </c>
      <c r="AS21650">
        <v>0</v>
      </c>
      <c r="AT21650">
        <v>0</v>
      </c>
      <c r="AU21650">
        <v>0</v>
      </c>
      <c r="AV21650">
        <v>0</v>
      </c>
      <c r="AW21650">
        <v>0</v>
      </c>
      <c r="AX21650">
        <v>0.5</v>
      </c>
      <c r="AY21650">
        <v>0</v>
      </c>
      <c r="AZ21650">
        <v>0</v>
      </c>
      <c r="BA21650">
        <v>0</v>
      </c>
      <c r="BB21650">
        <v>0</v>
      </c>
      <c r="BC21650">
        <v>0</v>
      </c>
      <c r="BD21650">
        <v>0</v>
      </c>
      <c r="BE21650">
        <v>1</v>
      </c>
      <c r="BF21650">
        <v>0</v>
      </c>
      <c r="BG21650">
        <v>0</v>
      </c>
      <c r="BH21650">
        <v>1</v>
      </c>
      <c r="BI21650">
        <v>0</v>
      </c>
      <c r="BJ21650">
        <v>0</v>
      </c>
      <c r="BK21650">
        <v>1</v>
      </c>
      <c r="BL21650">
        <v>0</v>
      </c>
      <c r="BM21650">
        <v>0</v>
      </c>
      <c r="BN21650">
        <v>0</v>
      </c>
      <c r="BO21650">
        <v>0</v>
      </c>
      <c r="BP21650">
        <v>0</v>
      </c>
      <c r="BQ21650">
        <v>2</v>
      </c>
      <c r="BR21650">
        <v>0</v>
      </c>
      <c r="BS21650">
        <v>0</v>
      </c>
      <c r="BT21650">
        <v>1</v>
      </c>
      <c r="BU21650">
        <v>0</v>
      </c>
      <c r="BV21650">
        <v>0</v>
      </c>
      <c r="BW21650">
        <v>0</v>
      </c>
      <c r="BX21650">
        <v>0</v>
      </c>
      <c r="BY21650">
        <v>0</v>
      </c>
      <c r="BZ21650">
        <v>1</v>
      </c>
      <c r="CA21650">
        <v>0</v>
      </c>
      <c r="CB21650">
        <v>0</v>
      </c>
      <c r="CC21650">
        <v>0</v>
      </c>
      <c r="CD21650">
        <v>0</v>
      </c>
      <c r="CE21650">
        <v>0</v>
      </c>
      <c r="CF21650">
        <v>0</v>
      </c>
      <c r="CG21650" t="s">
        <v>141</v>
      </c>
      <c r="CH21650" t="s">
        <v>262</v>
      </c>
      <c r="CI21650">
        <v>0</v>
      </c>
      <c r="CK21650" t="s">
        <v>146</v>
      </c>
      <c r="CM21650" t="s">
        <v>4249</v>
      </c>
      <c r="CN21650" t="s">
        <v>168</v>
      </c>
      <c r="CR21650">
        <v>494.12287620450547</v>
      </c>
    </row>
    <row r="21651" spans="1:96" x14ac:dyDescent="0.4">
      <c r="A21651" t="s">
        <v>159</v>
      </c>
      <c r="B21651" t="s">
        <v>3868</v>
      </c>
      <c r="C21651" t="s">
        <v>2166</v>
      </c>
      <c r="D21651">
        <v>2</v>
      </c>
      <c r="E21651" t="s">
        <v>26</v>
      </c>
      <c r="F21651">
        <v>23</v>
      </c>
      <c r="G21651">
        <v>22</v>
      </c>
      <c r="H21651">
        <v>24</v>
      </c>
      <c r="I21651">
        <v>0</v>
      </c>
      <c r="J21651">
        <v>0</v>
      </c>
      <c r="K21651">
        <v>1</v>
      </c>
      <c r="L21651">
        <v>1</v>
      </c>
      <c r="M21651">
        <v>1</v>
      </c>
      <c r="N21651">
        <v>1</v>
      </c>
      <c r="O21651">
        <v>0</v>
      </c>
      <c r="P21651">
        <v>0</v>
      </c>
      <c r="Q21651">
        <v>1</v>
      </c>
      <c r="R21651">
        <v>0</v>
      </c>
      <c r="S21651">
        <v>0.5</v>
      </c>
      <c r="T21651">
        <v>0.5</v>
      </c>
      <c r="U21651">
        <v>0</v>
      </c>
      <c r="V21651">
        <v>0</v>
      </c>
      <c r="W21651">
        <v>0</v>
      </c>
      <c r="X21651">
        <v>1</v>
      </c>
      <c r="Y21651">
        <v>0.5</v>
      </c>
      <c r="Z21651">
        <v>0.5</v>
      </c>
      <c r="AA21651">
        <v>1</v>
      </c>
      <c r="AB21651">
        <v>1</v>
      </c>
      <c r="AC21651">
        <v>0</v>
      </c>
      <c r="AD21651">
        <v>0</v>
      </c>
      <c r="AE21651">
        <v>0</v>
      </c>
      <c r="AF21651">
        <v>0</v>
      </c>
      <c r="AG21651">
        <v>0</v>
      </c>
      <c r="AH21651">
        <v>0.5</v>
      </c>
      <c r="AI21651">
        <v>0</v>
      </c>
      <c r="AJ21651">
        <v>0</v>
      </c>
      <c r="AK21651">
        <v>0</v>
      </c>
      <c r="AL21651">
        <v>0</v>
      </c>
      <c r="AM21651">
        <v>0</v>
      </c>
      <c r="AN21651">
        <v>0</v>
      </c>
      <c r="AO21651">
        <v>0</v>
      </c>
      <c r="AP21651">
        <v>0</v>
      </c>
      <c r="AQ21651">
        <v>0</v>
      </c>
      <c r="AR21651">
        <v>0</v>
      </c>
      <c r="AS21651">
        <v>0</v>
      </c>
      <c r="AT21651">
        <v>0</v>
      </c>
      <c r="AU21651">
        <v>0</v>
      </c>
      <c r="AV21651">
        <v>0</v>
      </c>
      <c r="AW21651">
        <v>0</v>
      </c>
      <c r="AX21651">
        <v>1</v>
      </c>
      <c r="AY21651">
        <v>1</v>
      </c>
      <c r="AZ21651">
        <v>0</v>
      </c>
      <c r="BA21651">
        <v>0</v>
      </c>
      <c r="BB21651">
        <v>0</v>
      </c>
      <c r="BC21651">
        <v>0</v>
      </c>
      <c r="BD21651">
        <v>0</v>
      </c>
      <c r="BE21651">
        <v>2</v>
      </c>
      <c r="BF21651">
        <v>0</v>
      </c>
      <c r="BG21651">
        <v>0</v>
      </c>
      <c r="BH21651">
        <v>2</v>
      </c>
      <c r="BI21651">
        <v>0</v>
      </c>
      <c r="BJ21651">
        <v>0</v>
      </c>
      <c r="BK21651">
        <v>2</v>
      </c>
      <c r="BL21651">
        <v>0</v>
      </c>
      <c r="BM21651">
        <v>0</v>
      </c>
      <c r="BN21651">
        <v>0</v>
      </c>
      <c r="BO21651">
        <v>0</v>
      </c>
      <c r="BP21651">
        <v>0</v>
      </c>
      <c r="BQ21651">
        <v>4</v>
      </c>
      <c r="BR21651">
        <v>0</v>
      </c>
      <c r="BS21651">
        <v>0</v>
      </c>
      <c r="BT21651">
        <v>2</v>
      </c>
      <c r="BU21651">
        <v>0</v>
      </c>
      <c r="BV21651">
        <v>0</v>
      </c>
      <c r="BW21651">
        <v>1</v>
      </c>
      <c r="BX21651">
        <v>0</v>
      </c>
      <c r="BY21651">
        <v>0</v>
      </c>
      <c r="BZ21651">
        <v>2</v>
      </c>
      <c r="CA21651">
        <v>0</v>
      </c>
      <c r="CB21651">
        <v>0</v>
      </c>
      <c r="CC21651">
        <v>1</v>
      </c>
      <c r="CD21651">
        <v>0</v>
      </c>
      <c r="CE21651">
        <v>0</v>
      </c>
      <c r="CF21651">
        <v>1</v>
      </c>
      <c r="CG21651" t="s">
        <v>141</v>
      </c>
      <c r="CH21651" t="s">
        <v>262</v>
      </c>
      <c r="CI21651">
        <v>0</v>
      </c>
      <c r="CK21651" t="s">
        <v>146</v>
      </c>
      <c r="CM21651" t="s">
        <v>4260</v>
      </c>
      <c r="CN21651" t="s">
        <v>4255</v>
      </c>
      <c r="CR21651">
        <v>488.12287620450547</v>
      </c>
    </row>
    <row r="21652" spans="1:96" x14ac:dyDescent="0.4">
      <c r="A21652" t="s">
        <v>154</v>
      </c>
      <c r="B21652" t="s">
        <v>3869</v>
      </c>
      <c r="C21652" t="s">
        <v>2166</v>
      </c>
      <c r="D21652">
        <v>3</v>
      </c>
      <c r="E21652" t="s">
        <v>24</v>
      </c>
      <c r="F21652">
        <v>37.333333333333343</v>
      </c>
      <c r="G21652">
        <v>30</v>
      </c>
      <c r="H21652">
        <v>51</v>
      </c>
      <c r="I21652">
        <v>20000000</v>
      </c>
      <c r="J21652">
        <v>500000</v>
      </c>
      <c r="K21652">
        <v>1</v>
      </c>
      <c r="L21652">
        <v>1</v>
      </c>
      <c r="M21652">
        <v>1</v>
      </c>
      <c r="N21652">
        <v>0.66666666666666663</v>
      </c>
      <c r="O21652">
        <v>0.33333333333333331</v>
      </c>
      <c r="P21652">
        <v>0.33333333333333331</v>
      </c>
      <c r="Q21652">
        <v>0.66666666666666663</v>
      </c>
      <c r="R21652">
        <v>0</v>
      </c>
      <c r="S21652">
        <v>0.33333333333333331</v>
      </c>
      <c r="T21652">
        <v>0.33333333333333331</v>
      </c>
      <c r="U21652">
        <v>0</v>
      </c>
      <c r="V21652">
        <v>0</v>
      </c>
      <c r="W21652">
        <v>0</v>
      </c>
      <c r="X21652">
        <v>0</v>
      </c>
      <c r="Y21652">
        <v>0.33333333333333331</v>
      </c>
      <c r="Z21652">
        <v>0.33333333333333331</v>
      </c>
      <c r="AA21652">
        <v>1</v>
      </c>
      <c r="AB21652">
        <v>0</v>
      </c>
      <c r="AC21652">
        <v>1</v>
      </c>
      <c r="AD21652">
        <v>0</v>
      </c>
      <c r="AE21652">
        <v>0</v>
      </c>
      <c r="AF21652">
        <v>0.33333333333333331</v>
      </c>
      <c r="AG21652">
        <v>0</v>
      </c>
      <c r="AH21652">
        <v>1</v>
      </c>
      <c r="AI21652">
        <v>0</v>
      </c>
      <c r="AJ21652">
        <v>0</v>
      </c>
      <c r="AK21652">
        <v>0</v>
      </c>
      <c r="AL21652">
        <v>0</v>
      </c>
      <c r="AM21652">
        <v>0</v>
      </c>
      <c r="AN21652">
        <v>0</v>
      </c>
      <c r="AO21652">
        <v>0</v>
      </c>
      <c r="AP21652">
        <v>0</v>
      </c>
      <c r="AQ21652">
        <v>0</v>
      </c>
      <c r="AR21652">
        <v>0</v>
      </c>
      <c r="AS21652">
        <v>0</v>
      </c>
      <c r="AT21652">
        <v>0</v>
      </c>
      <c r="AU21652">
        <v>0</v>
      </c>
      <c r="AV21652">
        <v>0</v>
      </c>
      <c r="AW21652">
        <v>0</v>
      </c>
      <c r="AX21652">
        <v>0</v>
      </c>
      <c r="AY21652">
        <v>0</v>
      </c>
      <c r="AZ21652">
        <v>0.66666666666666663</v>
      </c>
      <c r="BA21652">
        <v>1</v>
      </c>
      <c r="BB21652">
        <v>0</v>
      </c>
      <c r="BC21652">
        <v>1</v>
      </c>
      <c r="BD21652">
        <v>2</v>
      </c>
      <c r="BE21652">
        <v>2</v>
      </c>
      <c r="BF21652">
        <v>1</v>
      </c>
      <c r="BG21652">
        <v>2</v>
      </c>
      <c r="BH21652">
        <v>2</v>
      </c>
      <c r="BI21652">
        <v>1</v>
      </c>
      <c r="BJ21652">
        <v>1</v>
      </c>
      <c r="BK21652">
        <v>1</v>
      </c>
      <c r="BL21652">
        <v>0</v>
      </c>
      <c r="BM21652">
        <v>0</v>
      </c>
      <c r="BN21652">
        <v>0</v>
      </c>
      <c r="BO21652">
        <v>2</v>
      </c>
      <c r="BP21652">
        <v>3</v>
      </c>
      <c r="BQ21652">
        <v>3</v>
      </c>
      <c r="BR21652">
        <v>1</v>
      </c>
      <c r="BS21652">
        <v>1</v>
      </c>
      <c r="BT21652">
        <v>1</v>
      </c>
      <c r="BU21652">
        <v>1</v>
      </c>
      <c r="BV21652">
        <v>2</v>
      </c>
      <c r="BW21652">
        <v>2</v>
      </c>
      <c r="BX21652">
        <v>0</v>
      </c>
      <c r="BY21652">
        <v>0</v>
      </c>
      <c r="BZ21652">
        <v>0</v>
      </c>
      <c r="CA21652">
        <v>0</v>
      </c>
      <c r="CB21652">
        <v>0</v>
      </c>
      <c r="CC21652">
        <v>0</v>
      </c>
      <c r="CD21652">
        <v>0</v>
      </c>
      <c r="CE21652">
        <v>0</v>
      </c>
      <c r="CF21652">
        <v>0</v>
      </c>
      <c r="CG21652" t="s">
        <v>141</v>
      </c>
      <c r="CH21652" t="s">
        <v>262</v>
      </c>
      <c r="CI21652">
        <v>0</v>
      </c>
      <c r="CK21652" t="s">
        <v>158</v>
      </c>
      <c r="CL21652" t="s">
        <v>4254</v>
      </c>
      <c r="CM21652" t="s">
        <v>4249</v>
      </c>
      <c r="CO21652" t="s">
        <v>4256</v>
      </c>
      <c r="CP21652" t="s">
        <v>4257</v>
      </c>
      <c r="CQ21652" t="s">
        <v>4250</v>
      </c>
      <c r="CR21652">
        <v>503.12287620450547</v>
      </c>
    </row>
    <row r="21653" spans="1:96" x14ac:dyDescent="0.4">
      <c r="A21653" t="s">
        <v>163</v>
      </c>
      <c r="B21653" t="s">
        <v>3870</v>
      </c>
      <c r="C21653" t="s">
        <v>1839</v>
      </c>
      <c r="D21653">
        <v>7</v>
      </c>
      <c r="E21653" t="s">
        <v>20</v>
      </c>
      <c r="F21653">
        <v>32.857142857142847</v>
      </c>
      <c r="G21653">
        <v>27</v>
      </c>
      <c r="H21653">
        <v>42</v>
      </c>
      <c r="I21653">
        <v>20000000</v>
      </c>
      <c r="J21653">
        <v>500000</v>
      </c>
      <c r="K21653">
        <v>0.7142857142857143</v>
      </c>
      <c r="L21653">
        <v>0.7142857142857143</v>
      </c>
      <c r="M21653">
        <v>0.42857142857142849</v>
      </c>
      <c r="N21653">
        <v>0.2857142857142857</v>
      </c>
      <c r="O21653">
        <v>0.7142857142857143</v>
      </c>
      <c r="P21653">
        <v>0.14285714285714279</v>
      </c>
      <c r="Q21653">
        <v>0.5714285714285714</v>
      </c>
      <c r="R21653">
        <v>0.2857142857142857</v>
      </c>
      <c r="S21653">
        <v>0.14285714285714279</v>
      </c>
      <c r="T21653">
        <v>0.14285714285714279</v>
      </c>
      <c r="U21653">
        <v>0</v>
      </c>
      <c r="V21653">
        <v>1</v>
      </c>
      <c r="W21653">
        <v>0</v>
      </c>
      <c r="X21653">
        <v>0.14285714285714279</v>
      </c>
      <c r="Y21653">
        <v>0.14285714285714279</v>
      </c>
      <c r="Z21653">
        <v>0.5714285714285714</v>
      </c>
      <c r="AA21653">
        <v>1</v>
      </c>
      <c r="AB21653">
        <v>0</v>
      </c>
      <c r="AC21653">
        <v>0.7142857142857143</v>
      </c>
      <c r="AD21653">
        <v>0</v>
      </c>
      <c r="AE21653">
        <v>0</v>
      </c>
      <c r="AF21653">
        <v>0.14285714285714279</v>
      </c>
      <c r="AG21653">
        <v>0</v>
      </c>
      <c r="AH21653">
        <v>0</v>
      </c>
      <c r="AI21653">
        <v>0</v>
      </c>
      <c r="AJ21653">
        <v>1</v>
      </c>
      <c r="AK21653">
        <v>0</v>
      </c>
      <c r="AL21653">
        <v>0</v>
      </c>
      <c r="AM21653">
        <v>0</v>
      </c>
      <c r="AN21653">
        <v>0</v>
      </c>
      <c r="AO21653">
        <v>0</v>
      </c>
      <c r="AP21653">
        <v>0</v>
      </c>
      <c r="AQ21653">
        <v>0</v>
      </c>
      <c r="AR21653">
        <v>0</v>
      </c>
      <c r="AS21653">
        <v>0</v>
      </c>
      <c r="AT21653">
        <v>0</v>
      </c>
      <c r="AU21653">
        <v>0</v>
      </c>
      <c r="AV21653">
        <v>0</v>
      </c>
      <c r="AW21653">
        <v>0</v>
      </c>
      <c r="AX21653">
        <v>0.42857142857142849</v>
      </c>
      <c r="AY21653">
        <v>0</v>
      </c>
      <c r="AZ21653">
        <v>0.42857142857142849</v>
      </c>
      <c r="BA21653">
        <v>1</v>
      </c>
      <c r="BB21653">
        <v>0</v>
      </c>
      <c r="BC21653">
        <v>1</v>
      </c>
      <c r="BD21653">
        <v>4</v>
      </c>
      <c r="BE21653">
        <v>4</v>
      </c>
      <c r="BF21653">
        <v>1</v>
      </c>
      <c r="BG21653">
        <v>3</v>
      </c>
      <c r="BH21653">
        <v>3</v>
      </c>
      <c r="BI21653">
        <v>0</v>
      </c>
      <c r="BJ21653">
        <v>2</v>
      </c>
      <c r="BK21653">
        <v>2</v>
      </c>
      <c r="BL21653">
        <v>0</v>
      </c>
      <c r="BM21653">
        <v>0</v>
      </c>
      <c r="BN21653">
        <v>0</v>
      </c>
      <c r="BO21653">
        <v>2</v>
      </c>
      <c r="BP21653">
        <v>6</v>
      </c>
      <c r="BQ21653">
        <v>6</v>
      </c>
      <c r="BR21653">
        <v>0</v>
      </c>
      <c r="BS21653">
        <v>1</v>
      </c>
      <c r="BT21653">
        <v>1</v>
      </c>
      <c r="BU21653">
        <v>0</v>
      </c>
      <c r="BV21653">
        <v>1</v>
      </c>
      <c r="BW21653">
        <v>1</v>
      </c>
      <c r="BX21653">
        <v>0</v>
      </c>
      <c r="BY21653">
        <v>1</v>
      </c>
      <c r="BZ21653">
        <v>1</v>
      </c>
      <c r="CA21653">
        <v>0</v>
      </c>
      <c r="CB21653">
        <v>0</v>
      </c>
      <c r="CC21653">
        <v>0</v>
      </c>
      <c r="CD21653">
        <v>0</v>
      </c>
      <c r="CE21653">
        <v>0</v>
      </c>
      <c r="CF21653">
        <v>0</v>
      </c>
      <c r="CG21653" t="s">
        <v>1067</v>
      </c>
      <c r="CH21653" t="s">
        <v>153</v>
      </c>
      <c r="CI21653">
        <v>0</v>
      </c>
      <c r="CK21653" t="s">
        <v>4248</v>
      </c>
      <c r="CL21653" t="s">
        <v>4254</v>
      </c>
      <c r="CM21653" t="s">
        <v>4244</v>
      </c>
      <c r="CN21653" t="s">
        <v>168</v>
      </c>
      <c r="CO21653" t="s">
        <v>4256</v>
      </c>
      <c r="CP21653" t="s">
        <v>4257</v>
      </c>
      <c r="CQ21653" t="s">
        <v>4258</v>
      </c>
      <c r="CR21653">
        <v>488.12287620450547</v>
      </c>
    </row>
    <row r="21654" spans="1:96" x14ac:dyDescent="0.4">
      <c r="A21654" t="s">
        <v>177</v>
      </c>
      <c r="B21654" t="s">
        <v>3870</v>
      </c>
      <c r="C21654" t="s">
        <v>1839</v>
      </c>
      <c r="D21654">
        <v>1</v>
      </c>
      <c r="E21654" t="s">
        <v>25</v>
      </c>
      <c r="F21654">
        <v>24</v>
      </c>
      <c r="G21654">
        <v>24</v>
      </c>
      <c r="H21654">
        <v>24</v>
      </c>
      <c r="I21654">
        <v>0</v>
      </c>
      <c r="J21654">
        <v>0</v>
      </c>
      <c r="K21654">
        <v>1</v>
      </c>
      <c r="L21654">
        <v>1</v>
      </c>
      <c r="M21654">
        <v>1</v>
      </c>
      <c r="N21654">
        <v>1</v>
      </c>
      <c r="O21654">
        <v>0</v>
      </c>
      <c r="P21654">
        <v>0</v>
      </c>
      <c r="Q21654">
        <v>1</v>
      </c>
      <c r="R21654">
        <v>0</v>
      </c>
      <c r="S21654">
        <v>1</v>
      </c>
      <c r="T21654">
        <v>1</v>
      </c>
      <c r="U21654">
        <v>0</v>
      </c>
      <c r="V21654">
        <v>1</v>
      </c>
      <c r="W21654">
        <v>0</v>
      </c>
      <c r="X21654">
        <v>1</v>
      </c>
      <c r="Y21654">
        <v>1</v>
      </c>
      <c r="Z21654">
        <v>1</v>
      </c>
      <c r="AA21654">
        <v>1</v>
      </c>
      <c r="AB21654">
        <v>1</v>
      </c>
      <c r="AC21654">
        <v>0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>
        <v>0</v>
      </c>
      <c r="AJ21654">
        <v>1</v>
      </c>
      <c r="AK21654">
        <v>0</v>
      </c>
      <c r="AL21654">
        <v>0</v>
      </c>
      <c r="AM21654">
        <v>0</v>
      </c>
      <c r="AN21654">
        <v>0</v>
      </c>
      <c r="AO21654">
        <v>0</v>
      </c>
      <c r="AP21654">
        <v>0</v>
      </c>
      <c r="AQ21654">
        <v>0</v>
      </c>
      <c r="AR21654">
        <v>0</v>
      </c>
      <c r="AS21654">
        <v>0</v>
      </c>
      <c r="AT21654">
        <v>0</v>
      </c>
      <c r="AU21654">
        <v>0</v>
      </c>
      <c r="AV21654">
        <v>0</v>
      </c>
      <c r="AW21654">
        <v>0</v>
      </c>
      <c r="AX21654">
        <v>0</v>
      </c>
      <c r="AY21654">
        <v>0</v>
      </c>
      <c r="AZ21654">
        <v>0</v>
      </c>
      <c r="BA21654">
        <v>0</v>
      </c>
      <c r="BB21654">
        <v>0</v>
      </c>
      <c r="BC21654">
        <v>0</v>
      </c>
      <c r="BD21654">
        <v>0</v>
      </c>
      <c r="BE21654">
        <v>5</v>
      </c>
      <c r="BF21654">
        <v>0</v>
      </c>
      <c r="BG21654">
        <v>0</v>
      </c>
      <c r="BH21654">
        <v>4</v>
      </c>
      <c r="BI21654">
        <v>0</v>
      </c>
      <c r="BJ21654">
        <v>0</v>
      </c>
      <c r="BK21654">
        <v>3</v>
      </c>
      <c r="BL21654">
        <v>0</v>
      </c>
      <c r="BM21654">
        <v>0</v>
      </c>
      <c r="BN21654">
        <v>1</v>
      </c>
      <c r="BO21654">
        <v>0</v>
      </c>
      <c r="BP21654">
        <v>0</v>
      </c>
      <c r="BQ21654">
        <v>8</v>
      </c>
      <c r="BR21654">
        <v>0</v>
      </c>
      <c r="BS21654">
        <v>0</v>
      </c>
      <c r="BT21654">
        <v>2</v>
      </c>
      <c r="BU21654">
        <v>0</v>
      </c>
      <c r="BV21654">
        <v>0</v>
      </c>
      <c r="BW21654">
        <v>2</v>
      </c>
      <c r="BX21654">
        <v>0</v>
      </c>
      <c r="BY21654">
        <v>0</v>
      </c>
      <c r="BZ21654">
        <v>0</v>
      </c>
      <c r="CA21654">
        <v>0</v>
      </c>
      <c r="CB21654">
        <v>0</v>
      </c>
      <c r="CC21654">
        <v>0</v>
      </c>
      <c r="CD21654">
        <v>0</v>
      </c>
      <c r="CE21654">
        <v>0</v>
      </c>
      <c r="CF21654">
        <v>0</v>
      </c>
      <c r="CG21654" t="s">
        <v>1067</v>
      </c>
      <c r="CH21654" t="s">
        <v>153</v>
      </c>
      <c r="CI21654">
        <v>0</v>
      </c>
      <c r="CK21654" t="s">
        <v>146</v>
      </c>
      <c r="CM21654" t="s">
        <v>4263</v>
      </c>
      <c r="CR21654">
        <v>501.12287620450547</v>
      </c>
    </row>
    <row r="21655" spans="1:96" x14ac:dyDescent="0.4">
      <c r="A21655" t="s">
        <v>173</v>
      </c>
      <c r="B21655" t="s">
        <v>3870</v>
      </c>
      <c r="C21655" t="s">
        <v>1839</v>
      </c>
      <c r="D21655">
        <v>3</v>
      </c>
      <c r="E21655" t="s">
        <v>24</v>
      </c>
      <c r="F21655">
        <v>39.666666666666657</v>
      </c>
      <c r="G21655">
        <v>35</v>
      </c>
      <c r="H21655">
        <v>49</v>
      </c>
      <c r="I21655">
        <v>30000000</v>
      </c>
      <c r="J21655">
        <v>750000</v>
      </c>
      <c r="K21655">
        <v>0.66666666666666663</v>
      </c>
      <c r="L21655">
        <v>0.66666666666666663</v>
      </c>
      <c r="M21655">
        <v>0.66666666666666663</v>
      </c>
      <c r="N21655">
        <v>0</v>
      </c>
      <c r="O21655">
        <v>1</v>
      </c>
      <c r="P21655">
        <v>0.33333333333333331</v>
      </c>
      <c r="Q21655">
        <v>0.33333333333333331</v>
      </c>
      <c r="R21655">
        <v>0.33333333333333331</v>
      </c>
      <c r="S21655">
        <v>0.33333333333333331</v>
      </c>
      <c r="T21655">
        <v>0.33333333333333331</v>
      </c>
      <c r="U21655">
        <v>0</v>
      </c>
      <c r="V21655">
        <v>1</v>
      </c>
      <c r="W21655">
        <v>0</v>
      </c>
      <c r="X21655">
        <v>0</v>
      </c>
      <c r="Y21655">
        <v>0.33333333333333331</v>
      </c>
      <c r="Z21655">
        <v>0.33333333333333331</v>
      </c>
      <c r="AA21655">
        <v>1</v>
      </c>
      <c r="AB21655">
        <v>0</v>
      </c>
      <c r="AC21655">
        <v>0.33333333333333331</v>
      </c>
      <c r="AD21655">
        <v>0.33333333333333331</v>
      </c>
      <c r="AE21655">
        <v>0</v>
      </c>
      <c r="AF21655">
        <v>0</v>
      </c>
      <c r="AG21655">
        <v>0.33333333333333331</v>
      </c>
      <c r="AH21655">
        <v>0.33333333333333331</v>
      </c>
      <c r="AI21655">
        <v>0</v>
      </c>
      <c r="AJ21655">
        <v>0.66666666666666663</v>
      </c>
      <c r="AK21655">
        <v>0</v>
      </c>
      <c r="AL21655">
        <v>0</v>
      </c>
      <c r="AM21655">
        <v>0</v>
      </c>
      <c r="AN21655">
        <v>0</v>
      </c>
      <c r="AO21655">
        <v>0</v>
      </c>
      <c r="AP21655">
        <v>0</v>
      </c>
      <c r="AQ21655">
        <v>0</v>
      </c>
      <c r="AR21655">
        <v>0</v>
      </c>
      <c r="AS21655">
        <v>0</v>
      </c>
      <c r="AT21655">
        <v>0</v>
      </c>
      <c r="AU21655">
        <v>0</v>
      </c>
      <c r="AV21655">
        <v>0</v>
      </c>
      <c r="AW21655">
        <v>0</v>
      </c>
      <c r="AX21655">
        <v>0.33333333333333331</v>
      </c>
      <c r="AY21655">
        <v>0</v>
      </c>
      <c r="AZ21655">
        <v>0.33333333333333331</v>
      </c>
      <c r="BA21655">
        <v>1</v>
      </c>
      <c r="BB21655">
        <v>0</v>
      </c>
      <c r="BC21655">
        <v>0</v>
      </c>
      <c r="BD21655">
        <v>0</v>
      </c>
      <c r="BE21655">
        <v>2</v>
      </c>
      <c r="BF21655">
        <v>0</v>
      </c>
      <c r="BG21655">
        <v>0</v>
      </c>
      <c r="BH21655">
        <v>1</v>
      </c>
      <c r="BI21655">
        <v>0</v>
      </c>
      <c r="BJ21655">
        <v>0</v>
      </c>
      <c r="BK21655">
        <v>0</v>
      </c>
      <c r="BL21655">
        <v>0</v>
      </c>
      <c r="BM21655">
        <v>0</v>
      </c>
      <c r="BN21655">
        <v>0</v>
      </c>
      <c r="BO21655">
        <v>0</v>
      </c>
      <c r="BP21655">
        <v>0</v>
      </c>
      <c r="BQ21655">
        <v>2</v>
      </c>
      <c r="BR21655">
        <v>0</v>
      </c>
      <c r="BS21655">
        <v>0</v>
      </c>
      <c r="BT21655">
        <v>0</v>
      </c>
      <c r="BU21655">
        <v>0</v>
      </c>
      <c r="BV21655">
        <v>0</v>
      </c>
      <c r="BW21655">
        <v>0</v>
      </c>
      <c r="BX21655">
        <v>0</v>
      </c>
      <c r="BY21655">
        <v>0</v>
      </c>
      <c r="BZ21655">
        <v>0</v>
      </c>
      <c r="CA21655">
        <v>0</v>
      </c>
      <c r="CB21655">
        <v>0</v>
      </c>
      <c r="CC21655">
        <v>1</v>
      </c>
      <c r="CD21655">
        <v>0</v>
      </c>
      <c r="CE21655">
        <v>0</v>
      </c>
      <c r="CF21655">
        <v>1</v>
      </c>
      <c r="CG21655" t="s">
        <v>1067</v>
      </c>
      <c r="CH21655" t="s">
        <v>153</v>
      </c>
      <c r="CI21655">
        <v>0</v>
      </c>
      <c r="CL21655" t="s">
        <v>4254</v>
      </c>
      <c r="CM21655" t="s">
        <v>4264</v>
      </c>
      <c r="CN21655" t="s">
        <v>4250</v>
      </c>
      <c r="CO21655" t="s">
        <v>4246</v>
      </c>
      <c r="CP21655" t="s">
        <v>4247</v>
      </c>
      <c r="CQ21655" t="s">
        <v>4261</v>
      </c>
      <c r="CR21655">
        <v>504.12287620450547</v>
      </c>
    </row>
    <row r="21656" spans="1:96" x14ac:dyDescent="0.4">
      <c r="A21656" t="s">
        <v>138</v>
      </c>
      <c r="B21656" t="s">
        <v>3870</v>
      </c>
      <c r="C21656" t="s">
        <v>1839</v>
      </c>
      <c r="D21656">
        <v>6</v>
      </c>
      <c r="E21656" t="s">
        <v>21</v>
      </c>
      <c r="F21656">
        <v>31.833333333333339</v>
      </c>
      <c r="G21656">
        <v>22</v>
      </c>
      <c r="H21656">
        <v>42</v>
      </c>
      <c r="I21656">
        <v>10000000</v>
      </c>
      <c r="J21656">
        <v>250000</v>
      </c>
      <c r="K21656">
        <v>0.83333333333333337</v>
      </c>
      <c r="L21656">
        <v>0.83333333333333337</v>
      </c>
      <c r="M21656">
        <v>0.33333333333333331</v>
      </c>
      <c r="N21656">
        <v>0.33333333333333331</v>
      </c>
      <c r="O21656">
        <v>0.66666666666666674</v>
      </c>
      <c r="P21656">
        <v>0.1666666666666666</v>
      </c>
      <c r="Q21656">
        <v>0.66666666666666663</v>
      </c>
      <c r="R21656">
        <v>0.1666666666666666</v>
      </c>
      <c r="S21656">
        <v>0.1666666666666666</v>
      </c>
      <c r="T21656">
        <v>0.1666666666666666</v>
      </c>
      <c r="U21656">
        <v>0</v>
      </c>
      <c r="V21656">
        <v>1</v>
      </c>
      <c r="W21656">
        <v>0</v>
      </c>
      <c r="X21656">
        <v>0.33333333333333331</v>
      </c>
      <c r="Y21656">
        <v>0.1666666666666666</v>
      </c>
      <c r="Z21656">
        <v>0.33333333333333331</v>
      </c>
      <c r="AA21656">
        <v>1</v>
      </c>
      <c r="AB21656">
        <v>0.33333333333333331</v>
      </c>
      <c r="AC21656">
        <v>0.5</v>
      </c>
      <c r="AD21656">
        <v>0</v>
      </c>
      <c r="AE21656">
        <v>0</v>
      </c>
      <c r="AF21656">
        <v>0.1666666666666666</v>
      </c>
      <c r="AG21656">
        <v>0</v>
      </c>
      <c r="AH21656">
        <v>0.83333333333333337</v>
      </c>
      <c r="AI21656">
        <v>0</v>
      </c>
      <c r="AJ21656">
        <v>1</v>
      </c>
      <c r="AK21656">
        <v>0</v>
      </c>
      <c r="AL21656">
        <v>0</v>
      </c>
      <c r="AM21656">
        <v>0</v>
      </c>
      <c r="AN21656">
        <v>0</v>
      </c>
      <c r="AO21656">
        <v>0</v>
      </c>
      <c r="AP21656">
        <v>0</v>
      </c>
      <c r="AQ21656">
        <v>0</v>
      </c>
      <c r="AR21656">
        <v>0</v>
      </c>
      <c r="AS21656">
        <v>0</v>
      </c>
      <c r="AT21656">
        <v>0</v>
      </c>
      <c r="AU21656">
        <v>0</v>
      </c>
      <c r="AV21656">
        <v>0</v>
      </c>
      <c r="AW21656">
        <v>0</v>
      </c>
      <c r="AX21656">
        <v>0.5</v>
      </c>
      <c r="AY21656">
        <v>0</v>
      </c>
      <c r="AZ21656">
        <v>0.33333333333333331</v>
      </c>
      <c r="BA21656">
        <v>1</v>
      </c>
      <c r="BB21656">
        <v>0</v>
      </c>
      <c r="BC21656">
        <v>0</v>
      </c>
      <c r="BD21656">
        <v>1</v>
      </c>
      <c r="BE21656">
        <v>3</v>
      </c>
      <c r="BF21656">
        <v>0</v>
      </c>
      <c r="BG21656">
        <v>1</v>
      </c>
      <c r="BH21656">
        <v>2</v>
      </c>
      <c r="BI21656">
        <v>0</v>
      </c>
      <c r="BJ21656">
        <v>1</v>
      </c>
      <c r="BK21656">
        <v>1</v>
      </c>
      <c r="BL21656">
        <v>0</v>
      </c>
      <c r="BM21656">
        <v>0</v>
      </c>
      <c r="BN21656">
        <v>1</v>
      </c>
      <c r="BO21656">
        <v>1</v>
      </c>
      <c r="BP21656">
        <v>2</v>
      </c>
      <c r="BQ21656">
        <v>4</v>
      </c>
      <c r="BR21656">
        <v>0</v>
      </c>
      <c r="BS21656">
        <v>0</v>
      </c>
      <c r="BT21656">
        <v>0</v>
      </c>
      <c r="BU21656">
        <v>0</v>
      </c>
      <c r="BV21656">
        <v>0</v>
      </c>
      <c r="BW21656">
        <v>0</v>
      </c>
      <c r="BX21656">
        <v>0</v>
      </c>
      <c r="BY21656">
        <v>1</v>
      </c>
      <c r="BZ21656">
        <v>1</v>
      </c>
      <c r="CA21656">
        <v>0</v>
      </c>
      <c r="CB21656">
        <v>0</v>
      </c>
      <c r="CC21656">
        <v>0</v>
      </c>
      <c r="CD21656">
        <v>0</v>
      </c>
      <c r="CE21656">
        <v>0</v>
      </c>
      <c r="CF21656">
        <v>0</v>
      </c>
      <c r="CG21656" t="s">
        <v>1067</v>
      </c>
      <c r="CH21656" t="s">
        <v>153</v>
      </c>
      <c r="CI21656">
        <v>0</v>
      </c>
      <c r="CK21656" t="s">
        <v>4248</v>
      </c>
      <c r="CL21656" t="s">
        <v>4254</v>
      </c>
      <c r="CM21656" t="s">
        <v>4260</v>
      </c>
      <c r="CN21656" t="s">
        <v>168</v>
      </c>
      <c r="CO21656" t="s">
        <v>4265</v>
      </c>
      <c r="CP21656" t="s">
        <v>4266</v>
      </c>
      <c r="CQ21656" t="s">
        <v>4258</v>
      </c>
      <c r="CR21656">
        <v>486.12287620450547</v>
      </c>
    </row>
    <row r="21657" spans="1:96" x14ac:dyDescent="0.4">
      <c r="A21657" t="s">
        <v>143</v>
      </c>
      <c r="B21657" t="s">
        <v>3870</v>
      </c>
      <c r="C21657" t="s">
        <v>1839</v>
      </c>
      <c r="D21657">
        <v>16</v>
      </c>
      <c r="E21657" t="s">
        <v>16</v>
      </c>
      <c r="F21657">
        <v>38.4375</v>
      </c>
      <c r="G21657">
        <v>25</v>
      </c>
      <c r="H21657">
        <v>55</v>
      </c>
      <c r="I21657">
        <v>140000000</v>
      </c>
      <c r="J21657">
        <v>3500000</v>
      </c>
      <c r="K21657">
        <v>0.9375</v>
      </c>
      <c r="L21657">
        <v>0.9375</v>
      </c>
      <c r="M21657">
        <v>0.3125</v>
      </c>
      <c r="N21657">
        <v>0.5625</v>
      </c>
      <c r="O21657">
        <v>0.4375</v>
      </c>
      <c r="P21657">
        <v>0.25</v>
      </c>
      <c r="Q21657">
        <v>0.6875</v>
      </c>
      <c r="R21657">
        <v>6.25E-2</v>
      </c>
      <c r="S21657">
        <v>6.25E-2</v>
      </c>
      <c r="T21657">
        <v>6.25E-2</v>
      </c>
      <c r="U21657">
        <v>0</v>
      </c>
      <c r="V21657">
        <v>0.875</v>
      </c>
      <c r="W21657">
        <v>0</v>
      </c>
      <c r="X21657">
        <v>0.1875</v>
      </c>
      <c r="Y21657">
        <v>0.25</v>
      </c>
      <c r="Z21657">
        <v>0.3125</v>
      </c>
      <c r="AA21657">
        <v>1</v>
      </c>
      <c r="AB21657">
        <v>0.125</v>
      </c>
      <c r="AC21657">
        <v>0.5</v>
      </c>
      <c r="AD21657">
        <v>0.3125</v>
      </c>
      <c r="AE21657">
        <v>0</v>
      </c>
      <c r="AF21657">
        <v>6.25E-2</v>
      </c>
      <c r="AG21657">
        <v>0.1875</v>
      </c>
      <c r="AH21657">
        <v>0.6875</v>
      </c>
      <c r="AI21657">
        <v>0.1875</v>
      </c>
      <c r="AJ21657">
        <v>0.625</v>
      </c>
      <c r="AK21657">
        <v>0</v>
      </c>
      <c r="AL21657">
        <v>0</v>
      </c>
      <c r="AM21657">
        <v>0</v>
      </c>
      <c r="AN21657">
        <v>0</v>
      </c>
      <c r="AO21657">
        <v>0</v>
      </c>
      <c r="AP21657">
        <v>0</v>
      </c>
      <c r="AQ21657">
        <v>0</v>
      </c>
      <c r="AR21657">
        <v>0</v>
      </c>
      <c r="AS21657">
        <v>0</v>
      </c>
      <c r="AT21657">
        <v>0</v>
      </c>
      <c r="AU21657">
        <v>0</v>
      </c>
      <c r="AV21657">
        <v>0</v>
      </c>
      <c r="AW21657">
        <v>0</v>
      </c>
      <c r="AX21657">
        <v>0.375</v>
      </c>
      <c r="AY21657">
        <v>0</v>
      </c>
      <c r="AZ21657">
        <v>0.1875</v>
      </c>
      <c r="BA21657">
        <v>0</v>
      </c>
      <c r="BB21657">
        <v>0</v>
      </c>
      <c r="BC21657">
        <v>1</v>
      </c>
      <c r="BD21657">
        <v>3</v>
      </c>
      <c r="BE21657">
        <v>11</v>
      </c>
      <c r="BF21657">
        <v>1</v>
      </c>
      <c r="BG21657">
        <v>3</v>
      </c>
      <c r="BH21657">
        <v>10</v>
      </c>
      <c r="BI21657">
        <v>0</v>
      </c>
      <c r="BJ21657">
        <v>2</v>
      </c>
      <c r="BK21657">
        <v>6</v>
      </c>
      <c r="BL21657">
        <v>0</v>
      </c>
      <c r="BM21657">
        <v>0</v>
      </c>
      <c r="BN21657">
        <v>2</v>
      </c>
      <c r="BO21657">
        <v>1</v>
      </c>
      <c r="BP21657">
        <v>6</v>
      </c>
      <c r="BQ21657">
        <v>21</v>
      </c>
      <c r="BR21657">
        <v>0</v>
      </c>
      <c r="BS21657">
        <v>2</v>
      </c>
      <c r="BT21657">
        <v>6</v>
      </c>
      <c r="BU21657">
        <v>0</v>
      </c>
      <c r="BV21657">
        <v>0</v>
      </c>
      <c r="BW21657">
        <v>2</v>
      </c>
      <c r="BX21657">
        <v>0</v>
      </c>
      <c r="BY21657">
        <v>1</v>
      </c>
      <c r="BZ21657">
        <v>3</v>
      </c>
      <c r="CA21657">
        <v>0</v>
      </c>
      <c r="CB21657">
        <v>1</v>
      </c>
      <c r="CC21657">
        <v>3</v>
      </c>
      <c r="CD21657">
        <v>0</v>
      </c>
      <c r="CE21657">
        <v>1</v>
      </c>
      <c r="CF21657">
        <v>3</v>
      </c>
      <c r="CG21657" t="s">
        <v>1067</v>
      </c>
      <c r="CH21657" t="s">
        <v>153</v>
      </c>
      <c r="CI21657">
        <v>0</v>
      </c>
      <c r="CJ21657" t="s">
        <v>4243</v>
      </c>
      <c r="CK21657" t="s">
        <v>158</v>
      </c>
      <c r="CL21657" t="s">
        <v>4259</v>
      </c>
      <c r="CM21657" t="s">
        <v>4263</v>
      </c>
      <c r="CN21657" t="s">
        <v>168</v>
      </c>
      <c r="CO21657" t="s">
        <v>4251</v>
      </c>
      <c r="CP21657" t="s">
        <v>4252</v>
      </c>
      <c r="CQ21657" t="s">
        <v>168</v>
      </c>
      <c r="CR21657">
        <v>499.12287620450547</v>
      </c>
    </row>
    <row r="21658" spans="1:96" x14ac:dyDescent="0.4">
      <c r="A21658" t="s">
        <v>145</v>
      </c>
      <c r="B21658" t="s">
        <v>3870</v>
      </c>
      <c r="C21658" t="s">
        <v>1839</v>
      </c>
      <c r="D21658">
        <v>9</v>
      </c>
      <c r="E21658" t="s">
        <v>18</v>
      </c>
      <c r="F21658">
        <v>41.111111111111121</v>
      </c>
      <c r="G21658">
        <v>24</v>
      </c>
      <c r="H21658">
        <v>55</v>
      </c>
      <c r="I21658">
        <v>20000000</v>
      </c>
      <c r="J21658">
        <v>500000</v>
      </c>
      <c r="K21658">
        <v>1</v>
      </c>
      <c r="L21658">
        <v>1</v>
      </c>
      <c r="M21658">
        <v>0.1111111111111111</v>
      </c>
      <c r="N21658">
        <v>0.44444444444444442</v>
      </c>
      <c r="O21658">
        <v>0.55555555555555558</v>
      </c>
      <c r="P21658">
        <v>0.1111111111111111</v>
      </c>
      <c r="Q21658">
        <v>0.88888888888888884</v>
      </c>
      <c r="R21658">
        <v>0</v>
      </c>
      <c r="S21658">
        <v>0.1111111111111111</v>
      </c>
      <c r="T21658">
        <v>0.1111111111111111</v>
      </c>
      <c r="U21658">
        <v>0</v>
      </c>
      <c r="V21658">
        <v>1</v>
      </c>
      <c r="W21658">
        <v>0</v>
      </c>
      <c r="X21658">
        <v>0.22222222222222221</v>
      </c>
      <c r="Y21658">
        <v>0.1111111111111111</v>
      </c>
      <c r="Z21658">
        <v>0.1111111111111111</v>
      </c>
      <c r="AA21658">
        <v>1</v>
      </c>
      <c r="AB21658">
        <v>0.22222222222222221</v>
      </c>
      <c r="AC21658">
        <v>0.77777777777777779</v>
      </c>
      <c r="AD21658">
        <v>0</v>
      </c>
      <c r="AE21658">
        <v>0</v>
      </c>
      <c r="AF21658">
        <v>0.1111111111111111</v>
      </c>
      <c r="AG21658">
        <v>0</v>
      </c>
      <c r="AH21658">
        <v>0.66666666666666674</v>
      </c>
      <c r="AI21658">
        <v>0</v>
      </c>
      <c r="AJ21658">
        <v>0.1111111111111111</v>
      </c>
      <c r="AK21658">
        <v>0</v>
      </c>
      <c r="AL21658">
        <v>0</v>
      </c>
      <c r="AM21658">
        <v>0</v>
      </c>
      <c r="AN21658">
        <v>0</v>
      </c>
      <c r="AO21658">
        <v>0</v>
      </c>
      <c r="AP21658">
        <v>0</v>
      </c>
      <c r="AQ21658">
        <v>0</v>
      </c>
      <c r="AR21658">
        <v>0</v>
      </c>
      <c r="AS21658">
        <v>0</v>
      </c>
      <c r="AT21658">
        <v>0</v>
      </c>
      <c r="AU21658">
        <v>0</v>
      </c>
      <c r="AV21658">
        <v>0</v>
      </c>
      <c r="AW21658">
        <v>0</v>
      </c>
      <c r="AX21658">
        <v>0.55555555555555558</v>
      </c>
      <c r="AY21658">
        <v>0</v>
      </c>
      <c r="AZ21658">
        <v>0.22222222222222221</v>
      </c>
      <c r="BA21658">
        <v>1</v>
      </c>
      <c r="BB21658">
        <v>0</v>
      </c>
      <c r="BC21658">
        <v>0</v>
      </c>
      <c r="BD21658">
        <v>3</v>
      </c>
      <c r="BE21658">
        <v>9</v>
      </c>
      <c r="BF21658">
        <v>0</v>
      </c>
      <c r="BG21658">
        <v>3</v>
      </c>
      <c r="BH21658">
        <v>9</v>
      </c>
      <c r="BI21658">
        <v>0</v>
      </c>
      <c r="BJ21658">
        <v>3</v>
      </c>
      <c r="BK21658">
        <v>8</v>
      </c>
      <c r="BL21658">
        <v>0</v>
      </c>
      <c r="BM21658">
        <v>0</v>
      </c>
      <c r="BN21658">
        <v>0</v>
      </c>
      <c r="BO21658">
        <v>1</v>
      </c>
      <c r="BP21658">
        <v>6</v>
      </c>
      <c r="BQ21658">
        <v>18</v>
      </c>
      <c r="BR21658">
        <v>0</v>
      </c>
      <c r="BS21658">
        <v>1</v>
      </c>
      <c r="BT21658">
        <v>3</v>
      </c>
      <c r="BU21658">
        <v>0</v>
      </c>
      <c r="BV21658">
        <v>2</v>
      </c>
      <c r="BW21658">
        <v>3</v>
      </c>
      <c r="BX21658">
        <v>0</v>
      </c>
      <c r="BY21658">
        <v>0</v>
      </c>
      <c r="BZ21658">
        <v>1</v>
      </c>
      <c r="CA21658">
        <v>0</v>
      </c>
      <c r="CB21658">
        <v>0</v>
      </c>
      <c r="CC21658">
        <v>1</v>
      </c>
      <c r="CD21658">
        <v>0</v>
      </c>
      <c r="CE21658">
        <v>0</v>
      </c>
      <c r="CF21658">
        <v>1</v>
      </c>
      <c r="CG21658" t="s">
        <v>1067</v>
      </c>
      <c r="CH21658" t="s">
        <v>153</v>
      </c>
      <c r="CI21658">
        <v>0</v>
      </c>
      <c r="CK21658" t="s">
        <v>4262</v>
      </c>
      <c r="CL21658" t="s">
        <v>4259</v>
      </c>
      <c r="CM21658" t="s">
        <v>4263</v>
      </c>
      <c r="CN21658" t="s">
        <v>158</v>
      </c>
      <c r="CO21658" t="s">
        <v>4256</v>
      </c>
      <c r="CP21658" t="s">
        <v>4257</v>
      </c>
      <c r="CQ21658" t="s">
        <v>4253</v>
      </c>
      <c r="CR21658">
        <v>489.12287620450547</v>
      </c>
    </row>
    <row r="21659" spans="1:96" x14ac:dyDescent="0.4">
      <c r="A21659" t="s">
        <v>147</v>
      </c>
      <c r="B21659" t="s">
        <v>3870</v>
      </c>
      <c r="C21659" t="s">
        <v>1839</v>
      </c>
      <c r="D21659">
        <v>7</v>
      </c>
      <c r="E21659" t="s">
        <v>20</v>
      </c>
      <c r="F21659">
        <v>37</v>
      </c>
      <c r="G21659">
        <v>26</v>
      </c>
      <c r="H21659">
        <v>47</v>
      </c>
      <c r="I21659">
        <v>30000000</v>
      </c>
      <c r="J21659">
        <v>750000</v>
      </c>
      <c r="K21659">
        <v>1</v>
      </c>
      <c r="L21659">
        <v>1</v>
      </c>
      <c r="M21659">
        <v>0.42857142857142849</v>
      </c>
      <c r="N21659">
        <v>0.8571428571428571</v>
      </c>
      <c r="O21659">
        <v>0.1428571428571429</v>
      </c>
      <c r="P21659">
        <v>0.14285714285714279</v>
      </c>
      <c r="Q21659">
        <v>0.8571428571428571</v>
      </c>
      <c r="R21659">
        <v>0</v>
      </c>
      <c r="S21659">
        <v>0.14285714285714279</v>
      </c>
      <c r="T21659">
        <v>0.14285714285714279</v>
      </c>
      <c r="U21659">
        <v>0</v>
      </c>
      <c r="V21659">
        <v>1</v>
      </c>
      <c r="W21659">
        <v>0</v>
      </c>
      <c r="X21659">
        <v>0</v>
      </c>
      <c r="Y21659">
        <v>0.14285714285714279</v>
      </c>
      <c r="Z21659">
        <v>0.14285714285714279</v>
      </c>
      <c r="AA21659">
        <v>1</v>
      </c>
      <c r="AB21659">
        <v>0.2857142857142857</v>
      </c>
      <c r="AC21659">
        <v>0.5714285714285714</v>
      </c>
      <c r="AD21659">
        <v>0.14285714285714279</v>
      </c>
      <c r="AE21659">
        <v>0</v>
      </c>
      <c r="AF21659">
        <v>0</v>
      </c>
      <c r="AG21659">
        <v>0.14285714285714279</v>
      </c>
      <c r="AH21659">
        <v>0.7142857142857143</v>
      </c>
      <c r="AI21659">
        <v>0</v>
      </c>
      <c r="AJ21659">
        <v>0.2857142857142857</v>
      </c>
      <c r="AK21659">
        <v>0</v>
      </c>
      <c r="AL21659">
        <v>0</v>
      </c>
      <c r="AM21659">
        <v>0</v>
      </c>
      <c r="AN21659">
        <v>0</v>
      </c>
      <c r="AO21659">
        <v>0</v>
      </c>
      <c r="AP21659">
        <v>0</v>
      </c>
      <c r="AQ21659">
        <v>0</v>
      </c>
      <c r="AR21659">
        <v>0</v>
      </c>
      <c r="AS21659">
        <v>0</v>
      </c>
      <c r="AT21659">
        <v>0</v>
      </c>
      <c r="AU21659">
        <v>0</v>
      </c>
      <c r="AV21659">
        <v>0</v>
      </c>
      <c r="AW21659">
        <v>0</v>
      </c>
      <c r="AX21659">
        <v>0.7142857142857143</v>
      </c>
      <c r="AY21659">
        <v>1</v>
      </c>
      <c r="AZ21659">
        <v>0</v>
      </c>
      <c r="BA21659">
        <v>0</v>
      </c>
      <c r="BB21659">
        <v>0</v>
      </c>
      <c r="BC21659">
        <v>0</v>
      </c>
      <c r="BD21659">
        <v>2</v>
      </c>
      <c r="BE21659">
        <v>6</v>
      </c>
      <c r="BF21659">
        <v>0</v>
      </c>
      <c r="BG21659">
        <v>2</v>
      </c>
      <c r="BH21659">
        <v>6</v>
      </c>
      <c r="BI21659">
        <v>0</v>
      </c>
      <c r="BJ21659">
        <v>2</v>
      </c>
      <c r="BK21659">
        <v>5</v>
      </c>
      <c r="BL21659">
        <v>0</v>
      </c>
      <c r="BM21659">
        <v>0</v>
      </c>
      <c r="BN21659">
        <v>2</v>
      </c>
      <c r="BO21659">
        <v>1</v>
      </c>
      <c r="BP21659">
        <v>3</v>
      </c>
      <c r="BQ21659">
        <v>11</v>
      </c>
      <c r="BR21659">
        <v>0</v>
      </c>
      <c r="BS21659">
        <v>1</v>
      </c>
      <c r="BT21659">
        <v>4</v>
      </c>
      <c r="BU21659">
        <v>0</v>
      </c>
      <c r="BV21659">
        <v>1</v>
      </c>
      <c r="BW21659">
        <v>1</v>
      </c>
      <c r="BX21659">
        <v>0</v>
      </c>
      <c r="BY21659">
        <v>0</v>
      </c>
      <c r="BZ21659">
        <v>1</v>
      </c>
      <c r="CA21659">
        <v>0</v>
      </c>
      <c r="CB21659">
        <v>0</v>
      </c>
      <c r="CC21659">
        <v>0</v>
      </c>
      <c r="CD21659">
        <v>0</v>
      </c>
      <c r="CE21659">
        <v>0</v>
      </c>
      <c r="CF21659">
        <v>0</v>
      </c>
      <c r="CG21659" t="s">
        <v>1067</v>
      </c>
      <c r="CH21659" t="s">
        <v>153</v>
      </c>
      <c r="CI21659">
        <v>0</v>
      </c>
      <c r="CK21659" t="s">
        <v>146</v>
      </c>
      <c r="CM21659" t="s">
        <v>4263</v>
      </c>
      <c r="CN21659" t="s">
        <v>4245</v>
      </c>
      <c r="CO21659" t="s">
        <v>4246</v>
      </c>
      <c r="CP21659" t="s">
        <v>4247</v>
      </c>
      <c r="CQ21659" t="s">
        <v>4250</v>
      </c>
      <c r="CR21659">
        <v>494.12287620450547</v>
      </c>
    </row>
    <row r="21660" spans="1:96" x14ac:dyDescent="0.4">
      <c r="A21660" t="s">
        <v>154</v>
      </c>
      <c r="B21660" t="s">
        <v>3870</v>
      </c>
      <c r="C21660" t="s">
        <v>1839</v>
      </c>
      <c r="D21660">
        <v>4</v>
      </c>
      <c r="E21660" t="s">
        <v>23</v>
      </c>
      <c r="F21660">
        <v>40</v>
      </c>
      <c r="G21660">
        <v>26</v>
      </c>
      <c r="H21660">
        <v>59</v>
      </c>
      <c r="I21660">
        <v>0</v>
      </c>
      <c r="J21660">
        <v>0</v>
      </c>
      <c r="K21660">
        <v>1</v>
      </c>
      <c r="L21660">
        <v>1</v>
      </c>
      <c r="M21660">
        <v>1</v>
      </c>
      <c r="N21660">
        <v>0.75</v>
      </c>
      <c r="O21660">
        <v>0.25</v>
      </c>
      <c r="P21660">
        <v>0</v>
      </c>
      <c r="Q21660">
        <v>0.75</v>
      </c>
      <c r="R21660">
        <v>0.25</v>
      </c>
      <c r="S21660">
        <v>0.25</v>
      </c>
      <c r="T21660">
        <v>0.25</v>
      </c>
      <c r="U21660">
        <v>0</v>
      </c>
      <c r="V21660">
        <v>0</v>
      </c>
      <c r="W21660">
        <v>0</v>
      </c>
      <c r="X21660">
        <v>0.5</v>
      </c>
      <c r="Y21660">
        <v>0.25</v>
      </c>
      <c r="Z21660">
        <v>0.5</v>
      </c>
      <c r="AA21660">
        <v>1</v>
      </c>
      <c r="AB21660">
        <v>0.25</v>
      </c>
      <c r="AC21660">
        <v>0.5</v>
      </c>
      <c r="AD21660">
        <v>0</v>
      </c>
      <c r="AE21660">
        <v>0</v>
      </c>
      <c r="AF21660">
        <v>0</v>
      </c>
      <c r="AG21660">
        <v>0</v>
      </c>
      <c r="AH21660">
        <v>0.75</v>
      </c>
      <c r="AI21660">
        <v>0</v>
      </c>
      <c r="AJ21660">
        <v>0</v>
      </c>
      <c r="AK21660">
        <v>0</v>
      </c>
      <c r="AL21660">
        <v>0</v>
      </c>
      <c r="AM21660">
        <v>0</v>
      </c>
      <c r="AN21660">
        <v>0</v>
      </c>
      <c r="AO21660">
        <v>0</v>
      </c>
      <c r="AP21660">
        <v>0</v>
      </c>
      <c r="AQ21660">
        <v>0</v>
      </c>
      <c r="AR21660">
        <v>0</v>
      </c>
      <c r="AS21660">
        <v>0</v>
      </c>
      <c r="AT21660">
        <v>0</v>
      </c>
      <c r="AU21660">
        <v>0</v>
      </c>
      <c r="AV21660">
        <v>0</v>
      </c>
      <c r="AW21660">
        <v>0</v>
      </c>
      <c r="AX21660">
        <v>0.75</v>
      </c>
      <c r="AY21660">
        <v>1</v>
      </c>
      <c r="AZ21660">
        <v>0</v>
      </c>
      <c r="BA21660">
        <v>0</v>
      </c>
      <c r="BB21660">
        <v>0</v>
      </c>
      <c r="BC21660">
        <v>0</v>
      </c>
      <c r="BD21660">
        <v>0</v>
      </c>
      <c r="BE21660">
        <v>2</v>
      </c>
      <c r="BF21660">
        <v>0</v>
      </c>
      <c r="BG21660">
        <v>0</v>
      </c>
      <c r="BH21660">
        <v>2</v>
      </c>
      <c r="BI21660">
        <v>0</v>
      </c>
      <c r="BJ21660">
        <v>0</v>
      </c>
      <c r="BK21660">
        <v>1</v>
      </c>
      <c r="BL21660">
        <v>0</v>
      </c>
      <c r="BM21660">
        <v>0</v>
      </c>
      <c r="BN21660">
        <v>0</v>
      </c>
      <c r="BO21660">
        <v>0</v>
      </c>
      <c r="BP21660">
        <v>1</v>
      </c>
      <c r="BQ21660">
        <v>4</v>
      </c>
      <c r="BR21660">
        <v>0</v>
      </c>
      <c r="BS21660">
        <v>0</v>
      </c>
      <c r="BT21660">
        <v>2</v>
      </c>
      <c r="BU21660">
        <v>0</v>
      </c>
      <c r="BV21660">
        <v>0</v>
      </c>
      <c r="BW21660">
        <v>1</v>
      </c>
      <c r="BX21660">
        <v>0</v>
      </c>
      <c r="BY21660">
        <v>0</v>
      </c>
      <c r="BZ21660">
        <v>2</v>
      </c>
      <c r="CA21660">
        <v>0</v>
      </c>
      <c r="CB21660">
        <v>0</v>
      </c>
      <c r="CC21660">
        <v>0</v>
      </c>
      <c r="CD21660">
        <v>0</v>
      </c>
      <c r="CE21660">
        <v>0</v>
      </c>
      <c r="CF21660">
        <v>0</v>
      </c>
      <c r="CG21660" t="s">
        <v>1067</v>
      </c>
      <c r="CH21660" t="s">
        <v>153</v>
      </c>
      <c r="CI21660">
        <v>0</v>
      </c>
      <c r="CK21660" t="s">
        <v>146</v>
      </c>
      <c r="CM21660" t="s">
        <v>4263</v>
      </c>
      <c r="CN21660" t="s">
        <v>4245</v>
      </c>
      <c r="CQ21660" t="s">
        <v>4250</v>
      </c>
      <c r="CR21660">
        <v>494.12287620450547</v>
      </c>
    </row>
    <row r="21661" spans="1:96" x14ac:dyDescent="0.4">
      <c r="A21661" t="s">
        <v>159</v>
      </c>
      <c r="B21661" t="s">
        <v>3870</v>
      </c>
      <c r="C21661" t="s">
        <v>1839</v>
      </c>
      <c r="D21661">
        <v>8</v>
      </c>
      <c r="E21661" t="s">
        <v>19</v>
      </c>
      <c r="F21661">
        <v>38.625</v>
      </c>
      <c r="G21661">
        <v>24</v>
      </c>
      <c r="H21661">
        <v>56</v>
      </c>
      <c r="I21661">
        <v>0</v>
      </c>
      <c r="J21661">
        <v>0</v>
      </c>
      <c r="K21661">
        <v>1</v>
      </c>
      <c r="L21661">
        <v>1</v>
      </c>
      <c r="M21661">
        <v>0.25</v>
      </c>
      <c r="N21661">
        <v>0.5</v>
      </c>
      <c r="O21661">
        <v>0.5</v>
      </c>
      <c r="P21661">
        <v>0</v>
      </c>
      <c r="Q21661">
        <v>0.875</v>
      </c>
      <c r="R21661">
        <v>0.125</v>
      </c>
      <c r="S21661">
        <v>0.125</v>
      </c>
      <c r="T21661">
        <v>0.125</v>
      </c>
      <c r="U21661">
        <v>0</v>
      </c>
      <c r="V21661">
        <v>0</v>
      </c>
      <c r="W21661">
        <v>0</v>
      </c>
      <c r="X21661">
        <v>0.125</v>
      </c>
      <c r="Y21661">
        <v>0.125</v>
      </c>
      <c r="Z21661">
        <v>0.125</v>
      </c>
      <c r="AA21661">
        <v>1</v>
      </c>
      <c r="AB21661">
        <v>0.125</v>
      </c>
      <c r="AC21661">
        <v>0.75</v>
      </c>
      <c r="AD21661">
        <v>0</v>
      </c>
      <c r="AE21661">
        <v>0</v>
      </c>
      <c r="AF21661">
        <v>0</v>
      </c>
      <c r="AG21661">
        <v>0</v>
      </c>
      <c r="AH21661">
        <v>0.875</v>
      </c>
      <c r="AI21661">
        <v>0</v>
      </c>
      <c r="AJ21661">
        <v>0</v>
      </c>
      <c r="AK21661">
        <v>0</v>
      </c>
      <c r="AL21661">
        <v>0</v>
      </c>
      <c r="AM21661">
        <v>0</v>
      </c>
      <c r="AN21661">
        <v>0</v>
      </c>
      <c r="AO21661">
        <v>0</v>
      </c>
      <c r="AP21661">
        <v>0</v>
      </c>
      <c r="AQ21661">
        <v>0</v>
      </c>
      <c r="AR21661">
        <v>0</v>
      </c>
      <c r="AS21661">
        <v>0</v>
      </c>
      <c r="AT21661">
        <v>0</v>
      </c>
      <c r="AU21661">
        <v>0</v>
      </c>
      <c r="AV21661">
        <v>0</v>
      </c>
      <c r="AW21661">
        <v>0</v>
      </c>
      <c r="AX21661">
        <v>0.5</v>
      </c>
      <c r="AY21661">
        <v>0</v>
      </c>
      <c r="AZ21661">
        <v>0</v>
      </c>
      <c r="BA21661">
        <v>0</v>
      </c>
      <c r="BB21661">
        <v>0</v>
      </c>
      <c r="BC21661">
        <v>0</v>
      </c>
      <c r="BD21661">
        <v>2</v>
      </c>
      <c r="BE21661">
        <v>6</v>
      </c>
      <c r="BF21661">
        <v>0</v>
      </c>
      <c r="BG21661">
        <v>2</v>
      </c>
      <c r="BH21661">
        <v>6</v>
      </c>
      <c r="BI21661">
        <v>0</v>
      </c>
      <c r="BJ21661">
        <v>2</v>
      </c>
      <c r="BK21661">
        <v>5</v>
      </c>
      <c r="BL21661">
        <v>0</v>
      </c>
      <c r="BM21661">
        <v>0</v>
      </c>
      <c r="BN21661">
        <v>1</v>
      </c>
      <c r="BO21661">
        <v>0</v>
      </c>
      <c r="BP21661">
        <v>5</v>
      </c>
      <c r="BQ21661">
        <v>13</v>
      </c>
      <c r="BR21661">
        <v>0</v>
      </c>
      <c r="BS21661">
        <v>1</v>
      </c>
      <c r="BT21661">
        <v>4</v>
      </c>
      <c r="BU21661">
        <v>0</v>
      </c>
      <c r="BV21661">
        <v>0</v>
      </c>
      <c r="BW21661">
        <v>1</v>
      </c>
      <c r="BX21661">
        <v>0</v>
      </c>
      <c r="BY21661">
        <v>0</v>
      </c>
      <c r="BZ21661">
        <v>1</v>
      </c>
      <c r="CA21661">
        <v>0</v>
      </c>
      <c r="CB21661">
        <v>0</v>
      </c>
      <c r="CC21661">
        <v>0</v>
      </c>
      <c r="CD21661">
        <v>0</v>
      </c>
      <c r="CE21661">
        <v>0</v>
      </c>
      <c r="CF21661">
        <v>0</v>
      </c>
      <c r="CG21661" t="s">
        <v>1067</v>
      </c>
      <c r="CH21661" t="s">
        <v>153</v>
      </c>
      <c r="CI21661">
        <v>0</v>
      </c>
      <c r="CK21661" t="s">
        <v>4262</v>
      </c>
      <c r="CM21661" t="s">
        <v>4263</v>
      </c>
      <c r="CN21661" t="s">
        <v>168</v>
      </c>
      <c r="CQ21661" t="s">
        <v>168</v>
      </c>
      <c r="CR21661">
        <v>496.12287620450547</v>
      </c>
    </row>
    <row r="21662" spans="1:96" x14ac:dyDescent="0.4">
      <c r="A21662" t="s">
        <v>173</v>
      </c>
      <c r="B21662" t="s">
        <v>3871</v>
      </c>
      <c r="C21662" t="s">
        <v>921</v>
      </c>
      <c r="D21662">
        <v>1</v>
      </c>
      <c r="E21662" t="s">
        <v>25</v>
      </c>
      <c r="F21662">
        <v>34</v>
      </c>
      <c r="G21662">
        <v>34</v>
      </c>
      <c r="H21662">
        <v>34</v>
      </c>
      <c r="I21662">
        <v>15000000</v>
      </c>
      <c r="J21662">
        <v>375000</v>
      </c>
      <c r="K21662">
        <v>1</v>
      </c>
      <c r="L21662">
        <v>1</v>
      </c>
      <c r="M21662">
        <v>1</v>
      </c>
      <c r="N21662">
        <v>0</v>
      </c>
      <c r="O21662">
        <v>1</v>
      </c>
      <c r="P21662">
        <v>1</v>
      </c>
      <c r="Q21662">
        <v>0</v>
      </c>
      <c r="R21662">
        <v>0</v>
      </c>
      <c r="S21662">
        <v>1</v>
      </c>
      <c r="T21662">
        <v>1</v>
      </c>
      <c r="U21662">
        <v>0</v>
      </c>
      <c r="V21662">
        <v>1</v>
      </c>
      <c r="W21662">
        <v>0</v>
      </c>
      <c r="X21662">
        <v>0</v>
      </c>
      <c r="Y21662">
        <v>1</v>
      </c>
      <c r="Z21662">
        <v>1</v>
      </c>
      <c r="AA21662">
        <v>1</v>
      </c>
      <c r="AB21662">
        <v>0</v>
      </c>
      <c r="AC21662">
        <v>1</v>
      </c>
      <c r="AD21662">
        <v>0</v>
      </c>
      <c r="AE21662">
        <v>0</v>
      </c>
      <c r="AF21662">
        <v>1</v>
      </c>
      <c r="AG21662">
        <v>0</v>
      </c>
      <c r="AH21662">
        <v>0</v>
      </c>
      <c r="AI21662">
        <v>0</v>
      </c>
      <c r="AJ21662">
        <v>1</v>
      </c>
      <c r="AK21662">
        <v>0</v>
      </c>
      <c r="AL21662">
        <v>0</v>
      </c>
      <c r="AM21662">
        <v>0</v>
      </c>
      <c r="AN21662">
        <v>1</v>
      </c>
      <c r="AO21662">
        <v>0</v>
      </c>
      <c r="AP21662">
        <v>0</v>
      </c>
      <c r="AQ21662">
        <v>0</v>
      </c>
      <c r="AR21662">
        <v>0</v>
      </c>
      <c r="AS21662">
        <v>0</v>
      </c>
      <c r="AT21662">
        <v>0</v>
      </c>
      <c r="AU21662">
        <v>0</v>
      </c>
      <c r="AV21662">
        <v>0</v>
      </c>
      <c r="AW21662">
        <v>0</v>
      </c>
      <c r="AX21662">
        <v>0</v>
      </c>
      <c r="AY21662">
        <v>0</v>
      </c>
      <c r="AZ21662">
        <v>0</v>
      </c>
      <c r="BA21662">
        <v>0</v>
      </c>
      <c r="BB21662">
        <v>0</v>
      </c>
      <c r="BC21662">
        <v>0</v>
      </c>
      <c r="BD21662">
        <v>0</v>
      </c>
      <c r="BE21662">
        <v>2</v>
      </c>
      <c r="BF21662">
        <v>0</v>
      </c>
      <c r="BG21662">
        <v>0</v>
      </c>
      <c r="BH21662">
        <v>1</v>
      </c>
      <c r="BI21662">
        <v>0</v>
      </c>
      <c r="BJ21662">
        <v>0</v>
      </c>
      <c r="BK21662">
        <v>1</v>
      </c>
      <c r="BL21662">
        <v>0</v>
      </c>
      <c r="BM21662">
        <v>0</v>
      </c>
      <c r="BN21662">
        <v>0</v>
      </c>
      <c r="BO21662">
        <v>0</v>
      </c>
      <c r="BP21662">
        <v>0</v>
      </c>
      <c r="BQ21662">
        <v>2</v>
      </c>
      <c r="BR21662">
        <v>0</v>
      </c>
      <c r="BS21662">
        <v>0</v>
      </c>
      <c r="BT21662">
        <v>0</v>
      </c>
      <c r="BU21662">
        <v>0</v>
      </c>
      <c r="BV21662">
        <v>0</v>
      </c>
      <c r="BW21662">
        <v>0</v>
      </c>
      <c r="BX21662">
        <v>0</v>
      </c>
      <c r="BY21662">
        <v>0</v>
      </c>
      <c r="BZ21662">
        <v>0</v>
      </c>
      <c r="CA21662">
        <v>0</v>
      </c>
      <c r="CB21662">
        <v>0</v>
      </c>
      <c r="CC21662">
        <v>0</v>
      </c>
      <c r="CD21662">
        <v>0</v>
      </c>
      <c r="CE21662">
        <v>0</v>
      </c>
      <c r="CF21662">
        <v>0</v>
      </c>
      <c r="CG21662" t="s">
        <v>152</v>
      </c>
      <c r="CH21662" t="s">
        <v>153</v>
      </c>
      <c r="CI21662">
        <v>0</v>
      </c>
      <c r="CM21662" t="s">
        <v>4249</v>
      </c>
      <c r="CO21662" t="s">
        <v>4256</v>
      </c>
      <c r="CP21662" t="s">
        <v>4257</v>
      </c>
      <c r="CQ21662" t="s">
        <v>4261</v>
      </c>
      <c r="CR21662">
        <v>489.12287620450547</v>
      </c>
    </row>
    <row r="21663" spans="1:96" x14ac:dyDescent="0.4">
      <c r="A21663" t="s">
        <v>138</v>
      </c>
      <c r="B21663" t="s">
        <v>3871</v>
      </c>
      <c r="C21663" t="s">
        <v>921</v>
      </c>
      <c r="D21663">
        <v>4</v>
      </c>
      <c r="E21663" t="s">
        <v>23</v>
      </c>
      <c r="F21663">
        <v>28.5</v>
      </c>
      <c r="G21663">
        <v>25</v>
      </c>
      <c r="H21663">
        <v>32</v>
      </c>
      <c r="I21663">
        <v>0</v>
      </c>
      <c r="J21663">
        <v>0</v>
      </c>
      <c r="K21663">
        <v>0.5</v>
      </c>
      <c r="L21663">
        <v>0.5</v>
      </c>
      <c r="M21663">
        <v>0.25</v>
      </c>
      <c r="N21663">
        <v>0.5</v>
      </c>
      <c r="O21663">
        <v>0.5</v>
      </c>
      <c r="P21663">
        <v>0</v>
      </c>
      <c r="Q21663">
        <v>1</v>
      </c>
      <c r="R21663">
        <v>0</v>
      </c>
      <c r="S21663">
        <v>0.25</v>
      </c>
      <c r="T21663">
        <v>0.25</v>
      </c>
      <c r="U21663">
        <v>0</v>
      </c>
      <c r="V21663">
        <v>1</v>
      </c>
      <c r="W21663">
        <v>0</v>
      </c>
      <c r="X21663">
        <v>0</v>
      </c>
      <c r="Y21663">
        <v>0.25</v>
      </c>
      <c r="Z21663">
        <v>0.25</v>
      </c>
      <c r="AA21663">
        <v>1</v>
      </c>
      <c r="AB21663">
        <v>0.5</v>
      </c>
      <c r="AC21663">
        <v>0.5</v>
      </c>
      <c r="AD21663">
        <v>0</v>
      </c>
      <c r="AE21663">
        <v>0</v>
      </c>
      <c r="AF21663">
        <v>0</v>
      </c>
      <c r="AG21663">
        <v>0</v>
      </c>
      <c r="AH21663">
        <v>0.25</v>
      </c>
      <c r="AI21663">
        <v>0</v>
      </c>
      <c r="AJ21663">
        <v>0.5</v>
      </c>
      <c r="AK21663">
        <v>0</v>
      </c>
      <c r="AL21663">
        <v>0</v>
      </c>
      <c r="AM21663">
        <v>0</v>
      </c>
      <c r="AN21663">
        <v>0.25</v>
      </c>
      <c r="AO21663">
        <v>0</v>
      </c>
      <c r="AP21663">
        <v>0</v>
      </c>
      <c r="AQ21663">
        <v>0</v>
      </c>
      <c r="AR21663">
        <v>0</v>
      </c>
      <c r="AS21663">
        <v>0</v>
      </c>
      <c r="AT21663">
        <v>0</v>
      </c>
      <c r="AU21663">
        <v>0</v>
      </c>
      <c r="AV21663">
        <v>0</v>
      </c>
      <c r="AW21663">
        <v>0</v>
      </c>
      <c r="AX21663">
        <v>1</v>
      </c>
      <c r="AY21663">
        <v>1</v>
      </c>
      <c r="AZ21663">
        <v>0</v>
      </c>
      <c r="BA21663">
        <v>0</v>
      </c>
      <c r="BB21663">
        <v>0</v>
      </c>
      <c r="BC21663">
        <v>1</v>
      </c>
      <c r="BD21663">
        <v>1</v>
      </c>
      <c r="BE21663">
        <v>2</v>
      </c>
      <c r="BF21663">
        <v>1</v>
      </c>
      <c r="BG21663">
        <v>1</v>
      </c>
      <c r="BH21663">
        <v>1</v>
      </c>
      <c r="BI21663">
        <v>1</v>
      </c>
      <c r="BJ21663">
        <v>1</v>
      </c>
      <c r="BK21663">
        <v>1</v>
      </c>
      <c r="BL21663">
        <v>0</v>
      </c>
      <c r="BM21663">
        <v>0</v>
      </c>
      <c r="BN21663">
        <v>0</v>
      </c>
      <c r="BO21663">
        <v>1</v>
      </c>
      <c r="BP21663">
        <v>1</v>
      </c>
      <c r="BQ21663">
        <v>2</v>
      </c>
      <c r="BR21663">
        <v>0</v>
      </c>
      <c r="BS21663">
        <v>0</v>
      </c>
      <c r="BT21663">
        <v>0</v>
      </c>
      <c r="BU21663">
        <v>0</v>
      </c>
      <c r="BV21663">
        <v>0</v>
      </c>
      <c r="BW21663">
        <v>0</v>
      </c>
      <c r="BX21663">
        <v>0</v>
      </c>
      <c r="BY21663">
        <v>0</v>
      </c>
      <c r="BZ21663">
        <v>0</v>
      </c>
      <c r="CA21663">
        <v>0</v>
      </c>
      <c r="CB21663">
        <v>0</v>
      </c>
      <c r="CC21663">
        <v>0</v>
      </c>
      <c r="CD21663">
        <v>0</v>
      </c>
      <c r="CE21663">
        <v>0</v>
      </c>
      <c r="CF21663">
        <v>0</v>
      </c>
      <c r="CG21663" t="s">
        <v>152</v>
      </c>
      <c r="CH21663" t="s">
        <v>153</v>
      </c>
      <c r="CI21663">
        <v>0</v>
      </c>
      <c r="CK21663" t="s">
        <v>4262</v>
      </c>
      <c r="CM21663" t="s">
        <v>4263</v>
      </c>
      <c r="CN21663" t="s">
        <v>4255</v>
      </c>
      <c r="CQ21663" t="s">
        <v>168</v>
      </c>
      <c r="CR21663">
        <v>488.12287620450547</v>
      </c>
    </row>
    <row r="21664" spans="1:96" x14ac:dyDescent="0.4">
      <c r="A21664" t="s">
        <v>145</v>
      </c>
      <c r="B21664" t="s">
        <v>3871</v>
      </c>
      <c r="C21664" t="s">
        <v>921</v>
      </c>
      <c r="D21664">
        <v>8</v>
      </c>
      <c r="E21664" t="s">
        <v>19</v>
      </c>
      <c r="F21664">
        <v>31.625</v>
      </c>
      <c r="G21664">
        <v>22</v>
      </c>
      <c r="H21664">
        <v>39</v>
      </c>
      <c r="I21664">
        <v>13000000</v>
      </c>
      <c r="J21664">
        <v>325000</v>
      </c>
      <c r="K21664">
        <v>1</v>
      </c>
      <c r="L21664">
        <v>1</v>
      </c>
      <c r="M21664">
        <v>0.625</v>
      </c>
      <c r="N21664">
        <v>0.375</v>
      </c>
      <c r="O21664">
        <v>0.625</v>
      </c>
      <c r="P21664">
        <v>0.125</v>
      </c>
      <c r="Q21664">
        <v>0.75</v>
      </c>
      <c r="R21664">
        <v>0.125</v>
      </c>
      <c r="S21664">
        <v>0.125</v>
      </c>
      <c r="T21664">
        <v>0.125</v>
      </c>
      <c r="U21664">
        <v>0</v>
      </c>
      <c r="V21664">
        <v>1</v>
      </c>
      <c r="W21664">
        <v>0</v>
      </c>
      <c r="X21664">
        <v>0</v>
      </c>
      <c r="Y21664">
        <v>0.25</v>
      </c>
      <c r="Z21664">
        <v>0.25</v>
      </c>
      <c r="AA21664">
        <v>1</v>
      </c>
      <c r="AB21664">
        <v>0.25</v>
      </c>
      <c r="AC21664">
        <v>0.625</v>
      </c>
      <c r="AD21664">
        <v>0</v>
      </c>
      <c r="AE21664">
        <v>0</v>
      </c>
      <c r="AF21664">
        <v>0.125</v>
      </c>
      <c r="AG21664">
        <v>0</v>
      </c>
      <c r="AH21664">
        <v>0.375</v>
      </c>
      <c r="AI21664">
        <v>0.125</v>
      </c>
      <c r="AJ21664">
        <v>0</v>
      </c>
      <c r="AK21664">
        <v>0</v>
      </c>
      <c r="AL21664">
        <v>0</v>
      </c>
      <c r="AM21664">
        <v>0</v>
      </c>
      <c r="AN21664">
        <v>0</v>
      </c>
      <c r="AO21664">
        <v>0</v>
      </c>
      <c r="AP21664">
        <v>0</v>
      </c>
      <c r="AQ21664">
        <v>0</v>
      </c>
      <c r="AR21664">
        <v>0</v>
      </c>
      <c r="AS21664">
        <v>0</v>
      </c>
      <c r="AT21664">
        <v>0</v>
      </c>
      <c r="AU21664">
        <v>0</v>
      </c>
      <c r="AV21664">
        <v>0</v>
      </c>
      <c r="AW21664">
        <v>0</v>
      </c>
      <c r="AX21664">
        <v>0.75</v>
      </c>
      <c r="AY21664">
        <v>1</v>
      </c>
      <c r="AZ21664">
        <v>0.375</v>
      </c>
      <c r="BA21664">
        <v>1</v>
      </c>
      <c r="BB21664">
        <v>0</v>
      </c>
      <c r="BC21664">
        <v>0</v>
      </c>
      <c r="BD21664">
        <v>2</v>
      </c>
      <c r="BE21664">
        <v>4</v>
      </c>
      <c r="BF21664">
        <v>0</v>
      </c>
      <c r="BG21664">
        <v>2</v>
      </c>
      <c r="BH21664">
        <v>4</v>
      </c>
      <c r="BI21664">
        <v>0</v>
      </c>
      <c r="BJ21664">
        <v>2</v>
      </c>
      <c r="BK21664">
        <v>2</v>
      </c>
      <c r="BL21664">
        <v>0</v>
      </c>
      <c r="BM21664">
        <v>0</v>
      </c>
      <c r="BN21664">
        <v>0</v>
      </c>
      <c r="BO21664">
        <v>1</v>
      </c>
      <c r="BP21664">
        <v>5</v>
      </c>
      <c r="BQ21664">
        <v>8</v>
      </c>
      <c r="BR21664">
        <v>0</v>
      </c>
      <c r="BS21664">
        <v>1</v>
      </c>
      <c r="BT21664">
        <v>1</v>
      </c>
      <c r="BU21664">
        <v>0</v>
      </c>
      <c r="BV21664">
        <v>0</v>
      </c>
      <c r="BW21664">
        <v>1</v>
      </c>
      <c r="BX21664">
        <v>0</v>
      </c>
      <c r="BY21664">
        <v>0</v>
      </c>
      <c r="BZ21664">
        <v>0</v>
      </c>
      <c r="CA21664">
        <v>0</v>
      </c>
      <c r="CB21664">
        <v>0</v>
      </c>
      <c r="CC21664">
        <v>1</v>
      </c>
      <c r="CD21664">
        <v>0</v>
      </c>
      <c r="CE21664">
        <v>0</v>
      </c>
      <c r="CF21664">
        <v>0</v>
      </c>
      <c r="CG21664" t="s">
        <v>152</v>
      </c>
      <c r="CH21664" t="s">
        <v>153</v>
      </c>
      <c r="CI21664">
        <v>0</v>
      </c>
      <c r="CJ21664" t="s">
        <v>4243</v>
      </c>
      <c r="CK21664" t="s">
        <v>4248</v>
      </c>
      <c r="CL21664" t="s">
        <v>4254</v>
      </c>
      <c r="CM21664" t="s">
        <v>4260</v>
      </c>
      <c r="CN21664" t="s">
        <v>4245</v>
      </c>
      <c r="CO21664" t="s">
        <v>4256</v>
      </c>
      <c r="CP21664" t="s">
        <v>4257</v>
      </c>
      <c r="CQ21664" t="s">
        <v>4253</v>
      </c>
      <c r="CR21664">
        <v>470.12287620450547</v>
      </c>
    </row>
    <row r="21665" spans="1:96" x14ac:dyDescent="0.4">
      <c r="A21665" t="s">
        <v>149</v>
      </c>
      <c r="B21665" t="s">
        <v>3872</v>
      </c>
      <c r="C21665" t="s">
        <v>1844</v>
      </c>
      <c r="D21665">
        <v>2</v>
      </c>
      <c r="E21665" t="s">
        <v>26</v>
      </c>
      <c r="F21665">
        <v>39</v>
      </c>
      <c r="G21665">
        <v>39</v>
      </c>
      <c r="H21665">
        <v>39</v>
      </c>
      <c r="I21665">
        <v>50000000</v>
      </c>
      <c r="J21665">
        <v>1250000</v>
      </c>
      <c r="K21665">
        <v>0.5</v>
      </c>
      <c r="L21665">
        <v>0.5</v>
      </c>
      <c r="M21665">
        <v>1</v>
      </c>
      <c r="N21665">
        <v>0</v>
      </c>
      <c r="O21665">
        <v>1</v>
      </c>
      <c r="P21665">
        <v>0.5</v>
      </c>
      <c r="Q21665">
        <v>0</v>
      </c>
      <c r="R21665">
        <v>0.5</v>
      </c>
      <c r="S21665">
        <v>0.5</v>
      </c>
      <c r="T21665">
        <v>0.5</v>
      </c>
      <c r="U21665">
        <v>0</v>
      </c>
      <c r="V21665">
        <v>1</v>
      </c>
      <c r="W21665">
        <v>0</v>
      </c>
      <c r="X21665">
        <v>0</v>
      </c>
      <c r="Y21665">
        <v>0.5</v>
      </c>
      <c r="Z21665">
        <v>0.5</v>
      </c>
      <c r="AA21665">
        <v>1</v>
      </c>
      <c r="AB21665">
        <v>0</v>
      </c>
      <c r="AC21665">
        <v>0</v>
      </c>
      <c r="AD21665">
        <v>0.5</v>
      </c>
      <c r="AE21665">
        <v>0</v>
      </c>
      <c r="AF21665">
        <v>0</v>
      </c>
      <c r="AG21665">
        <v>0.5</v>
      </c>
      <c r="AH21665">
        <v>0</v>
      </c>
      <c r="AI21665">
        <v>0</v>
      </c>
      <c r="AJ21665">
        <v>0</v>
      </c>
      <c r="AK21665">
        <v>0</v>
      </c>
      <c r="AL21665">
        <v>0</v>
      </c>
      <c r="AM21665">
        <v>0</v>
      </c>
      <c r="AN21665">
        <v>0</v>
      </c>
      <c r="AO21665">
        <v>0</v>
      </c>
      <c r="AP21665">
        <v>0</v>
      </c>
      <c r="AQ21665">
        <v>0</v>
      </c>
      <c r="AR21665">
        <v>0</v>
      </c>
      <c r="AS21665">
        <v>0</v>
      </c>
      <c r="AT21665">
        <v>0</v>
      </c>
      <c r="AU21665">
        <v>0</v>
      </c>
      <c r="AV21665">
        <v>0</v>
      </c>
      <c r="AW21665">
        <v>0</v>
      </c>
      <c r="AX21665">
        <v>1</v>
      </c>
      <c r="AY21665">
        <v>1</v>
      </c>
      <c r="AZ21665">
        <v>0</v>
      </c>
      <c r="BA21665">
        <v>0</v>
      </c>
      <c r="BB21665">
        <v>0</v>
      </c>
      <c r="BC21665">
        <v>0</v>
      </c>
      <c r="BD21665">
        <v>1</v>
      </c>
      <c r="BE21665">
        <v>1</v>
      </c>
      <c r="BF21665">
        <v>0</v>
      </c>
      <c r="BG21665">
        <v>1</v>
      </c>
      <c r="BH21665">
        <v>1</v>
      </c>
      <c r="BI21665">
        <v>0</v>
      </c>
      <c r="BJ21665">
        <v>0</v>
      </c>
      <c r="BK21665">
        <v>0</v>
      </c>
      <c r="BL21665">
        <v>0</v>
      </c>
      <c r="BM21665">
        <v>0</v>
      </c>
      <c r="BN21665">
        <v>0</v>
      </c>
      <c r="BO21665">
        <v>0</v>
      </c>
      <c r="BP21665">
        <v>2</v>
      </c>
      <c r="BQ21665">
        <v>2</v>
      </c>
      <c r="BR21665">
        <v>0</v>
      </c>
      <c r="BS21665">
        <v>0</v>
      </c>
      <c r="BT21665">
        <v>0</v>
      </c>
      <c r="BU21665">
        <v>0</v>
      </c>
      <c r="BV21665">
        <v>1</v>
      </c>
      <c r="BW21665">
        <v>1</v>
      </c>
      <c r="BX21665">
        <v>0</v>
      </c>
      <c r="BY21665">
        <v>0</v>
      </c>
      <c r="BZ21665">
        <v>0</v>
      </c>
      <c r="CA21665">
        <v>0</v>
      </c>
      <c r="CB21665">
        <v>1</v>
      </c>
      <c r="CC21665">
        <v>1</v>
      </c>
      <c r="CD21665">
        <v>0</v>
      </c>
      <c r="CE21665">
        <v>1</v>
      </c>
      <c r="CF21665">
        <v>1</v>
      </c>
      <c r="CG21665" t="s">
        <v>141</v>
      </c>
      <c r="CH21665" t="s">
        <v>142</v>
      </c>
      <c r="CI21665">
        <v>0</v>
      </c>
      <c r="CM21665" t="s">
        <v>4264</v>
      </c>
      <c r="CN21665" t="s">
        <v>4255</v>
      </c>
      <c r="CO21665" t="s">
        <v>4246</v>
      </c>
      <c r="CP21665" t="s">
        <v>4247</v>
      </c>
      <c r="CQ21665" t="s">
        <v>4261</v>
      </c>
      <c r="CR21665">
        <v>498.12287620450547</v>
      </c>
    </row>
    <row r="21666" spans="1:96" x14ac:dyDescent="0.4">
      <c r="A21666" t="s">
        <v>173</v>
      </c>
      <c r="B21666" t="s">
        <v>3872</v>
      </c>
      <c r="C21666" t="s">
        <v>1844</v>
      </c>
      <c r="D21666">
        <v>3</v>
      </c>
      <c r="E21666" t="s">
        <v>24</v>
      </c>
      <c r="F21666">
        <v>39</v>
      </c>
      <c r="G21666">
        <v>35</v>
      </c>
      <c r="H21666">
        <v>46</v>
      </c>
      <c r="I21666">
        <v>50000000</v>
      </c>
      <c r="J21666">
        <v>1250000</v>
      </c>
      <c r="K21666">
        <v>1</v>
      </c>
      <c r="L21666">
        <v>1</v>
      </c>
      <c r="M21666">
        <v>1</v>
      </c>
      <c r="N21666">
        <v>0.66666666666666663</v>
      </c>
      <c r="O21666">
        <v>0.33333333333333331</v>
      </c>
      <c r="P21666">
        <v>0.33333333333333331</v>
      </c>
      <c r="Q21666">
        <v>0.66666666666666663</v>
      </c>
      <c r="R21666">
        <v>0</v>
      </c>
      <c r="S21666">
        <v>0.33333333333333331</v>
      </c>
      <c r="T21666">
        <v>0.33333333333333331</v>
      </c>
      <c r="U21666">
        <v>0</v>
      </c>
      <c r="V21666">
        <v>1</v>
      </c>
      <c r="W21666">
        <v>0</v>
      </c>
      <c r="X21666">
        <v>0.33333333333333331</v>
      </c>
      <c r="Y21666">
        <v>0.33333333333333331</v>
      </c>
      <c r="Z21666">
        <v>0.66666666666666663</v>
      </c>
      <c r="AA21666">
        <v>1</v>
      </c>
      <c r="AB21666">
        <v>0</v>
      </c>
      <c r="AC21666">
        <v>0.33333333333333331</v>
      </c>
      <c r="AD21666">
        <v>0.66666666666666663</v>
      </c>
      <c r="AE21666">
        <v>0</v>
      </c>
      <c r="AF21666">
        <v>0</v>
      </c>
      <c r="AG21666">
        <v>0.33333333333333331</v>
      </c>
      <c r="AH21666">
        <v>0.33333333333333331</v>
      </c>
      <c r="AI21666">
        <v>0</v>
      </c>
      <c r="AJ21666">
        <v>0</v>
      </c>
      <c r="AK21666">
        <v>0</v>
      </c>
      <c r="AL21666">
        <v>0</v>
      </c>
      <c r="AM21666">
        <v>0</v>
      </c>
      <c r="AN21666">
        <v>0</v>
      </c>
      <c r="AO21666">
        <v>0</v>
      </c>
      <c r="AP21666">
        <v>0</v>
      </c>
      <c r="AQ21666">
        <v>0</v>
      </c>
      <c r="AR21666">
        <v>0</v>
      </c>
      <c r="AS21666">
        <v>0</v>
      </c>
      <c r="AT21666">
        <v>0</v>
      </c>
      <c r="AU21666">
        <v>0</v>
      </c>
      <c r="AV21666">
        <v>0.33333333333333331</v>
      </c>
      <c r="AW21666">
        <v>0.33333333333333331</v>
      </c>
      <c r="AX21666">
        <v>1</v>
      </c>
      <c r="AY21666">
        <v>1</v>
      </c>
      <c r="AZ21666">
        <v>0</v>
      </c>
      <c r="BA21666">
        <v>0</v>
      </c>
      <c r="BB21666">
        <v>0</v>
      </c>
      <c r="BC21666">
        <v>0</v>
      </c>
      <c r="BD21666">
        <v>0</v>
      </c>
      <c r="BE21666">
        <v>3</v>
      </c>
      <c r="BF21666">
        <v>0</v>
      </c>
      <c r="BG21666">
        <v>0</v>
      </c>
      <c r="BH21666">
        <v>2</v>
      </c>
      <c r="BI21666">
        <v>0</v>
      </c>
      <c r="BJ21666">
        <v>0</v>
      </c>
      <c r="BK21666">
        <v>0</v>
      </c>
      <c r="BL21666">
        <v>0</v>
      </c>
      <c r="BM21666">
        <v>0</v>
      </c>
      <c r="BN21666">
        <v>0</v>
      </c>
      <c r="BO21666">
        <v>0</v>
      </c>
      <c r="BP21666">
        <v>1</v>
      </c>
      <c r="BQ21666">
        <v>4</v>
      </c>
      <c r="BR21666">
        <v>0</v>
      </c>
      <c r="BS21666">
        <v>0</v>
      </c>
      <c r="BT21666">
        <v>0</v>
      </c>
      <c r="BU21666">
        <v>0</v>
      </c>
      <c r="BV21666">
        <v>0</v>
      </c>
      <c r="BW21666">
        <v>2</v>
      </c>
      <c r="BX21666">
        <v>0</v>
      </c>
      <c r="BY21666">
        <v>0</v>
      </c>
      <c r="BZ21666">
        <v>0</v>
      </c>
      <c r="CA21666">
        <v>0</v>
      </c>
      <c r="CB21666">
        <v>0</v>
      </c>
      <c r="CC21666">
        <v>2</v>
      </c>
      <c r="CD21666">
        <v>0</v>
      </c>
      <c r="CE21666">
        <v>0</v>
      </c>
      <c r="CF21666">
        <v>2</v>
      </c>
      <c r="CG21666" t="s">
        <v>141</v>
      </c>
      <c r="CH21666" t="s">
        <v>142</v>
      </c>
      <c r="CI21666">
        <v>0</v>
      </c>
      <c r="CK21666" t="s">
        <v>158</v>
      </c>
      <c r="CM21666" t="s">
        <v>4264</v>
      </c>
      <c r="CN21666" t="s">
        <v>4255</v>
      </c>
      <c r="CO21666" t="s">
        <v>4246</v>
      </c>
      <c r="CP21666" t="s">
        <v>4247</v>
      </c>
      <c r="CQ21666" t="s">
        <v>4250</v>
      </c>
      <c r="CR21666">
        <v>507.12287620450547</v>
      </c>
    </row>
    <row r="21667" spans="1:96" x14ac:dyDescent="0.4">
      <c r="A21667" t="s">
        <v>138</v>
      </c>
      <c r="B21667" t="s">
        <v>3872</v>
      </c>
      <c r="C21667" t="s">
        <v>1844</v>
      </c>
      <c r="D21667">
        <v>2</v>
      </c>
      <c r="E21667" t="s">
        <v>26</v>
      </c>
      <c r="F21667">
        <v>37</v>
      </c>
      <c r="G21667">
        <v>30</v>
      </c>
      <c r="H21667">
        <v>44</v>
      </c>
      <c r="I21667">
        <v>0</v>
      </c>
      <c r="J21667">
        <v>0</v>
      </c>
      <c r="K21667">
        <v>1</v>
      </c>
      <c r="L21667">
        <v>1</v>
      </c>
      <c r="M21667">
        <v>1</v>
      </c>
      <c r="N21667">
        <v>0</v>
      </c>
      <c r="O21667">
        <v>1</v>
      </c>
      <c r="P21667">
        <v>0</v>
      </c>
      <c r="Q21667">
        <v>1</v>
      </c>
      <c r="R21667">
        <v>0</v>
      </c>
      <c r="S21667">
        <v>0.5</v>
      </c>
      <c r="T21667">
        <v>0.5</v>
      </c>
      <c r="U21667">
        <v>0</v>
      </c>
      <c r="V21667">
        <v>0.5</v>
      </c>
      <c r="W21667">
        <v>0</v>
      </c>
      <c r="X21667">
        <v>0</v>
      </c>
      <c r="Y21667">
        <v>0.5</v>
      </c>
      <c r="Z21667">
        <v>0.5</v>
      </c>
      <c r="AA21667">
        <v>1</v>
      </c>
      <c r="AB21667">
        <v>0</v>
      </c>
      <c r="AC21667">
        <v>0.5</v>
      </c>
      <c r="AD21667">
        <v>0.5</v>
      </c>
      <c r="AE21667">
        <v>0</v>
      </c>
      <c r="AF21667">
        <v>0</v>
      </c>
      <c r="AG21667">
        <v>0</v>
      </c>
      <c r="AH21667">
        <v>0.5</v>
      </c>
      <c r="AI21667">
        <v>0</v>
      </c>
      <c r="AJ21667">
        <v>0</v>
      </c>
      <c r="AK21667">
        <v>0</v>
      </c>
      <c r="AL21667">
        <v>0</v>
      </c>
      <c r="AM21667">
        <v>0</v>
      </c>
      <c r="AN21667">
        <v>0</v>
      </c>
      <c r="AO21667">
        <v>0</v>
      </c>
      <c r="AP21667">
        <v>0</v>
      </c>
      <c r="AQ21667">
        <v>0</v>
      </c>
      <c r="AR21667">
        <v>0</v>
      </c>
      <c r="AS21667">
        <v>0</v>
      </c>
      <c r="AT21667">
        <v>0</v>
      </c>
      <c r="AU21667">
        <v>0</v>
      </c>
      <c r="AV21667">
        <v>0</v>
      </c>
      <c r="AW21667">
        <v>0</v>
      </c>
      <c r="AX21667">
        <v>1</v>
      </c>
      <c r="AY21667">
        <v>1</v>
      </c>
      <c r="AZ21667">
        <v>0</v>
      </c>
      <c r="BA21667">
        <v>0</v>
      </c>
      <c r="BB21667">
        <v>0</v>
      </c>
      <c r="BC21667">
        <v>0</v>
      </c>
      <c r="BD21667">
        <v>0</v>
      </c>
      <c r="BE21667">
        <v>2</v>
      </c>
      <c r="BF21667">
        <v>0</v>
      </c>
      <c r="BG21667">
        <v>0</v>
      </c>
      <c r="BH21667">
        <v>2</v>
      </c>
      <c r="BI21667">
        <v>0</v>
      </c>
      <c r="BJ21667">
        <v>0</v>
      </c>
      <c r="BK21667">
        <v>2</v>
      </c>
      <c r="BL21667">
        <v>0</v>
      </c>
      <c r="BM21667">
        <v>0</v>
      </c>
      <c r="BN21667">
        <v>1</v>
      </c>
      <c r="BO21667">
        <v>0</v>
      </c>
      <c r="BP21667">
        <v>0</v>
      </c>
      <c r="BQ21667">
        <v>3</v>
      </c>
      <c r="BR21667">
        <v>0</v>
      </c>
      <c r="BS21667">
        <v>0</v>
      </c>
      <c r="BT21667">
        <v>1</v>
      </c>
      <c r="BU21667">
        <v>0</v>
      </c>
      <c r="BV21667">
        <v>0</v>
      </c>
      <c r="BW21667">
        <v>1</v>
      </c>
      <c r="BX21667">
        <v>0</v>
      </c>
      <c r="BY21667">
        <v>0</v>
      </c>
      <c r="BZ21667">
        <v>1</v>
      </c>
      <c r="CA21667">
        <v>0</v>
      </c>
      <c r="CB21667">
        <v>0</v>
      </c>
      <c r="CC21667">
        <v>1</v>
      </c>
      <c r="CD21667">
        <v>0</v>
      </c>
      <c r="CE21667">
        <v>0</v>
      </c>
      <c r="CF21667">
        <v>1</v>
      </c>
      <c r="CG21667" t="s">
        <v>141</v>
      </c>
      <c r="CH21667" t="s">
        <v>142</v>
      </c>
      <c r="CI21667">
        <v>0</v>
      </c>
      <c r="CM21667" t="s">
        <v>4249</v>
      </c>
      <c r="CN21667" t="s">
        <v>4255</v>
      </c>
      <c r="CQ21667" t="s">
        <v>4261</v>
      </c>
      <c r="CR21667">
        <v>491.12287620450547</v>
      </c>
    </row>
    <row r="21668" spans="1:96" x14ac:dyDescent="0.4">
      <c r="A21668" t="s">
        <v>143</v>
      </c>
      <c r="B21668" t="s">
        <v>3872</v>
      </c>
      <c r="C21668" t="s">
        <v>1844</v>
      </c>
      <c r="D21668">
        <v>8</v>
      </c>
      <c r="E21668" t="s">
        <v>19</v>
      </c>
      <c r="F21668">
        <v>37.75</v>
      </c>
      <c r="G21668">
        <v>24</v>
      </c>
      <c r="H21668">
        <v>50</v>
      </c>
      <c r="I21668">
        <v>50000000</v>
      </c>
      <c r="J21668">
        <v>1250000</v>
      </c>
      <c r="K21668">
        <v>0.875</v>
      </c>
      <c r="L21668">
        <v>0.875</v>
      </c>
      <c r="M21668">
        <v>0.75</v>
      </c>
      <c r="N21668">
        <v>0.375</v>
      </c>
      <c r="O21668">
        <v>0.625</v>
      </c>
      <c r="P21668">
        <v>0.125</v>
      </c>
      <c r="Q21668">
        <v>0.625</v>
      </c>
      <c r="R21668">
        <v>0.25</v>
      </c>
      <c r="S21668">
        <v>0.125</v>
      </c>
      <c r="T21668">
        <v>0.125</v>
      </c>
      <c r="U21668">
        <v>0</v>
      </c>
      <c r="V21668">
        <v>0.625</v>
      </c>
      <c r="W21668">
        <v>0</v>
      </c>
      <c r="X21668">
        <v>0.375</v>
      </c>
      <c r="Y21668">
        <v>0.125</v>
      </c>
      <c r="Z21668">
        <v>0.375</v>
      </c>
      <c r="AA21668">
        <v>1</v>
      </c>
      <c r="AB21668">
        <v>0.125</v>
      </c>
      <c r="AC21668">
        <v>0.375</v>
      </c>
      <c r="AD21668">
        <v>0.25</v>
      </c>
      <c r="AE21668">
        <v>0</v>
      </c>
      <c r="AF21668">
        <v>0</v>
      </c>
      <c r="AG21668">
        <v>0.125</v>
      </c>
      <c r="AH21668">
        <v>0.375</v>
      </c>
      <c r="AI21668">
        <v>0</v>
      </c>
      <c r="AJ21668">
        <v>0</v>
      </c>
      <c r="AK21668">
        <v>0</v>
      </c>
      <c r="AL21668">
        <v>0</v>
      </c>
      <c r="AM21668">
        <v>0</v>
      </c>
      <c r="AN21668">
        <v>0</v>
      </c>
      <c r="AO21668">
        <v>0</v>
      </c>
      <c r="AP21668">
        <v>0</v>
      </c>
      <c r="AQ21668">
        <v>0</v>
      </c>
      <c r="AR21668">
        <v>0</v>
      </c>
      <c r="AS21668">
        <v>0</v>
      </c>
      <c r="AT21668">
        <v>0</v>
      </c>
      <c r="AU21668">
        <v>0</v>
      </c>
      <c r="AV21668">
        <v>0</v>
      </c>
      <c r="AW21668">
        <v>0</v>
      </c>
      <c r="AX21668">
        <v>0.5</v>
      </c>
      <c r="AY21668">
        <v>0</v>
      </c>
      <c r="AZ21668">
        <v>0.25</v>
      </c>
      <c r="BA21668">
        <v>1</v>
      </c>
      <c r="BB21668">
        <v>0</v>
      </c>
      <c r="BC21668">
        <v>0</v>
      </c>
      <c r="BD21668">
        <v>2</v>
      </c>
      <c r="BE21668">
        <v>4</v>
      </c>
      <c r="BF21668">
        <v>0</v>
      </c>
      <c r="BG21668">
        <v>1</v>
      </c>
      <c r="BH21668">
        <v>4</v>
      </c>
      <c r="BI21668">
        <v>0</v>
      </c>
      <c r="BJ21668">
        <v>1</v>
      </c>
      <c r="BK21668">
        <v>3</v>
      </c>
      <c r="BL21668">
        <v>0</v>
      </c>
      <c r="BM21668">
        <v>0</v>
      </c>
      <c r="BN21668">
        <v>1</v>
      </c>
      <c r="BO21668">
        <v>1</v>
      </c>
      <c r="BP21668">
        <v>3</v>
      </c>
      <c r="BQ21668">
        <v>9</v>
      </c>
      <c r="BR21668">
        <v>0</v>
      </c>
      <c r="BS21668">
        <v>0</v>
      </c>
      <c r="BT21668">
        <v>1</v>
      </c>
      <c r="BU21668">
        <v>0</v>
      </c>
      <c r="BV21668">
        <v>0</v>
      </c>
      <c r="BW21668">
        <v>2</v>
      </c>
      <c r="BX21668">
        <v>0</v>
      </c>
      <c r="BY21668">
        <v>0</v>
      </c>
      <c r="BZ21668">
        <v>0</v>
      </c>
      <c r="CA21668">
        <v>0</v>
      </c>
      <c r="CB21668">
        <v>1</v>
      </c>
      <c r="CC21668">
        <v>2</v>
      </c>
      <c r="CD21668">
        <v>0</v>
      </c>
      <c r="CE21668">
        <v>1</v>
      </c>
      <c r="CF21668">
        <v>2</v>
      </c>
      <c r="CG21668" t="s">
        <v>141</v>
      </c>
      <c r="CH21668" t="s">
        <v>142</v>
      </c>
      <c r="CI21668">
        <v>0</v>
      </c>
      <c r="CK21668" t="s">
        <v>4248</v>
      </c>
      <c r="CL21668" t="s">
        <v>4259</v>
      </c>
      <c r="CM21668" t="s">
        <v>4263</v>
      </c>
      <c r="CN21668" t="s">
        <v>168</v>
      </c>
      <c r="CO21668" t="s">
        <v>4246</v>
      </c>
      <c r="CP21668" t="s">
        <v>4247</v>
      </c>
      <c r="CQ21668" t="s">
        <v>4253</v>
      </c>
      <c r="CR21668">
        <v>490.12287620450547</v>
      </c>
    </row>
    <row r="21669" spans="1:96" x14ac:dyDescent="0.4">
      <c r="A21669" t="s">
        <v>147</v>
      </c>
      <c r="B21669" t="s">
        <v>3872</v>
      </c>
      <c r="C21669" t="s">
        <v>1844</v>
      </c>
      <c r="D21669">
        <v>5</v>
      </c>
      <c r="E21669" t="s">
        <v>22</v>
      </c>
      <c r="F21669">
        <v>44.2</v>
      </c>
      <c r="G21669">
        <v>37</v>
      </c>
      <c r="H21669">
        <v>51</v>
      </c>
      <c r="I21669">
        <v>50000000</v>
      </c>
      <c r="J21669">
        <v>1250000</v>
      </c>
      <c r="K21669">
        <v>1</v>
      </c>
      <c r="L21669">
        <v>1</v>
      </c>
      <c r="M21669">
        <v>0.4</v>
      </c>
      <c r="N21669">
        <v>0.8</v>
      </c>
      <c r="O21669">
        <v>0.1999999999999999</v>
      </c>
      <c r="P21669">
        <v>0.2</v>
      </c>
      <c r="Q21669">
        <v>0.8</v>
      </c>
      <c r="R21669">
        <v>0</v>
      </c>
      <c r="S21669">
        <v>0.2</v>
      </c>
      <c r="T21669">
        <v>0.2</v>
      </c>
      <c r="U21669">
        <v>0</v>
      </c>
      <c r="V21669">
        <v>1</v>
      </c>
      <c r="W21669">
        <v>0</v>
      </c>
      <c r="X21669">
        <v>0</v>
      </c>
      <c r="Y21669">
        <v>0.8</v>
      </c>
      <c r="Z21669">
        <v>1</v>
      </c>
      <c r="AA21669">
        <v>1</v>
      </c>
      <c r="AB21669">
        <v>0</v>
      </c>
      <c r="AC21669">
        <v>0</v>
      </c>
      <c r="AD21669">
        <v>1</v>
      </c>
      <c r="AE21669">
        <v>0</v>
      </c>
      <c r="AF21669">
        <v>0</v>
      </c>
      <c r="AG21669">
        <v>0.2</v>
      </c>
      <c r="AH21669">
        <v>0.8</v>
      </c>
      <c r="AI21669">
        <v>0.8</v>
      </c>
      <c r="AJ21669">
        <v>0.8</v>
      </c>
      <c r="AK21669">
        <v>0</v>
      </c>
      <c r="AL21669">
        <v>0</v>
      </c>
      <c r="AM21669">
        <v>0</v>
      </c>
      <c r="AN21669">
        <v>0</v>
      </c>
      <c r="AO21669">
        <v>0</v>
      </c>
      <c r="AP21669">
        <v>0</v>
      </c>
      <c r="AQ21669">
        <v>0</v>
      </c>
      <c r="AR21669">
        <v>0</v>
      </c>
      <c r="AS21669">
        <v>0</v>
      </c>
      <c r="AT21669">
        <v>0</v>
      </c>
      <c r="AU21669">
        <v>0</v>
      </c>
      <c r="AV21669">
        <v>0</v>
      </c>
      <c r="AW21669">
        <v>0</v>
      </c>
      <c r="AX21669">
        <v>0.4</v>
      </c>
      <c r="AY21669">
        <v>0</v>
      </c>
      <c r="AZ21669">
        <v>0</v>
      </c>
      <c r="BA21669">
        <v>0</v>
      </c>
      <c r="BB21669">
        <v>0</v>
      </c>
      <c r="BC21669">
        <v>2</v>
      </c>
      <c r="BD21669">
        <v>4</v>
      </c>
      <c r="BE21669">
        <v>4</v>
      </c>
      <c r="BF21669">
        <v>2</v>
      </c>
      <c r="BG21669">
        <v>4</v>
      </c>
      <c r="BH21669">
        <v>4</v>
      </c>
      <c r="BI21669">
        <v>2</v>
      </c>
      <c r="BJ21669">
        <v>3</v>
      </c>
      <c r="BK21669">
        <v>3</v>
      </c>
      <c r="BL21669">
        <v>1</v>
      </c>
      <c r="BM21669">
        <v>1</v>
      </c>
      <c r="BN21669">
        <v>1</v>
      </c>
      <c r="BO21669">
        <v>4</v>
      </c>
      <c r="BP21669">
        <v>7</v>
      </c>
      <c r="BQ21669">
        <v>7</v>
      </c>
      <c r="BR21669">
        <v>2</v>
      </c>
      <c r="BS21669">
        <v>3</v>
      </c>
      <c r="BT21669">
        <v>3</v>
      </c>
      <c r="BU21669">
        <v>1</v>
      </c>
      <c r="BV21669">
        <v>2</v>
      </c>
      <c r="BW21669">
        <v>2</v>
      </c>
      <c r="BX21669">
        <v>0</v>
      </c>
      <c r="BY21669">
        <v>0</v>
      </c>
      <c r="BZ21669">
        <v>0</v>
      </c>
      <c r="CA21669">
        <v>2</v>
      </c>
      <c r="CB21669">
        <v>4</v>
      </c>
      <c r="CC21669">
        <v>4</v>
      </c>
      <c r="CD21669">
        <v>2</v>
      </c>
      <c r="CE21669">
        <v>4</v>
      </c>
      <c r="CF21669">
        <v>4</v>
      </c>
      <c r="CG21669" t="s">
        <v>141</v>
      </c>
      <c r="CH21669" t="s">
        <v>142</v>
      </c>
      <c r="CI21669">
        <v>0</v>
      </c>
      <c r="CJ21669" t="s">
        <v>4243</v>
      </c>
      <c r="CK21669" t="s">
        <v>146</v>
      </c>
      <c r="CM21669" t="s">
        <v>4264</v>
      </c>
      <c r="CN21669" t="s">
        <v>168</v>
      </c>
      <c r="CO21669" t="s">
        <v>4246</v>
      </c>
      <c r="CP21669" t="s">
        <v>4247</v>
      </c>
      <c r="CQ21669" t="s">
        <v>4250</v>
      </c>
      <c r="CR21669">
        <v>501.12287620450547</v>
      </c>
    </row>
    <row r="21670" spans="1:96" x14ac:dyDescent="0.4">
      <c r="A21670" t="s">
        <v>148</v>
      </c>
      <c r="B21670" t="s">
        <v>3872</v>
      </c>
      <c r="C21670" t="s">
        <v>1844</v>
      </c>
      <c r="D21670">
        <v>13</v>
      </c>
      <c r="E21670" t="s">
        <v>17</v>
      </c>
      <c r="F21670">
        <v>37</v>
      </c>
      <c r="G21670">
        <v>25</v>
      </c>
      <c r="H21670">
        <v>48</v>
      </c>
      <c r="I21670">
        <v>9000000</v>
      </c>
      <c r="J21670">
        <v>225000</v>
      </c>
      <c r="K21670">
        <v>0.92307692307692324</v>
      </c>
      <c r="L21670">
        <v>0.92307692307692324</v>
      </c>
      <c r="M21670">
        <v>0.30769230769230771</v>
      </c>
      <c r="N21670">
        <v>0.61538461538461542</v>
      </c>
      <c r="O21670">
        <v>0.38461538461538458</v>
      </c>
      <c r="P21670">
        <v>7.69230769230769E-2</v>
      </c>
      <c r="Q21670">
        <v>0.76923076923076927</v>
      </c>
      <c r="R21670">
        <v>0.1538461538461538</v>
      </c>
      <c r="S21670">
        <v>7.69230769230769E-2</v>
      </c>
      <c r="T21670">
        <v>7.69230769230769E-2</v>
      </c>
      <c r="U21670">
        <v>0</v>
      </c>
      <c r="V21670">
        <v>0</v>
      </c>
      <c r="W21670">
        <v>0.2307692307692307</v>
      </c>
      <c r="X21670">
        <v>0.2307692307692307</v>
      </c>
      <c r="Y21670">
        <v>0.46153846153846151</v>
      </c>
      <c r="Z21670">
        <v>0.69230769230769229</v>
      </c>
      <c r="AA21670">
        <v>1</v>
      </c>
      <c r="AB21670">
        <v>7.69230769230769E-2</v>
      </c>
      <c r="AC21670">
        <v>0.61538461538461542</v>
      </c>
      <c r="AD21670">
        <v>0.1538461538461538</v>
      </c>
      <c r="AE21670">
        <v>7.69230769230769E-2</v>
      </c>
      <c r="AF21670">
        <v>0</v>
      </c>
      <c r="AG21670">
        <v>0</v>
      </c>
      <c r="AH21670">
        <v>0.92307692307692324</v>
      </c>
      <c r="AI21670">
        <v>0.61538461538461542</v>
      </c>
      <c r="AJ21670">
        <v>0.69230769230769229</v>
      </c>
      <c r="AK21670">
        <v>0</v>
      </c>
      <c r="AL21670">
        <v>0</v>
      </c>
      <c r="AM21670">
        <v>0</v>
      </c>
      <c r="AN21670">
        <v>0</v>
      </c>
      <c r="AO21670">
        <v>0</v>
      </c>
      <c r="AP21670">
        <v>0</v>
      </c>
      <c r="AQ21670">
        <v>0</v>
      </c>
      <c r="AR21670">
        <v>0</v>
      </c>
      <c r="AS21670">
        <v>0</v>
      </c>
      <c r="AT21670">
        <v>0</v>
      </c>
      <c r="AU21670">
        <v>0</v>
      </c>
      <c r="AV21670">
        <v>0</v>
      </c>
      <c r="AW21670">
        <v>0</v>
      </c>
      <c r="AX21670">
        <v>0.46153846153846151</v>
      </c>
      <c r="AY21670">
        <v>0</v>
      </c>
      <c r="AZ21670">
        <v>0</v>
      </c>
      <c r="BA21670">
        <v>0</v>
      </c>
      <c r="BB21670">
        <v>0</v>
      </c>
      <c r="BC21670">
        <v>0</v>
      </c>
      <c r="BD21670">
        <v>3</v>
      </c>
      <c r="BE21670">
        <v>8</v>
      </c>
      <c r="BF21670">
        <v>0</v>
      </c>
      <c r="BG21670">
        <v>2</v>
      </c>
      <c r="BH21670">
        <v>7</v>
      </c>
      <c r="BI21670">
        <v>0</v>
      </c>
      <c r="BJ21670">
        <v>2</v>
      </c>
      <c r="BK21670">
        <v>6</v>
      </c>
      <c r="BL21670">
        <v>0</v>
      </c>
      <c r="BM21670">
        <v>2</v>
      </c>
      <c r="BN21670">
        <v>4</v>
      </c>
      <c r="BO21670">
        <v>1</v>
      </c>
      <c r="BP21670">
        <v>5</v>
      </c>
      <c r="BQ21670">
        <v>15</v>
      </c>
      <c r="BR21670">
        <v>0</v>
      </c>
      <c r="BS21670">
        <v>1</v>
      </c>
      <c r="BT21670">
        <v>5</v>
      </c>
      <c r="BU21670">
        <v>0</v>
      </c>
      <c r="BV21670">
        <v>0</v>
      </c>
      <c r="BW21670">
        <v>2</v>
      </c>
      <c r="BX21670">
        <v>0</v>
      </c>
      <c r="BY21670">
        <v>1</v>
      </c>
      <c r="BZ21670">
        <v>1</v>
      </c>
      <c r="CA21670">
        <v>0</v>
      </c>
      <c r="CB21670">
        <v>0</v>
      </c>
      <c r="CC21670">
        <v>3</v>
      </c>
      <c r="CD21670">
        <v>0</v>
      </c>
      <c r="CE21670">
        <v>0</v>
      </c>
      <c r="CF21670">
        <v>3</v>
      </c>
      <c r="CG21670" t="s">
        <v>141</v>
      </c>
      <c r="CH21670" t="s">
        <v>142</v>
      </c>
      <c r="CI21670">
        <v>0</v>
      </c>
      <c r="CJ21670" t="s">
        <v>4243</v>
      </c>
      <c r="CK21670" t="s">
        <v>158</v>
      </c>
      <c r="CM21670" t="s">
        <v>4263</v>
      </c>
      <c r="CN21670" t="s">
        <v>168</v>
      </c>
      <c r="CO21670" t="s">
        <v>4265</v>
      </c>
      <c r="CP21670" t="s">
        <v>4266</v>
      </c>
      <c r="CQ21670" t="s">
        <v>168</v>
      </c>
      <c r="CR21670">
        <v>484.12287620450547</v>
      </c>
    </row>
    <row r="21671" spans="1:96" x14ac:dyDescent="0.4">
      <c r="A21671" t="s">
        <v>154</v>
      </c>
      <c r="B21671" t="s">
        <v>3872</v>
      </c>
      <c r="C21671" t="s">
        <v>1844</v>
      </c>
      <c r="D21671">
        <v>3</v>
      </c>
      <c r="E21671" t="s">
        <v>24</v>
      </c>
      <c r="F21671">
        <v>38.666666666666657</v>
      </c>
      <c r="G21671">
        <v>32</v>
      </c>
      <c r="H21671">
        <v>43</v>
      </c>
      <c r="I21671">
        <v>0</v>
      </c>
      <c r="J21671">
        <v>0</v>
      </c>
      <c r="K21671">
        <v>1</v>
      </c>
      <c r="L21671">
        <v>1</v>
      </c>
      <c r="M21671">
        <v>1</v>
      </c>
      <c r="N21671">
        <v>0.33333333333333331</v>
      </c>
      <c r="O21671">
        <v>0.66666666666666674</v>
      </c>
      <c r="P21671">
        <v>0</v>
      </c>
      <c r="Q21671">
        <v>1</v>
      </c>
      <c r="R21671">
        <v>0</v>
      </c>
      <c r="S21671">
        <v>0.33333333333333331</v>
      </c>
      <c r="T21671">
        <v>0.33333333333333331</v>
      </c>
      <c r="U21671">
        <v>0</v>
      </c>
      <c r="V21671">
        <v>0</v>
      </c>
      <c r="W21671">
        <v>0.33333333333333331</v>
      </c>
      <c r="X21671">
        <v>0</v>
      </c>
      <c r="Y21671">
        <v>0.33333333333333331</v>
      </c>
      <c r="Z21671">
        <v>0.66666666666666663</v>
      </c>
      <c r="AA21671">
        <v>1</v>
      </c>
      <c r="AB21671">
        <v>0</v>
      </c>
      <c r="AC21671">
        <v>1</v>
      </c>
      <c r="AD21671">
        <v>0</v>
      </c>
      <c r="AE21671">
        <v>0</v>
      </c>
      <c r="AF21671">
        <v>0</v>
      </c>
      <c r="AG21671">
        <v>0</v>
      </c>
      <c r="AH21671">
        <v>1</v>
      </c>
      <c r="AI21671">
        <v>0</v>
      </c>
      <c r="AJ21671">
        <v>0</v>
      </c>
      <c r="AK21671">
        <v>0</v>
      </c>
      <c r="AL21671">
        <v>0</v>
      </c>
      <c r="AM21671">
        <v>0</v>
      </c>
      <c r="AN21671">
        <v>0</v>
      </c>
      <c r="AO21671">
        <v>0</v>
      </c>
      <c r="AP21671">
        <v>0</v>
      </c>
      <c r="AQ21671">
        <v>0</v>
      </c>
      <c r="AR21671">
        <v>0</v>
      </c>
      <c r="AS21671">
        <v>0</v>
      </c>
      <c r="AT21671">
        <v>0</v>
      </c>
      <c r="AU21671">
        <v>0</v>
      </c>
      <c r="AV21671">
        <v>0</v>
      </c>
      <c r="AW21671">
        <v>0</v>
      </c>
      <c r="AX21671">
        <v>0.66666666666666663</v>
      </c>
      <c r="AY21671">
        <v>1</v>
      </c>
      <c r="AZ21671">
        <v>0.33333333333333331</v>
      </c>
      <c r="BA21671">
        <v>1</v>
      </c>
      <c r="BB21671">
        <v>0</v>
      </c>
      <c r="BC21671">
        <v>0</v>
      </c>
      <c r="BD21671">
        <v>1</v>
      </c>
      <c r="BE21671">
        <v>10</v>
      </c>
      <c r="BF21671">
        <v>0</v>
      </c>
      <c r="BG21671">
        <v>1</v>
      </c>
      <c r="BH21671">
        <v>10</v>
      </c>
      <c r="BI21671">
        <v>0</v>
      </c>
      <c r="BJ21671">
        <v>1</v>
      </c>
      <c r="BK21671">
        <v>8</v>
      </c>
      <c r="BL21671">
        <v>0</v>
      </c>
      <c r="BM21671">
        <v>1</v>
      </c>
      <c r="BN21671">
        <v>6</v>
      </c>
      <c r="BO21671">
        <v>0</v>
      </c>
      <c r="BP21671">
        <v>3</v>
      </c>
      <c r="BQ21671">
        <v>19</v>
      </c>
      <c r="BR21671">
        <v>0</v>
      </c>
      <c r="BS21671">
        <v>1</v>
      </c>
      <c r="BT21671">
        <v>7</v>
      </c>
      <c r="BU21671">
        <v>0</v>
      </c>
      <c r="BV21671">
        <v>0</v>
      </c>
      <c r="BW21671">
        <v>2</v>
      </c>
      <c r="BX21671">
        <v>0</v>
      </c>
      <c r="BY21671">
        <v>0</v>
      </c>
      <c r="BZ21671">
        <v>1</v>
      </c>
      <c r="CA21671">
        <v>0</v>
      </c>
      <c r="CB21671">
        <v>0</v>
      </c>
      <c r="CC21671">
        <v>2</v>
      </c>
      <c r="CD21671">
        <v>0</v>
      </c>
      <c r="CE21671">
        <v>0</v>
      </c>
      <c r="CF21671">
        <v>2</v>
      </c>
      <c r="CG21671" t="s">
        <v>141</v>
      </c>
      <c r="CH21671" t="s">
        <v>142</v>
      </c>
      <c r="CI21671">
        <v>0</v>
      </c>
      <c r="CK21671" t="s">
        <v>4248</v>
      </c>
      <c r="CL21671" t="s">
        <v>4254</v>
      </c>
      <c r="CM21671" t="s">
        <v>4249</v>
      </c>
      <c r="CN21671" t="s">
        <v>158</v>
      </c>
      <c r="CQ21671" t="s">
        <v>4258</v>
      </c>
      <c r="CR21671">
        <v>486.12287620450547</v>
      </c>
    </row>
    <row r="21672" spans="1:96" x14ac:dyDescent="0.4">
      <c r="A21672" t="s">
        <v>159</v>
      </c>
      <c r="B21672" t="s">
        <v>3872</v>
      </c>
      <c r="C21672" t="s">
        <v>1844</v>
      </c>
      <c r="D21672">
        <v>2</v>
      </c>
      <c r="E21672" t="s">
        <v>26</v>
      </c>
      <c r="F21672">
        <v>37.5</v>
      </c>
      <c r="G21672">
        <v>31</v>
      </c>
      <c r="H21672">
        <v>44</v>
      </c>
      <c r="I21672">
        <v>0</v>
      </c>
      <c r="J21672">
        <v>0</v>
      </c>
      <c r="K21672">
        <v>1</v>
      </c>
      <c r="L21672">
        <v>1</v>
      </c>
      <c r="M21672">
        <v>0.5</v>
      </c>
      <c r="N21672">
        <v>0</v>
      </c>
      <c r="O21672">
        <v>1</v>
      </c>
      <c r="P21672">
        <v>0</v>
      </c>
      <c r="Q21672">
        <v>1</v>
      </c>
      <c r="R21672">
        <v>0</v>
      </c>
      <c r="S21672">
        <v>0.5</v>
      </c>
      <c r="T21672">
        <v>0.5</v>
      </c>
      <c r="U21672">
        <v>0</v>
      </c>
      <c r="V21672">
        <v>0</v>
      </c>
      <c r="W21672">
        <v>0.5</v>
      </c>
      <c r="X21672">
        <v>0</v>
      </c>
      <c r="Y21672">
        <v>0.5</v>
      </c>
      <c r="Z21672">
        <v>0.5</v>
      </c>
      <c r="AA21672">
        <v>1</v>
      </c>
      <c r="AB21672">
        <v>0</v>
      </c>
      <c r="AC21672">
        <v>0.5</v>
      </c>
      <c r="AD21672">
        <v>0.5</v>
      </c>
      <c r="AE21672">
        <v>0</v>
      </c>
      <c r="AF21672">
        <v>0</v>
      </c>
      <c r="AG21672">
        <v>0</v>
      </c>
      <c r="AH21672">
        <v>0.5</v>
      </c>
      <c r="AI21672">
        <v>0</v>
      </c>
      <c r="AJ21672">
        <v>0</v>
      </c>
      <c r="AK21672">
        <v>0</v>
      </c>
      <c r="AL21672">
        <v>0</v>
      </c>
      <c r="AM21672">
        <v>0</v>
      </c>
      <c r="AN21672">
        <v>0</v>
      </c>
      <c r="AO21672">
        <v>0</v>
      </c>
      <c r="AP21672">
        <v>0</v>
      </c>
      <c r="AQ21672">
        <v>0</v>
      </c>
      <c r="AR21672">
        <v>0</v>
      </c>
      <c r="AS21672">
        <v>0</v>
      </c>
      <c r="AT21672">
        <v>0</v>
      </c>
      <c r="AU21672">
        <v>0</v>
      </c>
      <c r="AV21672">
        <v>0</v>
      </c>
      <c r="AW21672">
        <v>0</v>
      </c>
      <c r="AX21672">
        <v>0</v>
      </c>
      <c r="AY21672">
        <v>0</v>
      </c>
      <c r="AZ21672">
        <v>0</v>
      </c>
      <c r="BA21672">
        <v>0</v>
      </c>
      <c r="BB21672">
        <v>0</v>
      </c>
      <c r="BC21672">
        <v>1</v>
      </c>
      <c r="BD21672">
        <v>1</v>
      </c>
      <c r="BE21672">
        <v>3</v>
      </c>
      <c r="BF21672">
        <v>1</v>
      </c>
      <c r="BG21672">
        <v>1</v>
      </c>
      <c r="BH21672">
        <v>3</v>
      </c>
      <c r="BI21672">
        <v>1</v>
      </c>
      <c r="BJ21672">
        <v>1</v>
      </c>
      <c r="BK21672">
        <v>3</v>
      </c>
      <c r="BL21672">
        <v>0</v>
      </c>
      <c r="BM21672">
        <v>0</v>
      </c>
      <c r="BN21672">
        <v>1</v>
      </c>
      <c r="BO21672">
        <v>1</v>
      </c>
      <c r="BP21672">
        <v>1</v>
      </c>
      <c r="BQ21672">
        <v>5</v>
      </c>
      <c r="BR21672">
        <v>0</v>
      </c>
      <c r="BS21672">
        <v>0</v>
      </c>
      <c r="BT21672">
        <v>1</v>
      </c>
      <c r="BU21672">
        <v>0</v>
      </c>
      <c r="BV21672">
        <v>0</v>
      </c>
      <c r="BW21672">
        <v>2</v>
      </c>
      <c r="BX21672">
        <v>0</v>
      </c>
      <c r="BY21672">
        <v>0</v>
      </c>
      <c r="BZ21672">
        <v>0</v>
      </c>
      <c r="CA21672">
        <v>1</v>
      </c>
      <c r="CB21672">
        <v>1</v>
      </c>
      <c r="CC21672">
        <v>1</v>
      </c>
      <c r="CD21672">
        <v>1</v>
      </c>
      <c r="CE21672">
        <v>1</v>
      </c>
      <c r="CF21672">
        <v>1</v>
      </c>
      <c r="CG21672" t="s">
        <v>141</v>
      </c>
      <c r="CH21672" t="s">
        <v>142</v>
      </c>
      <c r="CI21672">
        <v>0</v>
      </c>
      <c r="CM21672" t="s">
        <v>4249</v>
      </c>
      <c r="CQ21672" t="s">
        <v>4261</v>
      </c>
      <c r="CR21672">
        <v>496.12287620450547</v>
      </c>
    </row>
    <row r="21673" spans="1:96" x14ac:dyDescent="0.4">
      <c r="A21673" t="s">
        <v>177</v>
      </c>
      <c r="B21673" t="s">
        <v>3873</v>
      </c>
      <c r="C21673" t="s">
        <v>1907</v>
      </c>
      <c r="D21673">
        <v>1</v>
      </c>
      <c r="E21673" t="s">
        <v>25</v>
      </c>
      <c r="F21673">
        <v>44</v>
      </c>
      <c r="G21673">
        <v>44</v>
      </c>
      <c r="H21673">
        <v>44</v>
      </c>
      <c r="I21673">
        <v>0</v>
      </c>
      <c r="J21673">
        <v>0</v>
      </c>
      <c r="K21673">
        <v>1</v>
      </c>
      <c r="L21673">
        <v>1</v>
      </c>
      <c r="M21673">
        <v>1</v>
      </c>
      <c r="N21673">
        <v>0</v>
      </c>
      <c r="O21673">
        <v>1</v>
      </c>
      <c r="P21673">
        <v>0</v>
      </c>
      <c r="Q21673">
        <v>1</v>
      </c>
      <c r="R21673">
        <v>0</v>
      </c>
      <c r="S21673">
        <v>1</v>
      </c>
      <c r="T21673">
        <v>1</v>
      </c>
      <c r="U21673">
        <v>0</v>
      </c>
      <c r="V21673">
        <v>1</v>
      </c>
      <c r="W21673">
        <v>0</v>
      </c>
      <c r="X21673">
        <v>0</v>
      </c>
      <c r="Y21673">
        <v>1</v>
      </c>
      <c r="Z21673">
        <v>1</v>
      </c>
      <c r="AA21673">
        <v>1</v>
      </c>
      <c r="AB21673">
        <v>0</v>
      </c>
      <c r="AC21673">
        <v>1</v>
      </c>
      <c r="AD21673">
        <v>0</v>
      </c>
      <c r="AE21673">
        <v>0</v>
      </c>
      <c r="AF21673">
        <v>0</v>
      </c>
      <c r="AG21673">
        <v>0</v>
      </c>
      <c r="AH21673">
        <v>0</v>
      </c>
      <c r="AI21673">
        <v>0</v>
      </c>
      <c r="AJ21673">
        <v>1</v>
      </c>
      <c r="AK21673">
        <v>0</v>
      </c>
      <c r="AL21673">
        <v>0</v>
      </c>
      <c r="AM21673">
        <v>0</v>
      </c>
      <c r="AN21673">
        <v>0</v>
      </c>
      <c r="AO21673">
        <v>0</v>
      </c>
      <c r="AP21673">
        <v>0</v>
      </c>
      <c r="AQ21673">
        <v>0</v>
      </c>
      <c r="AR21673">
        <v>0</v>
      </c>
      <c r="AS21673">
        <v>0</v>
      </c>
      <c r="AT21673">
        <v>0</v>
      </c>
      <c r="AU21673">
        <v>0</v>
      </c>
      <c r="AV21673">
        <v>0</v>
      </c>
      <c r="AW21673">
        <v>0</v>
      </c>
      <c r="AX21673">
        <v>0</v>
      </c>
      <c r="AY21673">
        <v>0</v>
      </c>
      <c r="AZ21673">
        <v>0</v>
      </c>
      <c r="BA21673">
        <v>0</v>
      </c>
      <c r="BB21673">
        <v>0</v>
      </c>
      <c r="BC21673">
        <v>0</v>
      </c>
      <c r="BD21673">
        <v>0</v>
      </c>
      <c r="BE21673">
        <v>1</v>
      </c>
      <c r="BF21673">
        <v>0</v>
      </c>
      <c r="BG21673">
        <v>0</v>
      </c>
      <c r="BH21673">
        <v>1</v>
      </c>
      <c r="BI21673">
        <v>0</v>
      </c>
      <c r="BJ21673">
        <v>0</v>
      </c>
      <c r="BK21673">
        <v>1</v>
      </c>
      <c r="BL21673">
        <v>0</v>
      </c>
      <c r="BM21673">
        <v>0</v>
      </c>
      <c r="BN21673">
        <v>0</v>
      </c>
      <c r="BO21673">
        <v>0</v>
      </c>
      <c r="BP21673">
        <v>0</v>
      </c>
      <c r="BQ21673">
        <v>2</v>
      </c>
      <c r="BR21673">
        <v>0</v>
      </c>
      <c r="BS21673">
        <v>0</v>
      </c>
      <c r="BT21673">
        <v>1</v>
      </c>
      <c r="BU21673">
        <v>0</v>
      </c>
      <c r="BV21673">
        <v>0</v>
      </c>
      <c r="BW21673">
        <v>0</v>
      </c>
      <c r="BX21673">
        <v>0</v>
      </c>
      <c r="BY21673">
        <v>0</v>
      </c>
      <c r="BZ21673">
        <v>0</v>
      </c>
      <c r="CA21673">
        <v>0</v>
      </c>
      <c r="CB21673">
        <v>0</v>
      </c>
      <c r="CC21673">
        <v>0</v>
      </c>
      <c r="CD21673">
        <v>0</v>
      </c>
      <c r="CE21673">
        <v>0</v>
      </c>
      <c r="CF21673">
        <v>0</v>
      </c>
      <c r="CG21673" t="s">
        <v>141</v>
      </c>
      <c r="CH21673" t="s">
        <v>142</v>
      </c>
      <c r="CI21673">
        <v>0</v>
      </c>
      <c r="CM21673" t="s">
        <v>4264</v>
      </c>
      <c r="CQ21673" t="s">
        <v>4261</v>
      </c>
      <c r="CR21673">
        <v>499.12287620450547</v>
      </c>
    </row>
    <row r="21674" spans="1:96" x14ac:dyDescent="0.4">
      <c r="A21674" t="s">
        <v>173</v>
      </c>
      <c r="B21674" t="s">
        <v>3873</v>
      </c>
      <c r="C21674" t="s">
        <v>1907</v>
      </c>
      <c r="D21674">
        <v>5</v>
      </c>
      <c r="E21674" t="s">
        <v>22</v>
      </c>
      <c r="F21674">
        <v>43.4</v>
      </c>
      <c r="G21674">
        <v>33</v>
      </c>
      <c r="H21674">
        <v>58</v>
      </c>
      <c r="I21674">
        <v>50000000</v>
      </c>
      <c r="J21674">
        <v>1250000</v>
      </c>
      <c r="K21674">
        <v>0.8</v>
      </c>
      <c r="L21674">
        <v>0.8</v>
      </c>
      <c r="M21674">
        <v>0.4</v>
      </c>
      <c r="N21674">
        <v>0.4</v>
      </c>
      <c r="O21674">
        <v>0.6</v>
      </c>
      <c r="P21674">
        <v>0.2</v>
      </c>
      <c r="Q21674">
        <v>0.8</v>
      </c>
      <c r="R21674">
        <v>0</v>
      </c>
      <c r="S21674">
        <v>0.2</v>
      </c>
      <c r="T21674">
        <v>0.2</v>
      </c>
      <c r="U21674">
        <v>0</v>
      </c>
      <c r="V21674">
        <v>1</v>
      </c>
      <c r="W21674">
        <v>0</v>
      </c>
      <c r="X21674">
        <v>0.4</v>
      </c>
      <c r="Y21674">
        <v>0.4</v>
      </c>
      <c r="Z21674">
        <v>0.6</v>
      </c>
      <c r="AA21674">
        <v>1</v>
      </c>
      <c r="AB21674">
        <v>0</v>
      </c>
      <c r="AC21674">
        <v>0.8</v>
      </c>
      <c r="AD21674">
        <v>0.2</v>
      </c>
      <c r="AE21674">
        <v>0</v>
      </c>
      <c r="AF21674">
        <v>0</v>
      </c>
      <c r="AG21674">
        <v>0.2</v>
      </c>
      <c r="AH21674">
        <v>0.4</v>
      </c>
      <c r="AI21674">
        <v>0.2</v>
      </c>
      <c r="AJ21674">
        <v>0.8</v>
      </c>
      <c r="AK21674">
        <v>0.4</v>
      </c>
      <c r="AL21674">
        <v>0</v>
      </c>
      <c r="AM21674">
        <v>0</v>
      </c>
      <c r="AN21674">
        <v>0</v>
      </c>
      <c r="AO21674">
        <v>0</v>
      </c>
      <c r="AP21674">
        <v>0</v>
      </c>
      <c r="AQ21674">
        <v>0</v>
      </c>
      <c r="AR21674">
        <v>0</v>
      </c>
      <c r="AS21674">
        <v>0</v>
      </c>
      <c r="AT21674">
        <v>0</v>
      </c>
      <c r="AU21674">
        <v>0</v>
      </c>
      <c r="AV21674">
        <v>0</v>
      </c>
      <c r="AW21674">
        <v>0</v>
      </c>
      <c r="AX21674">
        <v>1</v>
      </c>
      <c r="AY21674">
        <v>1</v>
      </c>
      <c r="AZ21674">
        <v>0</v>
      </c>
      <c r="BA21674">
        <v>0</v>
      </c>
      <c r="BB21674">
        <v>0</v>
      </c>
      <c r="BC21674">
        <v>1</v>
      </c>
      <c r="BD21674">
        <v>1</v>
      </c>
      <c r="BE21674">
        <v>2</v>
      </c>
      <c r="BF21674">
        <v>1</v>
      </c>
      <c r="BG21674">
        <v>1</v>
      </c>
      <c r="BH21674">
        <v>2</v>
      </c>
      <c r="BI21674">
        <v>0</v>
      </c>
      <c r="BJ21674">
        <v>0</v>
      </c>
      <c r="BK21674">
        <v>1</v>
      </c>
      <c r="BL21674">
        <v>0</v>
      </c>
      <c r="BM21674">
        <v>0</v>
      </c>
      <c r="BN21674">
        <v>1</v>
      </c>
      <c r="BO21674">
        <v>1</v>
      </c>
      <c r="BP21674">
        <v>1</v>
      </c>
      <c r="BQ21674">
        <v>4</v>
      </c>
      <c r="BR21674">
        <v>0</v>
      </c>
      <c r="BS21674">
        <v>0</v>
      </c>
      <c r="BT21674">
        <v>1</v>
      </c>
      <c r="BU21674">
        <v>1</v>
      </c>
      <c r="BV21674">
        <v>1</v>
      </c>
      <c r="BW21674">
        <v>2</v>
      </c>
      <c r="BX21674">
        <v>0</v>
      </c>
      <c r="BY21674">
        <v>0</v>
      </c>
      <c r="BZ21674">
        <v>1</v>
      </c>
      <c r="CA21674">
        <v>0</v>
      </c>
      <c r="CB21674">
        <v>0</v>
      </c>
      <c r="CC21674">
        <v>0</v>
      </c>
      <c r="CD21674">
        <v>0</v>
      </c>
      <c r="CE21674">
        <v>0</v>
      </c>
      <c r="CF21674">
        <v>0</v>
      </c>
      <c r="CG21674" t="s">
        <v>141</v>
      </c>
      <c r="CH21674" t="s">
        <v>142</v>
      </c>
      <c r="CI21674">
        <v>0</v>
      </c>
      <c r="CJ21674" t="s">
        <v>4243</v>
      </c>
      <c r="CK21674" t="s">
        <v>4262</v>
      </c>
      <c r="CM21674" t="s">
        <v>4249</v>
      </c>
      <c r="CN21674" t="s">
        <v>4255</v>
      </c>
      <c r="CO21674" t="s">
        <v>4246</v>
      </c>
      <c r="CP21674" t="s">
        <v>4247</v>
      </c>
      <c r="CQ21674" t="s">
        <v>4253</v>
      </c>
      <c r="CR21674">
        <v>498.12287620450547</v>
      </c>
    </row>
    <row r="21675" spans="1:96" x14ac:dyDescent="0.4">
      <c r="A21675" t="s">
        <v>138</v>
      </c>
      <c r="B21675" t="s">
        <v>3873</v>
      </c>
      <c r="C21675" t="s">
        <v>1907</v>
      </c>
      <c r="D21675">
        <v>5</v>
      </c>
      <c r="E21675" t="s">
        <v>22</v>
      </c>
      <c r="F21675">
        <v>34</v>
      </c>
      <c r="G21675">
        <v>27</v>
      </c>
      <c r="H21675">
        <v>40</v>
      </c>
      <c r="I21675">
        <v>20000000</v>
      </c>
      <c r="J21675">
        <v>500000</v>
      </c>
      <c r="K21675">
        <v>1</v>
      </c>
      <c r="L21675">
        <v>1</v>
      </c>
      <c r="M21675">
        <v>0.6</v>
      </c>
      <c r="N21675">
        <v>0.6</v>
      </c>
      <c r="O21675">
        <v>0.4</v>
      </c>
      <c r="P21675">
        <v>0.2</v>
      </c>
      <c r="Q21675">
        <v>0.8</v>
      </c>
      <c r="R21675">
        <v>0</v>
      </c>
      <c r="S21675">
        <v>0.2</v>
      </c>
      <c r="T21675">
        <v>0.2</v>
      </c>
      <c r="U21675">
        <v>0</v>
      </c>
      <c r="V21675">
        <v>1</v>
      </c>
      <c r="W21675">
        <v>0</v>
      </c>
      <c r="X21675">
        <v>0.4</v>
      </c>
      <c r="Y21675">
        <v>0.2</v>
      </c>
      <c r="Z21675">
        <v>0.4</v>
      </c>
      <c r="AA21675">
        <v>1</v>
      </c>
      <c r="AB21675">
        <v>0</v>
      </c>
      <c r="AC21675">
        <v>1</v>
      </c>
      <c r="AD21675">
        <v>0</v>
      </c>
      <c r="AE21675">
        <v>0</v>
      </c>
      <c r="AF21675">
        <v>0.2</v>
      </c>
      <c r="AG21675">
        <v>0</v>
      </c>
      <c r="AH21675">
        <v>0.8</v>
      </c>
      <c r="AI21675">
        <v>0</v>
      </c>
      <c r="AJ21675">
        <v>0.6</v>
      </c>
      <c r="AK21675">
        <v>0</v>
      </c>
      <c r="AL21675">
        <v>0</v>
      </c>
      <c r="AM21675">
        <v>0</v>
      </c>
      <c r="AN21675">
        <v>0</v>
      </c>
      <c r="AO21675">
        <v>0</v>
      </c>
      <c r="AP21675">
        <v>0</v>
      </c>
      <c r="AQ21675">
        <v>0</v>
      </c>
      <c r="AR21675">
        <v>0</v>
      </c>
      <c r="AS21675">
        <v>0</v>
      </c>
      <c r="AT21675">
        <v>0</v>
      </c>
      <c r="AU21675">
        <v>0</v>
      </c>
      <c r="AV21675">
        <v>0</v>
      </c>
      <c r="AW21675">
        <v>0</v>
      </c>
      <c r="AX21675">
        <v>0.8</v>
      </c>
      <c r="AY21675">
        <v>1</v>
      </c>
      <c r="AZ21675">
        <v>0</v>
      </c>
      <c r="BA21675">
        <v>0</v>
      </c>
      <c r="BB21675">
        <v>0</v>
      </c>
      <c r="BC21675">
        <v>0</v>
      </c>
      <c r="BD21675">
        <v>2</v>
      </c>
      <c r="BE21675">
        <v>3</v>
      </c>
      <c r="BF21675">
        <v>0</v>
      </c>
      <c r="BG21675">
        <v>2</v>
      </c>
      <c r="BH21675">
        <v>3</v>
      </c>
      <c r="BI21675">
        <v>0</v>
      </c>
      <c r="BJ21675">
        <v>1</v>
      </c>
      <c r="BK21675">
        <v>2</v>
      </c>
      <c r="BL21675">
        <v>0</v>
      </c>
      <c r="BM21675">
        <v>1</v>
      </c>
      <c r="BN21675">
        <v>1</v>
      </c>
      <c r="BO21675">
        <v>0</v>
      </c>
      <c r="BP21675">
        <v>3</v>
      </c>
      <c r="BQ21675">
        <v>6</v>
      </c>
      <c r="BR21675">
        <v>0</v>
      </c>
      <c r="BS21675">
        <v>1</v>
      </c>
      <c r="BT21675">
        <v>1</v>
      </c>
      <c r="BU21675">
        <v>0</v>
      </c>
      <c r="BV21675">
        <v>1</v>
      </c>
      <c r="BW21675">
        <v>2</v>
      </c>
      <c r="BX21675">
        <v>0</v>
      </c>
      <c r="BY21675">
        <v>1</v>
      </c>
      <c r="BZ21675">
        <v>1</v>
      </c>
      <c r="CA21675">
        <v>0</v>
      </c>
      <c r="CB21675">
        <v>0</v>
      </c>
      <c r="CC21675">
        <v>0</v>
      </c>
      <c r="CD21675">
        <v>0</v>
      </c>
      <c r="CE21675">
        <v>0</v>
      </c>
      <c r="CF21675">
        <v>0</v>
      </c>
      <c r="CG21675" t="s">
        <v>141</v>
      </c>
      <c r="CH21675" t="s">
        <v>142</v>
      </c>
      <c r="CI21675">
        <v>0</v>
      </c>
      <c r="CK21675" t="s">
        <v>158</v>
      </c>
      <c r="CM21675" t="s">
        <v>4244</v>
      </c>
      <c r="CN21675" t="s">
        <v>4245</v>
      </c>
      <c r="CO21675" t="s">
        <v>4256</v>
      </c>
      <c r="CP21675" t="s">
        <v>4257</v>
      </c>
      <c r="CQ21675" t="s">
        <v>168</v>
      </c>
      <c r="CR21675">
        <v>489.12287620450547</v>
      </c>
    </row>
    <row r="21676" spans="1:96" x14ac:dyDescent="0.4">
      <c r="A21676" t="s">
        <v>143</v>
      </c>
      <c r="B21676" t="s">
        <v>3873</v>
      </c>
      <c r="C21676" t="s">
        <v>1907</v>
      </c>
      <c r="D21676">
        <v>8</v>
      </c>
      <c r="E21676" t="s">
        <v>19</v>
      </c>
      <c r="F21676">
        <v>37.375</v>
      </c>
      <c r="G21676">
        <v>25</v>
      </c>
      <c r="H21676">
        <v>56</v>
      </c>
      <c r="I21676">
        <v>0</v>
      </c>
      <c r="J21676">
        <v>0</v>
      </c>
      <c r="K21676">
        <v>1</v>
      </c>
      <c r="L21676">
        <v>1</v>
      </c>
      <c r="M21676">
        <v>0.375</v>
      </c>
      <c r="N21676">
        <v>0.875</v>
      </c>
      <c r="O21676">
        <v>0.125</v>
      </c>
      <c r="P21676">
        <v>0</v>
      </c>
      <c r="Q21676">
        <v>0.875</v>
      </c>
      <c r="R21676">
        <v>0.125</v>
      </c>
      <c r="S21676">
        <v>0.125</v>
      </c>
      <c r="T21676">
        <v>0.125</v>
      </c>
      <c r="U21676">
        <v>0</v>
      </c>
      <c r="V21676">
        <v>0.875</v>
      </c>
      <c r="W21676">
        <v>0</v>
      </c>
      <c r="X21676">
        <v>0.375</v>
      </c>
      <c r="Y21676">
        <v>0.125</v>
      </c>
      <c r="Z21676">
        <v>0.5</v>
      </c>
      <c r="AA21676">
        <v>1</v>
      </c>
      <c r="AB21676">
        <v>0.125</v>
      </c>
      <c r="AC21676">
        <v>0.75</v>
      </c>
      <c r="AD21676">
        <v>0</v>
      </c>
      <c r="AE21676">
        <v>0</v>
      </c>
      <c r="AF21676">
        <v>0</v>
      </c>
      <c r="AG21676">
        <v>0</v>
      </c>
      <c r="AH21676">
        <v>1</v>
      </c>
      <c r="AI21676">
        <v>0</v>
      </c>
      <c r="AJ21676">
        <v>0.5</v>
      </c>
      <c r="AK21676">
        <v>0</v>
      </c>
      <c r="AL21676">
        <v>0</v>
      </c>
      <c r="AM21676">
        <v>0</v>
      </c>
      <c r="AN21676">
        <v>0</v>
      </c>
      <c r="AO21676">
        <v>0</v>
      </c>
      <c r="AP21676">
        <v>0</v>
      </c>
      <c r="AQ21676">
        <v>0</v>
      </c>
      <c r="AR21676">
        <v>0</v>
      </c>
      <c r="AS21676">
        <v>0</v>
      </c>
      <c r="AT21676">
        <v>0</v>
      </c>
      <c r="AU21676">
        <v>0</v>
      </c>
      <c r="AV21676">
        <v>0</v>
      </c>
      <c r="AW21676">
        <v>0</v>
      </c>
      <c r="AX21676">
        <v>1</v>
      </c>
      <c r="AY21676">
        <v>1</v>
      </c>
      <c r="AZ21676">
        <v>0.25</v>
      </c>
      <c r="BA21676">
        <v>1</v>
      </c>
      <c r="BB21676">
        <v>0</v>
      </c>
      <c r="BC21676">
        <v>0</v>
      </c>
      <c r="BD21676">
        <v>2</v>
      </c>
      <c r="BE21676">
        <v>6</v>
      </c>
      <c r="BF21676">
        <v>0</v>
      </c>
      <c r="BG21676">
        <v>2</v>
      </c>
      <c r="BH21676">
        <v>6</v>
      </c>
      <c r="BI21676">
        <v>0</v>
      </c>
      <c r="BJ21676">
        <v>2</v>
      </c>
      <c r="BK21676">
        <v>6</v>
      </c>
      <c r="BL21676">
        <v>0</v>
      </c>
      <c r="BM21676">
        <v>1</v>
      </c>
      <c r="BN21676">
        <v>3</v>
      </c>
      <c r="BO21676">
        <v>0</v>
      </c>
      <c r="BP21676">
        <v>4</v>
      </c>
      <c r="BQ21676">
        <v>12</v>
      </c>
      <c r="BR21676">
        <v>0</v>
      </c>
      <c r="BS21676">
        <v>2</v>
      </c>
      <c r="BT21676">
        <v>5</v>
      </c>
      <c r="BU21676">
        <v>0</v>
      </c>
      <c r="BV21676">
        <v>1</v>
      </c>
      <c r="BW21676">
        <v>4</v>
      </c>
      <c r="BX21676">
        <v>0</v>
      </c>
      <c r="BY21676">
        <v>1</v>
      </c>
      <c r="BZ21676">
        <v>2</v>
      </c>
      <c r="CA21676">
        <v>0</v>
      </c>
      <c r="CB21676">
        <v>0</v>
      </c>
      <c r="CC21676">
        <v>0</v>
      </c>
      <c r="CD21676">
        <v>0</v>
      </c>
      <c r="CE21676">
        <v>0</v>
      </c>
      <c r="CF21676">
        <v>0</v>
      </c>
      <c r="CG21676" t="s">
        <v>141</v>
      </c>
      <c r="CH21676" t="s">
        <v>142</v>
      </c>
      <c r="CI21676">
        <v>0</v>
      </c>
      <c r="CK21676" t="s">
        <v>146</v>
      </c>
      <c r="CL21676" t="s">
        <v>4259</v>
      </c>
      <c r="CM21676" t="s">
        <v>4263</v>
      </c>
      <c r="CN21676" t="s">
        <v>4255</v>
      </c>
      <c r="CQ21676" t="s">
        <v>4250</v>
      </c>
      <c r="CR21676">
        <v>489.12287620450547</v>
      </c>
    </row>
    <row r="21677" spans="1:96" x14ac:dyDescent="0.4">
      <c r="A21677" t="s">
        <v>145</v>
      </c>
      <c r="B21677" t="s">
        <v>3873</v>
      </c>
      <c r="C21677" t="s">
        <v>1907</v>
      </c>
      <c r="D21677">
        <v>8</v>
      </c>
      <c r="E21677" t="s">
        <v>19</v>
      </c>
      <c r="F21677">
        <v>37.125</v>
      </c>
      <c r="G21677">
        <v>29</v>
      </c>
      <c r="H21677">
        <v>58</v>
      </c>
      <c r="I21677">
        <v>20000000</v>
      </c>
      <c r="J21677">
        <v>500000</v>
      </c>
      <c r="K21677">
        <v>0.875</v>
      </c>
      <c r="L21677">
        <v>0.875</v>
      </c>
      <c r="M21677">
        <v>0.875</v>
      </c>
      <c r="N21677">
        <v>0.625</v>
      </c>
      <c r="O21677">
        <v>0.375</v>
      </c>
      <c r="P21677">
        <v>0.125</v>
      </c>
      <c r="Q21677">
        <v>0.875</v>
      </c>
      <c r="R21677">
        <v>0</v>
      </c>
      <c r="S21677">
        <v>0.125</v>
      </c>
      <c r="T21677">
        <v>0.125</v>
      </c>
      <c r="U21677">
        <v>0</v>
      </c>
      <c r="V21677">
        <v>1</v>
      </c>
      <c r="W21677">
        <v>0</v>
      </c>
      <c r="X21677">
        <v>0.5</v>
      </c>
      <c r="Y21677">
        <v>0.125</v>
      </c>
      <c r="Z21677">
        <v>0.375</v>
      </c>
      <c r="AA21677">
        <v>1</v>
      </c>
      <c r="AB21677">
        <v>0</v>
      </c>
      <c r="AC21677">
        <v>1</v>
      </c>
      <c r="AD21677">
        <v>0</v>
      </c>
      <c r="AE21677">
        <v>0</v>
      </c>
      <c r="AF21677">
        <v>0.125</v>
      </c>
      <c r="AG21677">
        <v>0</v>
      </c>
      <c r="AH21677">
        <v>1</v>
      </c>
      <c r="AI21677">
        <v>0</v>
      </c>
      <c r="AJ21677">
        <v>0.875</v>
      </c>
      <c r="AK21677">
        <v>0</v>
      </c>
      <c r="AL21677">
        <v>0.25</v>
      </c>
      <c r="AM21677">
        <v>0</v>
      </c>
      <c r="AN21677">
        <v>0</v>
      </c>
      <c r="AO21677">
        <v>0</v>
      </c>
      <c r="AP21677">
        <v>0</v>
      </c>
      <c r="AQ21677">
        <v>0</v>
      </c>
      <c r="AR21677">
        <v>0</v>
      </c>
      <c r="AS21677">
        <v>0</v>
      </c>
      <c r="AT21677">
        <v>0</v>
      </c>
      <c r="AU21677">
        <v>0</v>
      </c>
      <c r="AV21677">
        <v>0</v>
      </c>
      <c r="AW21677">
        <v>0</v>
      </c>
      <c r="AX21677">
        <v>0.875</v>
      </c>
      <c r="AY21677">
        <v>1</v>
      </c>
      <c r="AZ21677">
        <v>0</v>
      </c>
      <c r="BA21677">
        <v>0</v>
      </c>
      <c r="BB21677">
        <v>0</v>
      </c>
      <c r="BC21677">
        <v>1</v>
      </c>
      <c r="BD21677">
        <v>3</v>
      </c>
      <c r="BE21677">
        <v>10</v>
      </c>
      <c r="BF21677">
        <v>1</v>
      </c>
      <c r="BG21677">
        <v>3</v>
      </c>
      <c r="BH21677">
        <v>10</v>
      </c>
      <c r="BI21677">
        <v>0</v>
      </c>
      <c r="BJ21677">
        <v>2</v>
      </c>
      <c r="BK21677">
        <v>8</v>
      </c>
      <c r="BL21677">
        <v>0</v>
      </c>
      <c r="BM21677">
        <v>1</v>
      </c>
      <c r="BN21677">
        <v>5</v>
      </c>
      <c r="BO21677">
        <v>1</v>
      </c>
      <c r="BP21677">
        <v>5</v>
      </c>
      <c r="BQ21677">
        <v>20</v>
      </c>
      <c r="BR21677">
        <v>0</v>
      </c>
      <c r="BS21677">
        <v>2</v>
      </c>
      <c r="BT21677">
        <v>9</v>
      </c>
      <c r="BU21677">
        <v>1</v>
      </c>
      <c r="BV21677">
        <v>2</v>
      </c>
      <c r="BW21677">
        <v>7</v>
      </c>
      <c r="BX21677">
        <v>0</v>
      </c>
      <c r="BY21677">
        <v>1</v>
      </c>
      <c r="BZ21677">
        <v>5</v>
      </c>
      <c r="CA21677">
        <v>0</v>
      </c>
      <c r="CB21677">
        <v>0</v>
      </c>
      <c r="CC21677">
        <v>0</v>
      </c>
      <c r="CD21677">
        <v>0</v>
      </c>
      <c r="CE21677">
        <v>0</v>
      </c>
      <c r="CF21677">
        <v>0</v>
      </c>
      <c r="CG21677" t="s">
        <v>141</v>
      </c>
      <c r="CH21677" t="s">
        <v>142</v>
      </c>
      <c r="CI21677">
        <v>0</v>
      </c>
      <c r="CK21677" t="s">
        <v>158</v>
      </c>
      <c r="CM21677" t="s">
        <v>4244</v>
      </c>
      <c r="CN21677" t="s">
        <v>4245</v>
      </c>
      <c r="CO21677" t="s">
        <v>4256</v>
      </c>
      <c r="CP21677" t="s">
        <v>4257</v>
      </c>
      <c r="CQ21677" t="s">
        <v>168</v>
      </c>
      <c r="CR21677">
        <v>486.12287620450547</v>
      </c>
    </row>
    <row r="21678" spans="1:96" x14ac:dyDescent="0.4">
      <c r="A21678" t="s">
        <v>147</v>
      </c>
      <c r="B21678" t="s">
        <v>3873</v>
      </c>
      <c r="C21678" t="s">
        <v>1907</v>
      </c>
      <c r="D21678">
        <v>15</v>
      </c>
      <c r="E21678" t="s">
        <v>17</v>
      </c>
      <c r="F21678">
        <v>38</v>
      </c>
      <c r="G21678">
        <v>25</v>
      </c>
      <c r="H21678">
        <v>55</v>
      </c>
      <c r="I21678">
        <v>40000000</v>
      </c>
      <c r="J21678">
        <v>1000000</v>
      </c>
      <c r="K21678">
        <v>0.8666666666666667</v>
      </c>
      <c r="L21678">
        <v>0.8666666666666667</v>
      </c>
      <c r="M21678">
        <v>0.73333333333333328</v>
      </c>
      <c r="N21678">
        <v>0.6</v>
      </c>
      <c r="O21678">
        <v>0.4</v>
      </c>
      <c r="P21678">
        <v>0.1333333333333333</v>
      </c>
      <c r="Q21678">
        <v>0.73333333333333328</v>
      </c>
      <c r="R21678">
        <v>0.1333333333333333</v>
      </c>
      <c r="S21678">
        <v>6.6666666666666596E-2</v>
      </c>
      <c r="T21678">
        <v>6.6666666666666596E-2</v>
      </c>
      <c r="U21678">
        <v>0</v>
      </c>
      <c r="V21678">
        <v>0.8</v>
      </c>
      <c r="W21678">
        <v>0</v>
      </c>
      <c r="X21678">
        <v>0.2</v>
      </c>
      <c r="Y21678">
        <v>0.1333333333333333</v>
      </c>
      <c r="Z21678">
        <v>0.33333333333333331</v>
      </c>
      <c r="AA21678">
        <v>1</v>
      </c>
      <c r="AB21678">
        <v>0.2</v>
      </c>
      <c r="AC21678">
        <v>0.66666666666666663</v>
      </c>
      <c r="AD21678">
        <v>0</v>
      </c>
      <c r="AE21678">
        <v>0</v>
      </c>
      <c r="AF21678">
        <v>0.1333333333333333</v>
      </c>
      <c r="AG21678">
        <v>0</v>
      </c>
      <c r="AH21678">
        <v>0.93333333333333324</v>
      </c>
      <c r="AI21678">
        <v>6.6666666666666596E-2</v>
      </c>
      <c r="AJ21678">
        <v>0.26666666666666661</v>
      </c>
      <c r="AK21678">
        <v>0</v>
      </c>
      <c r="AL21678">
        <v>6.6666666666666596E-2</v>
      </c>
      <c r="AM21678">
        <v>0</v>
      </c>
      <c r="AN21678">
        <v>0</v>
      </c>
      <c r="AO21678">
        <v>0</v>
      </c>
      <c r="AP21678">
        <v>0</v>
      </c>
      <c r="AQ21678">
        <v>0</v>
      </c>
      <c r="AR21678">
        <v>0</v>
      </c>
      <c r="AS21678">
        <v>0</v>
      </c>
      <c r="AT21678">
        <v>0</v>
      </c>
      <c r="AU21678">
        <v>0</v>
      </c>
      <c r="AV21678">
        <v>0</v>
      </c>
      <c r="AW21678">
        <v>0</v>
      </c>
      <c r="AX21678">
        <v>0.66666666666666663</v>
      </c>
      <c r="AY21678">
        <v>1</v>
      </c>
      <c r="AZ21678">
        <v>6.6666666666666596E-2</v>
      </c>
      <c r="BA21678">
        <v>0</v>
      </c>
      <c r="BB21678">
        <v>0</v>
      </c>
      <c r="BC21678">
        <v>0</v>
      </c>
      <c r="BD21678">
        <v>3</v>
      </c>
      <c r="BE21678">
        <v>8</v>
      </c>
      <c r="BF21678">
        <v>0</v>
      </c>
      <c r="BG21678">
        <v>3</v>
      </c>
      <c r="BH21678">
        <v>8</v>
      </c>
      <c r="BI21678">
        <v>0</v>
      </c>
      <c r="BJ21678">
        <v>2</v>
      </c>
      <c r="BK21678">
        <v>7</v>
      </c>
      <c r="BL21678">
        <v>0</v>
      </c>
      <c r="BM21678">
        <v>1</v>
      </c>
      <c r="BN21678">
        <v>3</v>
      </c>
      <c r="BO21678">
        <v>1</v>
      </c>
      <c r="BP21678">
        <v>6</v>
      </c>
      <c r="BQ21678">
        <v>16</v>
      </c>
      <c r="BR21678">
        <v>0</v>
      </c>
      <c r="BS21678">
        <v>2</v>
      </c>
      <c r="BT21678">
        <v>5</v>
      </c>
      <c r="BU21678">
        <v>0</v>
      </c>
      <c r="BV21678">
        <v>2</v>
      </c>
      <c r="BW21678">
        <v>5</v>
      </c>
      <c r="BX21678">
        <v>0</v>
      </c>
      <c r="BY21678">
        <v>1</v>
      </c>
      <c r="BZ21678">
        <v>2</v>
      </c>
      <c r="CA21678">
        <v>0</v>
      </c>
      <c r="CB21678">
        <v>0</v>
      </c>
      <c r="CC21678">
        <v>0</v>
      </c>
      <c r="CD21678">
        <v>0</v>
      </c>
      <c r="CE21678">
        <v>0</v>
      </c>
      <c r="CF21678">
        <v>0</v>
      </c>
      <c r="CG21678" t="s">
        <v>141</v>
      </c>
      <c r="CH21678" t="s">
        <v>142</v>
      </c>
      <c r="CI21678">
        <v>0</v>
      </c>
      <c r="CJ21678" t="s">
        <v>4243</v>
      </c>
      <c r="CK21678" t="s">
        <v>158</v>
      </c>
      <c r="CL21678" t="s">
        <v>4268</v>
      </c>
      <c r="CM21678" t="s">
        <v>4263</v>
      </c>
      <c r="CN21678" t="s">
        <v>158</v>
      </c>
      <c r="CO21678" t="s">
        <v>4246</v>
      </c>
      <c r="CP21678" t="s">
        <v>4247</v>
      </c>
      <c r="CQ21678" t="s">
        <v>168</v>
      </c>
      <c r="CR21678">
        <v>483.12287620450547</v>
      </c>
    </row>
    <row r="21679" spans="1:96" x14ac:dyDescent="0.4">
      <c r="A21679" t="s">
        <v>148</v>
      </c>
      <c r="B21679" t="s">
        <v>3873</v>
      </c>
      <c r="C21679" t="s">
        <v>1907</v>
      </c>
      <c r="D21679">
        <v>7</v>
      </c>
      <c r="E21679" t="s">
        <v>20</v>
      </c>
      <c r="F21679">
        <v>43.428571428571431</v>
      </c>
      <c r="G21679">
        <v>22</v>
      </c>
      <c r="H21679">
        <v>55</v>
      </c>
      <c r="I21679">
        <v>40000000</v>
      </c>
      <c r="J21679">
        <v>1000000</v>
      </c>
      <c r="K21679">
        <v>1</v>
      </c>
      <c r="L21679">
        <v>1</v>
      </c>
      <c r="M21679">
        <v>1</v>
      </c>
      <c r="N21679">
        <v>0.2857142857142857</v>
      </c>
      <c r="O21679">
        <v>0.7142857142857143</v>
      </c>
      <c r="P21679">
        <v>0.2857142857142857</v>
      </c>
      <c r="Q21679">
        <v>0.5714285714285714</v>
      </c>
      <c r="R21679">
        <v>0.14285714285714279</v>
      </c>
      <c r="S21679">
        <v>0.14285714285714279</v>
      </c>
      <c r="T21679">
        <v>0.14285714285714279</v>
      </c>
      <c r="U21679">
        <v>0</v>
      </c>
      <c r="V21679">
        <v>0</v>
      </c>
      <c r="W21679">
        <v>0</v>
      </c>
      <c r="X21679">
        <v>0.14285714285714279</v>
      </c>
      <c r="Y21679">
        <v>0.14285714285714279</v>
      </c>
      <c r="Z21679">
        <v>0.14285714285714279</v>
      </c>
      <c r="AA21679">
        <v>1</v>
      </c>
      <c r="AB21679">
        <v>0.14285714285714279</v>
      </c>
      <c r="AC21679">
        <v>0.7142857142857143</v>
      </c>
      <c r="AD21679">
        <v>0</v>
      </c>
      <c r="AE21679">
        <v>0</v>
      </c>
      <c r="AF21679">
        <v>0.2857142857142857</v>
      </c>
      <c r="AG21679">
        <v>0</v>
      </c>
      <c r="AH21679">
        <v>1</v>
      </c>
      <c r="AI21679">
        <v>0</v>
      </c>
      <c r="AJ21679">
        <v>0.8571428571428571</v>
      </c>
      <c r="AK21679">
        <v>0</v>
      </c>
      <c r="AL21679">
        <v>0</v>
      </c>
      <c r="AM21679">
        <v>0</v>
      </c>
      <c r="AN21679">
        <v>0</v>
      </c>
      <c r="AO21679">
        <v>0</v>
      </c>
      <c r="AP21679">
        <v>0</v>
      </c>
      <c r="AQ21679">
        <v>0</v>
      </c>
      <c r="AR21679">
        <v>0</v>
      </c>
      <c r="AS21679">
        <v>0</v>
      </c>
      <c r="AT21679">
        <v>0</v>
      </c>
      <c r="AU21679">
        <v>0</v>
      </c>
      <c r="AV21679">
        <v>0</v>
      </c>
      <c r="AW21679">
        <v>0</v>
      </c>
      <c r="AX21679">
        <v>0.42857142857142849</v>
      </c>
      <c r="AY21679">
        <v>0</v>
      </c>
      <c r="AZ21679">
        <v>0</v>
      </c>
      <c r="BA21679">
        <v>0</v>
      </c>
      <c r="BB21679">
        <v>0</v>
      </c>
      <c r="BC21679">
        <v>0</v>
      </c>
      <c r="BD21679">
        <v>1</v>
      </c>
      <c r="BE21679">
        <v>12</v>
      </c>
      <c r="BF21679">
        <v>0</v>
      </c>
      <c r="BG21679">
        <v>1</v>
      </c>
      <c r="BH21679">
        <v>10</v>
      </c>
      <c r="BI21679">
        <v>0</v>
      </c>
      <c r="BJ21679">
        <v>1</v>
      </c>
      <c r="BK21679">
        <v>7</v>
      </c>
      <c r="BL21679">
        <v>0</v>
      </c>
      <c r="BM21679">
        <v>1</v>
      </c>
      <c r="BN21679">
        <v>4</v>
      </c>
      <c r="BO21679">
        <v>0</v>
      </c>
      <c r="BP21679">
        <v>3</v>
      </c>
      <c r="BQ21679">
        <v>22</v>
      </c>
      <c r="BR21679">
        <v>0</v>
      </c>
      <c r="BS21679">
        <v>0</v>
      </c>
      <c r="BT21679">
        <v>5</v>
      </c>
      <c r="BU21679">
        <v>0</v>
      </c>
      <c r="BV21679">
        <v>1</v>
      </c>
      <c r="BW21679">
        <v>8</v>
      </c>
      <c r="BX21679">
        <v>0</v>
      </c>
      <c r="BY21679">
        <v>0</v>
      </c>
      <c r="BZ21679">
        <v>3</v>
      </c>
      <c r="CA21679">
        <v>0</v>
      </c>
      <c r="CB21679">
        <v>0</v>
      </c>
      <c r="CC21679">
        <v>0</v>
      </c>
      <c r="CD21679">
        <v>0</v>
      </c>
      <c r="CE21679">
        <v>0</v>
      </c>
      <c r="CF21679">
        <v>0</v>
      </c>
      <c r="CG21679" t="s">
        <v>141</v>
      </c>
      <c r="CH21679" t="s">
        <v>142</v>
      </c>
      <c r="CI21679">
        <v>0</v>
      </c>
      <c r="CK21679" t="s">
        <v>4248</v>
      </c>
      <c r="CM21679" t="s">
        <v>4260</v>
      </c>
      <c r="CN21679" t="s">
        <v>168</v>
      </c>
      <c r="CO21679" t="s">
        <v>4246</v>
      </c>
      <c r="CP21679" t="s">
        <v>4247</v>
      </c>
      <c r="CQ21679" t="s">
        <v>4258</v>
      </c>
      <c r="CR21679">
        <v>484.12287620450547</v>
      </c>
    </row>
    <row r="21680" spans="1:96" x14ac:dyDescent="0.4">
      <c r="A21680" t="s">
        <v>154</v>
      </c>
      <c r="B21680" t="s">
        <v>3873</v>
      </c>
      <c r="C21680" t="s">
        <v>1907</v>
      </c>
      <c r="D21680">
        <v>2</v>
      </c>
      <c r="E21680" t="s">
        <v>26</v>
      </c>
      <c r="F21680">
        <v>48.5</v>
      </c>
      <c r="G21680">
        <v>48</v>
      </c>
      <c r="H21680">
        <v>49</v>
      </c>
      <c r="I21680">
        <v>0</v>
      </c>
      <c r="J21680">
        <v>0</v>
      </c>
      <c r="K21680">
        <v>1</v>
      </c>
      <c r="L21680">
        <v>1</v>
      </c>
      <c r="M21680">
        <v>1</v>
      </c>
      <c r="N21680">
        <v>0.5</v>
      </c>
      <c r="O21680">
        <v>0.5</v>
      </c>
      <c r="P21680">
        <v>0</v>
      </c>
      <c r="Q21680">
        <v>1</v>
      </c>
      <c r="R21680">
        <v>0</v>
      </c>
      <c r="S21680">
        <v>0.5</v>
      </c>
      <c r="T21680">
        <v>0.5</v>
      </c>
      <c r="U21680">
        <v>0</v>
      </c>
      <c r="V21680">
        <v>0</v>
      </c>
      <c r="W21680">
        <v>0</v>
      </c>
      <c r="X21680">
        <v>0</v>
      </c>
      <c r="Y21680">
        <v>0.5</v>
      </c>
      <c r="Z21680">
        <v>0.5</v>
      </c>
      <c r="AA21680">
        <v>1</v>
      </c>
      <c r="AB21680">
        <v>0</v>
      </c>
      <c r="AC21680">
        <v>1</v>
      </c>
      <c r="AD21680">
        <v>0</v>
      </c>
      <c r="AE21680">
        <v>0</v>
      </c>
      <c r="AF21680">
        <v>0</v>
      </c>
      <c r="AG21680">
        <v>0</v>
      </c>
      <c r="AH21680">
        <v>1</v>
      </c>
      <c r="AI21680">
        <v>0</v>
      </c>
      <c r="AJ21680">
        <v>0.5</v>
      </c>
      <c r="AK21680">
        <v>0</v>
      </c>
      <c r="AL21680">
        <v>0</v>
      </c>
      <c r="AM21680">
        <v>0</v>
      </c>
      <c r="AN21680">
        <v>0</v>
      </c>
      <c r="AO21680">
        <v>0</v>
      </c>
      <c r="AP21680">
        <v>0</v>
      </c>
      <c r="AQ21680">
        <v>0</v>
      </c>
      <c r="AR21680">
        <v>0</v>
      </c>
      <c r="AS21680">
        <v>0</v>
      </c>
      <c r="AT21680">
        <v>0</v>
      </c>
      <c r="AU21680">
        <v>0</v>
      </c>
      <c r="AV21680">
        <v>0</v>
      </c>
      <c r="AW21680">
        <v>0</v>
      </c>
      <c r="AX21680">
        <v>1</v>
      </c>
      <c r="AY21680">
        <v>1</v>
      </c>
      <c r="AZ21680">
        <v>0</v>
      </c>
      <c r="BA21680">
        <v>0</v>
      </c>
      <c r="BB21680">
        <v>0</v>
      </c>
      <c r="BC21680">
        <v>0</v>
      </c>
      <c r="BD21680">
        <v>0</v>
      </c>
      <c r="BE21680">
        <v>2</v>
      </c>
      <c r="BF21680">
        <v>0</v>
      </c>
      <c r="BG21680">
        <v>0</v>
      </c>
      <c r="BH21680">
        <v>2</v>
      </c>
      <c r="BI21680">
        <v>0</v>
      </c>
      <c r="BJ21680">
        <v>0</v>
      </c>
      <c r="BK21680">
        <v>2</v>
      </c>
      <c r="BL21680">
        <v>0</v>
      </c>
      <c r="BM21680">
        <v>0</v>
      </c>
      <c r="BN21680">
        <v>0</v>
      </c>
      <c r="BO21680">
        <v>0</v>
      </c>
      <c r="BP21680">
        <v>0</v>
      </c>
      <c r="BQ21680">
        <v>3</v>
      </c>
      <c r="BR21680">
        <v>0</v>
      </c>
      <c r="BS21680">
        <v>0</v>
      </c>
      <c r="BT21680">
        <v>0</v>
      </c>
      <c r="BU21680">
        <v>0</v>
      </c>
      <c r="BV21680">
        <v>0</v>
      </c>
      <c r="BW21680">
        <v>0</v>
      </c>
      <c r="BX21680">
        <v>0</v>
      </c>
      <c r="BY21680">
        <v>0</v>
      </c>
      <c r="BZ21680">
        <v>0</v>
      </c>
      <c r="CA21680">
        <v>0</v>
      </c>
      <c r="CB21680">
        <v>0</v>
      </c>
      <c r="CC21680">
        <v>0</v>
      </c>
      <c r="CD21680">
        <v>0</v>
      </c>
      <c r="CE21680">
        <v>0</v>
      </c>
      <c r="CF21680">
        <v>0</v>
      </c>
      <c r="CG21680" t="s">
        <v>141</v>
      </c>
      <c r="CH21680" t="s">
        <v>142</v>
      </c>
      <c r="CI21680">
        <v>0</v>
      </c>
      <c r="CK21680" t="s">
        <v>4262</v>
      </c>
      <c r="CM21680" t="s">
        <v>4264</v>
      </c>
      <c r="CN21680" t="s">
        <v>4255</v>
      </c>
      <c r="CQ21680" t="s">
        <v>168</v>
      </c>
      <c r="CR21680">
        <v>504.12287620450547</v>
      </c>
    </row>
    <row r="21681" spans="1:96" x14ac:dyDescent="0.4">
      <c r="A21681" t="s">
        <v>159</v>
      </c>
      <c r="B21681" t="s">
        <v>3873</v>
      </c>
      <c r="C21681" t="s">
        <v>1907</v>
      </c>
      <c r="D21681">
        <v>2</v>
      </c>
      <c r="E21681" t="s">
        <v>26</v>
      </c>
      <c r="F21681">
        <v>35</v>
      </c>
      <c r="G21681">
        <v>21</v>
      </c>
      <c r="H21681">
        <v>49</v>
      </c>
      <c r="I21681">
        <v>0</v>
      </c>
      <c r="J21681">
        <v>0</v>
      </c>
      <c r="K21681">
        <v>1</v>
      </c>
      <c r="L21681">
        <v>1</v>
      </c>
      <c r="M21681">
        <v>1</v>
      </c>
      <c r="N21681">
        <v>0.5</v>
      </c>
      <c r="O21681">
        <v>0.5</v>
      </c>
      <c r="P21681">
        <v>0</v>
      </c>
      <c r="Q21681">
        <v>1</v>
      </c>
      <c r="R21681">
        <v>0</v>
      </c>
      <c r="S21681">
        <v>0.5</v>
      </c>
      <c r="T21681">
        <v>0.5</v>
      </c>
      <c r="U21681">
        <v>0</v>
      </c>
      <c r="V21681">
        <v>0</v>
      </c>
      <c r="W21681">
        <v>0</v>
      </c>
      <c r="X21681">
        <v>1</v>
      </c>
      <c r="Y21681">
        <v>0.5</v>
      </c>
      <c r="Z21681">
        <v>1</v>
      </c>
      <c r="AA21681">
        <v>1</v>
      </c>
      <c r="AB21681">
        <v>0.5</v>
      </c>
      <c r="AC21681">
        <v>0.5</v>
      </c>
      <c r="AD21681">
        <v>0</v>
      </c>
      <c r="AE21681">
        <v>0</v>
      </c>
      <c r="AF21681">
        <v>0</v>
      </c>
      <c r="AG21681">
        <v>0</v>
      </c>
      <c r="AH21681">
        <v>1</v>
      </c>
      <c r="AI21681">
        <v>0</v>
      </c>
      <c r="AJ21681">
        <v>0</v>
      </c>
      <c r="AK21681">
        <v>0</v>
      </c>
      <c r="AL21681">
        <v>0</v>
      </c>
      <c r="AM21681">
        <v>0</v>
      </c>
      <c r="AN21681">
        <v>0</v>
      </c>
      <c r="AO21681">
        <v>0</v>
      </c>
      <c r="AP21681">
        <v>0</v>
      </c>
      <c r="AQ21681">
        <v>0</v>
      </c>
      <c r="AR21681">
        <v>0</v>
      </c>
      <c r="AS21681">
        <v>0</v>
      </c>
      <c r="AT21681">
        <v>0</v>
      </c>
      <c r="AU21681">
        <v>0</v>
      </c>
      <c r="AV21681">
        <v>0</v>
      </c>
      <c r="AW21681">
        <v>0</v>
      </c>
      <c r="AX21681">
        <v>1</v>
      </c>
      <c r="AY21681">
        <v>1</v>
      </c>
      <c r="AZ21681">
        <v>0</v>
      </c>
      <c r="BA21681">
        <v>0</v>
      </c>
      <c r="BB21681">
        <v>0</v>
      </c>
      <c r="BC21681">
        <v>0</v>
      </c>
      <c r="BD21681">
        <v>0</v>
      </c>
      <c r="BE21681">
        <v>2</v>
      </c>
      <c r="BF21681">
        <v>0</v>
      </c>
      <c r="BG21681">
        <v>0</v>
      </c>
      <c r="BH21681">
        <v>2</v>
      </c>
      <c r="BI21681">
        <v>0</v>
      </c>
      <c r="BJ21681">
        <v>0</v>
      </c>
      <c r="BK21681">
        <v>2</v>
      </c>
      <c r="BL21681">
        <v>0</v>
      </c>
      <c r="BM21681">
        <v>0</v>
      </c>
      <c r="BN21681">
        <v>1</v>
      </c>
      <c r="BO21681">
        <v>0</v>
      </c>
      <c r="BP21681">
        <v>0</v>
      </c>
      <c r="BQ21681">
        <v>3</v>
      </c>
      <c r="BR21681">
        <v>0</v>
      </c>
      <c r="BS21681">
        <v>0</v>
      </c>
      <c r="BT21681">
        <v>1</v>
      </c>
      <c r="BU21681">
        <v>0</v>
      </c>
      <c r="BV21681">
        <v>0</v>
      </c>
      <c r="BW21681">
        <v>1</v>
      </c>
      <c r="BX21681">
        <v>0</v>
      </c>
      <c r="BY21681">
        <v>0</v>
      </c>
      <c r="BZ21681">
        <v>1</v>
      </c>
      <c r="CA21681">
        <v>0</v>
      </c>
      <c r="CB21681">
        <v>0</v>
      </c>
      <c r="CC21681">
        <v>0</v>
      </c>
      <c r="CD21681">
        <v>0</v>
      </c>
      <c r="CE21681">
        <v>0</v>
      </c>
      <c r="CF21681">
        <v>0</v>
      </c>
      <c r="CG21681" t="s">
        <v>141</v>
      </c>
      <c r="CH21681" t="s">
        <v>142</v>
      </c>
      <c r="CI21681">
        <v>0</v>
      </c>
      <c r="CK21681" t="s">
        <v>4262</v>
      </c>
      <c r="CM21681" t="s">
        <v>4260</v>
      </c>
      <c r="CN21681" t="s">
        <v>4255</v>
      </c>
      <c r="CQ21681" t="s">
        <v>168</v>
      </c>
      <c r="CR21681">
        <v>493.12287620450547</v>
      </c>
    </row>
    <row r="21682" spans="1:96" x14ac:dyDescent="0.4">
      <c r="A21682" t="s">
        <v>145</v>
      </c>
      <c r="B21682" t="s">
        <v>3874</v>
      </c>
      <c r="C21682" t="s">
        <v>1833</v>
      </c>
      <c r="D21682">
        <v>21</v>
      </c>
      <c r="E21682" t="s">
        <v>15</v>
      </c>
      <c r="F21682">
        <v>35.666666666666657</v>
      </c>
      <c r="G21682">
        <v>23</v>
      </c>
      <c r="H21682">
        <v>50</v>
      </c>
      <c r="I21682">
        <v>29000000</v>
      </c>
      <c r="J21682">
        <v>725000</v>
      </c>
      <c r="K21682">
        <v>0.8571428571428571</v>
      </c>
      <c r="L21682">
        <v>0.8571428571428571</v>
      </c>
      <c r="M21682">
        <v>0.61904761904761907</v>
      </c>
      <c r="N21682">
        <v>0.8571428571428571</v>
      </c>
      <c r="O21682">
        <v>0.1428571428571429</v>
      </c>
      <c r="P21682">
        <v>0.14285714285714279</v>
      </c>
      <c r="Q21682">
        <v>0.7142857142857143</v>
      </c>
      <c r="R21682">
        <v>0.14285714285714279</v>
      </c>
      <c r="S21682">
        <v>4.7619047619047603E-2</v>
      </c>
      <c r="T21682">
        <v>4.7619047619047603E-2</v>
      </c>
      <c r="U21682">
        <v>0</v>
      </c>
      <c r="V21682">
        <v>1</v>
      </c>
      <c r="W21682">
        <v>0</v>
      </c>
      <c r="X21682">
        <v>4.7619047619047603E-2</v>
      </c>
      <c r="Y21682">
        <v>4.7619047619047603E-2</v>
      </c>
      <c r="Z21682">
        <v>4.7619047619047603E-2</v>
      </c>
      <c r="AA21682">
        <v>1</v>
      </c>
      <c r="AB21682">
        <v>0.61904761904761907</v>
      </c>
      <c r="AC21682">
        <v>0.238095238095238</v>
      </c>
      <c r="AD21682">
        <v>0</v>
      </c>
      <c r="AE21682">
        <v>4.7619047619047603E-2</v>
      </c>
      <c r="AF21682">
        <v>9.5238095238095205E-2</v>
      </c>
      <c r="AG21682">
        <v>0</v>
      </c>
      <c r="AH21682">
        <v>0.85714285714285721</v>
      </c>
      <c r="AI21682">
        <v>0</v>
      </c>
      <c r="AJ21682">
        <v>0</v>
      </c>
      <c r="AK21682">
        <v>0</v>
      </c>
      <c r="AL21682">
        <v>0</v>
      </c>
      <c r="AM21682">
        <v>0</v>
      </c>
      <c r="AN21682">
        <v>0</v>
      </c>
      <c r="AO21682">
        <v>0</v>
      </c>
      <c r="AP21682">
        <v>0</v>
      </c>
      <c r="AQ21682">
        <v>0</v>
      </c>
      <c r="AR21682">
        <v>0</v>
      </c>
      <c r="AS21682">
        <v>0</v>
      </c>
      <c r="AT21682">
        <v>0</v>
      </c>
      <c r="AU21682">
        <v>0</v>
      </c>
      <c r="AV21682">
        <v>0</v>
      </c>
      <c r="AW21682">
        <v>0</v>
      </c>
      <c r="AX21682">
        <v>0.61904761904761907</v>
      </c>
      <c r="AY21682">
        <v>1</v>
      </c>
      <c r="AZ21682">
        <v>9.5238095238095205E-2</v>
      </c>
      <c r="BA21682">
        <v>0</v>
      </c>
      <c r="BB21682">
        <v>0</v>
      </c>
      <c r="BC21682">
        <v>2</v>
      </c>
      <c r="BD21682">
        <v>6</v>
      </c>
      <c r="BE21682">
        <v>9</v>
      </c>
      <c r="BF21682">
        <v>2</v>
      </c>
      <c r="BG21682">
        <v>6</v>
      </c>
      <c r="BH21682">
        <v>8</v>
      </c>
      <c r="BI21682">
        <v>1</v>
      </c>
      <c r="BJ21682">
        <v>5</v>
      </c>
      <c r="BK21682">
        <v>7</v>
      </c>
      <c r="BL21682">
        <v>0</v>
      </c>
      <c r="BM21682">
        <v>0</v>
      </c>
      <c r="BN21682">
        <v>0</v>
      </c>
      <c r="BO21682">
        <v>4</v>
      </c>
      <c r="BP21682">
        <v>11</v>
      </c>
      <c r="BQ21682">
        <v>14</v>
      </c>
      <c r="BR21682">
        <v>2</v>
      </c>
      <c r="BS21682">
        <v>4</v>
      </c>
      <c r="BT21682">
        <v>6</v>
      </c>
      <c r="BU21682">
        <v>1</v>
      </c>
      <c r="BV21682">
        <v>2</v>
      </c>
      <c r="BW21682">
        <v>4</v>
      </c>
      <c r="BX21682">
        <v>0</v>
      </c>
      <c r="BY21682">
        <v>0</v>
      </c>
      <c r="BZ21682">
        <v>0</v>
      </c>
      <c r="CA21682">
        <v>0</v>
      </c>
      <c r="CB21682">
        <v>0</v>
      </c>
      <c r="CC21682">
        <v>0</v>
      </c>
      <c r="CD21682">
        <v>0</v>
      </c>
      <c r="CE21682">
        <v>0</v>
      </c>
      <c r="CF21682">
        <v>0</v>
      </c>
      <c r="CG21682" t="s">
        <v>1067</v>
      </c>
      <c r="CH21682" t="s">
        <v>153</v>
      </c>
      <c r="CI21682">
        <v>0</v>
      </c>
      <c r="CK21682" t="s">
        <v>146</v>
      </c>
      <c r="CL21682" t="s">
        <v>4268</v>
      </c>
      <c r="CM21682" t="s">
        <v>4263</v>
      </c>
      <c r="CN21682" t="s">
        <v>158</v>
      </c>
      <c r="CO21682" t="s">
        <v>4246</v>
      </c>
      <c r="CP21682" t="s">
        <v>4247</v>
      </c>
      <c r="CQ21682" t="s">
        <v>4250</v>
      </c>
      <c r="CR21682">
        <v>488.12287620450547</v>
      </c>
    </row>
    <row r="21683" spans="1:96" x14ac:dyDescent="0.4">
      <c r="A21683" t="s">
        <v>147</v>
      </c>
      <c r="B21683" t="s">
        <v>3874</v>
      </c>
      <c r="C21683" t="s">
        <v>1833</v>
      </c>
      <c r="D21683">
        <v>8</v>
      </c>
      <c r="E21683" t="s">
        <v>19</v>
      </c>
      <c r="F21683">
        <v>39.625</v>
      </c>
      <c r="G21683">
        <v>32</v>
      </c>
      <c r="H21683">
        <v>47</v>
      </c>
      <c r="I21683">
        <v>0</v>
      </c>
      <c r="J21683">
        <v>0</v>
      </c>
      <c r="K21683">
        <v>1</v>
      </c>
      <c r="L21683">
        <v>1</v>
      </c>
      <c r="M21683">
        <v>1</v>
      </c>
      <c r="N21683">
        <v>0.75</v>
      </c>
      <c r="O21683">
        <v>0.25</v>
      </c>
      <c r="P21683">
        <v>0</v>
      </c>
      <c r="Q21683">
        <v>1</v>
      </c>
      <c r="R21683">
        <v>0</v>
      </c>
      <c r="S21683">
        <v>0.125</v>
      </c>
      <c r="T21683">
        <v>0.125</v>
      </c>
      <c r="U21683">
        <v>0</v>
      </c>
      <c r="V21683">
        <v>0.875</v>
      </c>
      <c r="W21683">
        <v>0</v>
      </c>
      <c r="X21683">
        <v>0.125</v>
      </c>
      <c r="Y21683">
        <v>0.125</v>
      </c>
      <c r="Z21683">
        <v>0.125</v>
      </c>
      <c r="AA21683">
        <v>1</v>
      </c>
      <c r="AB21683">
        <v>0.25</v>
      </c>
      <c r="AC21683">
        <v>0.75</v>
      </c>
      <c r="AD21683">
        <v>0</v>
      </c>
      <c r="AE21683">
        <v>0</v>
      </c>
      <c r="AF21683">
        <v>0</v>
      </c>
      <c r="AG21683">
        <v>0</v>
      </c>
      <c r="AH21683">
        <v>1</v>
      </c>
      <c r="AI21683">
        <v>0</v>
      </c>
      <c r="AJ21683">
        <v>0</v>
      </c>
      <c r="AK21683">
        <v>0</v>
      </c>
      <c r="AL21683">
        <v>0</v>
      </c>
      <c r="AM21683">
        <v>0</v>
      </c>
      <c r="AN21683">
        <v>0</v>
      </c>
      <c r="AO21683">
        <v>0</v>
      </c>
      <c r="AP21683">
        <v>0</v>
      </c>
      <c r="AQ21683">
        <v>0</v>
      </c>
      <c r="AR21683">
        <v>0</v>
      </c>
      <c r="AS21683">
        <v>0</v>
      </c>
      <c r="AT21683">
        <v>0</v>
      </c>
      <c r="AU21683">
        <v>0</v>
      </c>
      <c r="AV21683">
        <v>0</v>
      </c>
      <c r="AW21683">
        <v>0</v>
      </c>
      <c r="AX21683">
        <v>0.875</v>
      </c>
      <c r="AY21683">
        <v>1</v>
      </c>
      <c r="AZ21683">
        <v>0</v>
      </c>
      <c r="BA21683">
        <v>0</v>
      </c>
      <c r="BB21683">
        <v>0</v>
      </c>
      <c r="BC21683">
        <v>1</v>
      </c>
      <c r="BD21683">
        <v>2</v>
      </c>
      <c r="BE21683">
        <v>10</v>
      </c>
      <c r="BF21683">
        <v>1</v>
      </c>
      <c r="BG21683">
        <v>2</v>
      </c>
      <c r="BH21683">
        <v>10</v>
      </c>
      <c r="BI21683">
        <v>1</v>
      </c>
      <c r="BJ21683">
        <v>2</v>
      </c>
      <c r="BK21683">
        <v>8</v>
      </c>
      <c r="BL21683">
        <v>0</v>
      </c>
      <c r="BM21683">
        <v>1</v>
      </c>
      <c r="BN21683">
        <v>2</v>
      </c>
      <c r="BO21683">
        <v>1</v>
      </c>
      <c r="BP21683">
        <v>4</v>
      </c>
      <c r="BQ21683">
        <v>19</v>
      </c>
      <c r="BR21683">
        <v>0</v>
      </c>
      <c r="BS21683">
        <v>2</v>
      </c>
      <c r="BT21683">
        <v>8</v>
      </c>
      <c r="BU21683">
        <v>0</v>
      </c>
      <c r="BV21683">
        <v>1</v>
      </c>
      <c r="BW21683">
        <v>3</v>
      </c>
      <c r="BX21683">
        <v>0</v>
      </c>
      <c r="BY21683">
        <v>0</v>
      </c>
      <c r="BZ21683">
        <v>1</v>
      </c>
      <c r="CA21683">
        <v>0</v>
      </c>
      <c r="CB21683">
        <v>0</v>
      </c>
      <c r="CC21683">
        <v>0</v>
      </c>
      <c r="CD21683">
        <v>0</v>
      </c>
      <c r="CE21683">
        <v>0</v>
      </c>
      <c r="CF21683">
        <v>0</v>
      </c>
      <c r="CG21683" t="s">
        <v>1067</v>
      </c>
      <c r="CH21683" t="s">
        <v>153</v>
      </c>
      <c r="CI21683">
        <v>0</v>
      </c>
      <c r="CK21683" t="s">
        <v>146</v>
      </c>
      <c r="CM21683" t="s">
        <v>4249</v>
      </c>
      <c r="CN21683" t="s">
        <v>4245</v>
      </c>
      <c r="CQ21683" t="s">
        <v>4250</v>
      </c>
      <c r="CR21683">
        <v>495.12287620450547</v>
      </c>
    </row>
    <row r="21684" spans="1:96" x14ac:dyDescent="0.4">
      <c r="A21684" t="s">
        <v>148</v>
      </c>
      <c r="B21684" t="s">
        <v>3874</v>
      </c>
      <c r="C21684" t="s">
        <v>1833</v>
      </c>
      <c r="D21684">
        <v>6</v>
      </c>
      <c r="E21684" t="s">
        <v>21</v>
      </c>
      <c r="F21684">
        <v>35.333333333333329</v>
      </c>
      <c r="G21684">
        <v>27</v>
      </c>
      <c r="H21684">
        <v>56</v>
      </c>
      <c r="I21684">
        <v>0</v>
      </c>
      <c r="J21684">
        <v>0</v>
      </c>
      <c r="K21684">
        <v>1</v>
      </c>
      <c r="L21684">
        <v>1</v>
      </c>
      <c r="M21684">
        <v>1</v>
      </c>
      <c r="N21684">
        <v>0.66666666666666663</v>
      </c>
      <c r="O21684">
        <v>0.33333333333333331</v>
      </c>
      <c r="P21684">
        <v>0</v>
      </c>
      <c r="Q21684">
        <v>1</v>
      </c>
      <c r="R21684">
        <v>0</v>
      </c>
      <c r="S21684">
        <v>0.1666666666666666</v>
      </c>
      <c r="T21684">
        <v>0.1666666666666666</v>
      </c>
      <c r="U21684">
        <v>0</v>
      </c>
      <c r="V21684">
        <v>0</v>
      </c>
      <c r="W21684">
        <v>0</v>
      </c>
      <c r="X21684">
        <v>0</v>
      </c>
      <c r="Y21684">
        <v>0.1666666666666666</v>
      </c>
      <c r="Z21684">
        <v>0.5</v>
      </c>
      <c r="AA21684">
        <v>1</v>
      </c>
      <c r="AB21684">
        <v>0</v>
      </c>
      <c r="AC21684">
        <v>1</v>
      </c>
      <c r="AD21684">
        <v>0</v>
      </c>
      <c r="AE21684">
        <v>0</v>
      </c>
      <c r="AF21684">
        <v>0</v>
      </c>
      <c r="AG21684">
        <v>0</v>
      </c>
      <c r="AH21684">
        <v>1</v>
      </c>
      <c r="AI21684">
        <v>0</v>
      </c>
      <c r="AJ21684">
        <v>0</v>
      </c>
      <c r="AK21684">
        <v>0</v>
      </c>
      <c r="AL21684">
        <v>0</v>
      </c>
      <c r="AM21684">
        <v>0</v>
      </c>
      <c r="AN21684">
        <v>0</v>
      </c>
      <c r="AO21684">
        <v>0</v>
      </c>
      <c r="AP21684">
        <v>0</v>
      </c>
      <c r="AQ21684">
        <v>0</v>
      </c>
      <c r="AR21684">
        <v>0</v>
      </c>
      <c r="AS21684">
        <v>0</v>
      </c>
      <c r="AT21684">
        <v>0</v>
      </c>
      <c r="AU21684">
        <v>0</v>
      </c>
      <c r="AV21684">
        <v>0</v>
      </c>
      <c r="AW21684">
        <v>0</v>
      </c>
      <c r="AX21684">
        <v>0.83333333333333337</v>
      </c>
      <c r="AY21684">
        <v>1</v>
      </c>
      <c r="AZ21684">
        <v>0</v>
      </c>
      <c r="BA21684">
        <v>0</v>
      </c>
      <c r="BB21684">
        <v>0</v>
      </c>
      <c r="BC21684">
        <v>1</v>
      </c>
      <c r="BD21684">
        <v>1</v>
      </c>
      <c r="BE21684">
        <v>5</v>
      </c>
      <c r="BF21684">
        <v>1</v>
      </c>
      <c r="BG21684">
        <v>1</v>
      </c>
      <c r="BH21684">
        <v>5</v>
      </c>
      <c r="BI21684">
        <v>1</v>
      </c>
      <c r="BJ21684">
        <v>1</v>
      </c>
      <c r="BK21684">
        <v>5</v>
      </c>
      <c r="BL21684">
        <v>0</v>
      </c>
      <c r="BM21684">
        <v>0</v>
      </c>
      <c r="BN21684">
        <v>1</v>
      </c>
      <c r="BO21684">
        <v>1</v>
      </c>
      <c r="BP21684">
        <v>2</v>
      </c>
      <c r="BQ21684">
        <v>10</v>
      </c>
      <c r="BR21684">
        <v>1</v>
      </c>
      <c r="BS21684">
        <v>1</v>
      </c>
      <c r="BT21684">
        <v>4</v>
      </c>
      <c r="BU21684">
        <v>1</v>
      </c>
      <c r="BV21684">
        <v>1</v>
      </c>
      <c r="BW21684">
        <v>4</v>
      </c>
      <c r="BX21684">
        <v>0</v>
      </c>
      <c r="BY21684">
        <v>0</v>
      </c>
      <c r="BZ21684">
        <v>0</v>
      </c>
      <c r="CA21684">
        <v>0</v>
      </c>
      <c r="CB21684">
        <v>0</v>
      </c>
      <c r="CC21684">
        <v>0</v>
      </c>
      <c r="CD21684">
        <v>0</v>
      </c>
      <c r="CE21684">
        <v>0</v>
      </c>
      <c r="CF21684">
        <v>0</v>
      </c>
      <c r="CG21684" t="s">
        <v>1067</v>
      </c>
      <c r="CH21684" t="s">
        <v>153</v>
      </c>
      <c r="CI21684">
        <v>0</v>
      </c>
      <c r="CK21684" t="s">
        <v>158</v>
      </c>
      <c r="CM21684" t="s">
        <v>4244</v>
      </c>
      <c r="CN21684" t="s">
        <v>4245</v>
      </c>
      <c r="CQ21684" t="s">
        <v>4250</v>
      </c>
      <c r="CR21684">
        <v>494.12287620450547</v>
      </c>
    </row>
    <row r="21685" spans="1:96" x14ac:dyDescent="0.4">
      <c r="A21685" t="s">
        <v>154</v>
      </c>
      <c r="B21685" t="s">
        <v>3874</v>
      </c>
      <c r="C21685" t="s">
        <v>1833</v>
      </c>
      <c r="D21685">
        <v>4</v>
      </c>
      <c r="E21685" t="s">
        <v>23</v>
      </c>
      <c r="F21685">
        <v>37.25</v>
      </c>
      <c r="G21685">
        <v>28</v>
      </c>
      <c r="H21685">
        <v>47</v>
      </c>
      <c r="I21685">
        <v>0</v>
      </c>
      <c r="J21685">
        <v>0</v>
      </c>
      <c r="K21685">
        <v>1</v>
      </c>
      <c r="L21685">
        <v>1</v>
      </c>
      <c r="M21685">
        <v>1</v>
      </c>
      <c r="N21685">
        <v>0.25</v>
      </c>
      <c r="O21685">
        <v>0.75</v>
      </c>
      <c r="P21685">
        <v>0</v>
      </c>
      <c r="Q21685">
        <v>1</v>
      </c>
      <c r="R21685">
        <v>0</v>
      </c>
      <c r="S21685">
        <v>0.25</v>
      </c>
      <c r="T21685">
        <v>0.25</v>
      </c>
      <c r="U21685">
        <v>0</v>
      </c>
      <c r="V21685">
        <v>0</v>
      </c>
      <c r="W21685">
        <v>0</v>
      </c>
      <c r="X21685">
        <v>0</v>
      </c>
      <c r="Y21685">
        <v>0.25</v>
      </c>
      <c r="Z21685">
        <v>0.25</v>
      </c>
      <c r="AA21685">
        <v>1</v>
      </c>
      <c r="AB21685">
        <v>0</v>
      </c>
      <c r="AC21685">
        <v>1</v>
      </c>
      <c r="AD21685">
        <v>0</v>
      </c>
      <c r="AE21685">
        <v>0</v>
      </c>
      <c r="AF21685">
        <v>0</v>
      </c>
      <c r="AG21685">
        <v>0</v>
      </c>
      <c r="AH21685">
        <v>1</v>
      </c>
      <c r="AI21685">
        <v>0</v>
      </c>
      <c r="AJ21685">
        <v>0</v>
      </c>
      <c r="AK21685">
        <v>0</v>
      </c>
      <c r="AL21685">
        <v>0</v>
      </c>
      <c r="AM21685">
        <v>0</v>
      </c>
      <c r="AN21685">
        <v>0</v>
      </c>
      <c r="AO21685">
        <v>0</v>
      </c>
      <c r="AP21685">
        <v>0.25</v>
      </c>
      <c r="AQ21685">
        <v>0</v>
      </c>
      <c r="AR21685">
        <v>0</v>
      </c>
      <c r="AS21685">
        <v>0</v>
      </c>
      <c r="AT21685">
        <v>0</v>
      </c>
      <c r="AU21685">
        <v>0</v>
      </c>
      <c r="AV21685">
        <v>0</v>
      </c>
      <c r="AW21685">
        <v>0</v>
      </c>
      <c r="AX21685">
        <v>0.5</v>
      </c>
      <c r="AY21685">
        <v>0</v>
      </c>
      <c r="AZ21685">
        <v>0</v>
      </c>
      <c r="BA21685">
        <v>0</v>
      </c>
      <c r="BB21685">
        <v>0</v>
      </c>
      <c r="BC21685">
        <v>0</v>
      </c>
      <c r="BD21685">
        <v>1</v>
      </c>
      <c r="BE21685">
        <v>5</v>
      </c>
      <c r="BF21685">
        <v>0</v>
      </c>
      <c r="BG21685">
        <v>1</v>
      </c>
      <c r="BH21685">
        <v>5</v>
      </c>
      <c r="BI21685">
        <v>0</v>
      </c>
      <c r="BJ21685">
        <v>1</v>
      </c>
      <c r="BK21685">
        <v>5</v>
      </c>
      <c r="BL21685">
        <v>0</v>
      </c>
      <c r="BM21685">
        <v>0</v>
      </c>
      <c r="BN21685">
        <v>1</v>
      </c>
      <c r="BO21685">
        <v>0</v>
      </c>
      <c r="BP21685">
        <v>2</v>
      </c>
      <c r="BQ21685">
        <v>10</v>
      </c>
      <c r="BR21685">
        <v>0</v>
      </c>
      <c r="BS21685">
        <v>0</v>
      </c>
      <c r="BT21685">
        <v>3</v>
      </c>
      <c r="BU21685">
        <v>0</v>
      </c>
      <c r="BV21685">
        <v>1</v>
      </c>
      <c r="BW21685">
        <v>4</v>
      </c>
      <c r="BX21685">
        <v>0</v>
      </c>
      <c r="BY21685">
        <v>0</v>
      </c>
      <c r="BZ21685">
        <v>0</v>
      </c>
      <c r="CA21685">
        <v>0</v>
      </c>
      <c r="CB21685">
        <v>0</v>
      </c>
      <c r="CC21685">
        <v>0</v>
      </c>
      <c r="CD21685">
        <v>0</v>
      </c>
      <c r="CE21685">
        <v>0</v>
      </c>
      <c r="CF21685">
        <v>0</v>
      </c>
      <c r="CG21685" t="s">
        <v>1067</v>
      </c>
      <c r="CH21685" t="s">
        <v>153</v>
      </c>
      <c r="CI21685">
        <v>0</v>
      </c>
      <c r="CK21685" t="s">
        <v>4248</v>
      </c>
      <c r="CM21685" t="s">
        <v>4244</v>
      </c>
      <c r="CN21685" t="s">
        <v>168</v>
      </c>
      <c r="CQ21685" t="s">
        <v>4258</v>
      </c>
      <c r="CR21685">
        <v>493.12287620450547</v>
      </c>
    </row>
    <row r="21686" spans="1:96" x14ac:dyDescent="0.4">
      <c r="A21686" t="s">
        <v>159</v>
      </c>
      <c r="B21686" t="s">
        <v>3874</v>
      </c>
      <c r="C21686" t="s">
        <v>1833</v>
      </c>
      <c r="D21686">
        <v>1</v>
      </c>
      <c r="E21686" t="s">
        <v>25</v>
      </c>
      <c r="F21686">
        <v>32</v>
      </c>
      <c r="G21686">
        <v>32</v>
      </c>
      <c r="H21686">
        <v>32</v>
      </c>
      <c r="I21686">
        <v>0</v>
      </c>
      <c r="J21686">
        <v>0</v>
      </c>
      <c r="K21686">
        <v>1</v>
      </c>
      <c r="L21686">
        <v>1</v>
      </c>
      <c r="M21686">
        <v>1</v>
      </c>
      <c r="N21686">
        <v>0</v>
      </c>
      <c r="O21686">
        <v>1</v>
      </c>
      <c r="P21686">
        <v>0</v>
      </c>
      <c r="Q21686">
        <v>1</v>
      </c>
      <c r="R21686">
        <v>0</v>
      </c>
      <c r="S21686">
        <v>1</v>
      </c>
      <c r="T21686">
        <v>1</v>
      </c>
      <c r="U21686">
        <v>0</v>
      </c>
      <c r="V21686">
        <v>0</v>
      </c>
      <c r="W21686">
        <v>0</v>
      </c>
      <c r="X21686">
        <v>0</v>
      </c>
      <c r="Y21686">
        <v>1</v>
      </c>
      <c r="Z21686">
        <v>1</v>
      </c>
      <c r="AA21686">
        <v>1</v>
      </c>
      <c r="AB21686">
        <v>0</v>
      </c>
      <c r="AC21686">
        <v>1</v>
      </c>
      <c r="AD21686">
        <v>0</v>
      </c>
      <c r="AE21686">
        <v>0</v>
      </c>
      <c r="AF21686">
        <v>0</v>
      </c>
      <c r="AG21686">
        <v>0</v>
      </c>
      <c r="AH21686">
        <v>1</v>
      </c>
      <c r="AI21686">
        <v>0</v>
      </c>
      <c r="AJ21686">
        <v>0</v>
      </c>
      <c r="AK21686">
        <v>0</v>
      </c>
      <c r="AL21686">
        <v>0</v>
      </c>
      <c r="AM21686">
        <v>0</v>
      </c>
      <c r="AN21686">
        <v>0</v>
      </c>
      <c r="AO21686">
        <v>0</v>
      </c>
      <c r="AP21686">
        <v>0</v>
      </c>
      <c r="AQ21686">
        <v>0</v>
      </c>
      <c r="AR21686">
        <v>0</v>
      </c>
      <c r="AS21686">
        <v>0</v>
      </c>
      <c r="AT21686">
        <v>0</v>
      </c>
      <c r="AU21686">
        <v>0</v>
      </c>
      <c r="AV21686">
        <v>0</v>
      </c>
      <c r="AW21686">
        <v>0</v>
      </c>
      <c r="AX21686">
        <v>0</v>
      </c>
      <c r="AY21686">
        <v>0</v>
      </c>
      <c r="AZ21686">
        <v>0</v>
      </c>
      <c r="BA21686">
        <v>0</v>
      </c>
      <c r="BB21686">
        <v>0</v>
      </c>
      <c r="BC21686">
        <v>0</v>
      </c>
      <c r="BD21686">
        <v>0</v>
      </c>
      <c r="BE21686">
        <v>2</v>
      </c>
      <c r="BF21686">
        <v>0</v>
      </c>
      <c r="BG21686">
        <v>0</v>
      </c>
      <c r="BH21686">
        <v>2</v>
      </c>
      <c r="BI21686">
        <v>0</v>
      </c>
      <c r="BJ21686">
        <v>0</v>
      </c>
      <c r="BK21686">
        <v>2</v>
      </c>
      <c r="BL21686">
        <v>0</v>
      </c>
      <c r="BM21686">
        <v>0</v>
      </c>
      <c r="BN21686">
        <v>1</v>
      </c>
      <c r="BO21686">
        <v>0</v>
      </c>
      <c r="BP21686">
        <v>0</v>
      </c>
      <c r="BQ21686">
        <v>4</v>
      </c>
      <c r="BR21686">
        <v>0</v>
      </c>
      <c r="BS21686">
        <v>0</v>
      </c>
      <c r="BT21686">
        <v>0</v>
      </c>
      <c r="BU21686">
        <v>0</v>
      </c>
      <c r="BV21686">
        <v>0</v>
      </c>
      <c r="BW21686">
        <v>2</v>
      </c>
      <c r="BX21686">
        <v>0</v>
      </c>
      <c r="BY21686">
        <v>0</v>
      </c>
      <c r="BZ21686">
        <v>0</v>
      </c>
      <c r="CA21686">
        <v>0</v>
      </c>
      <c r="CB21686">
        <v>0</v>
      </c>
      <c r="CC21686">
        <v>0</v>
      </c>
      <c r="CD21686">
        <v>0</v>
      </c>
      <c r="CE21686">
        <v>0</v>
      </c>
      <c r="CF21686">
        <v>0</v>
      </c>
      <c r="CG21686" t="s">
        <v>1067</v>
      </c>
      <c r="CH21686" t="s">
        <v>153</v>
      </c>
      <c r="CI21686">
        <v>0</v>
      </c>
      <c r="CM21686" t="s">
        <v>4249</v>
      </c>
      <c r="CQ21686" t="s">
        <v>4261</v>
      </c>
      <c r="CR21686">
        <v>501.12287620450547</v>
      </c>
    </row>
    <row r="21687" spans="1:96" x14ac:dyDescent="0.4">
      <c r="A21687" t="s">
        <v>143</v>
      </c>
      <c r="B21687" t="s">
        <v>3875</v>
      </c>
      <c r="C21687" t="s">
        <v>1398</v>
      </c>
      <c r="D21687">
        <v>8</v>
      </c>
      <c r="E21687" t="s">
        <v>19</v>
      </c>
      <c r="F21687">
        <v>41.375</v>
      </c>
      <c r="G21687">
        <v>20</v>
      </c>
      <c r="H21687">
        <v>57</v>
      </c>
      <c r="I21687">
        <v>20000000</v>
      </c>
      <c r="J21687">
        <v>500000</v>
      </c>
      <c r="K21687">
        <v>1</v>
      </c>
      <c r="L21687">
        <v>1</v>
      </c>
      <c r="M21687">
        <v>0.625</v>
      </c>
      <c r="N21687">
        <v>0.625</v>
      </c>
      <c r="O21687">
        <v>0.375</v>
      </c>
      <c r="P21687">
        <v>0.125</v>
      </c>
      <c r="Q21687">
        <v>0.75</v>
      </c>
      <c r="R21687">
        <v>0.125</v>
      </c>
      <c r="S21687">
        <v>0.125</v>
      </c>
      <c r="T21687">
        <v>0.125</v>
      </c>
      <c r="U21687">
        <v>0</v>
      </c>
      <c r="V21687">
        <v>1</v>
      </c>
      <c r="W21687">
        <v>0</v>
      </c>
      <c r="X21687">
        <v>0</v>
      </c>
      <c r="Y21687">
        <v>0.375</v>
      </c>
      <c r="Z21687">
        <v>0.625</v>
      </c>
      <c r="AA21687">
        <v>1</v>
      </c>
      <c r="AB21687">
        <v>0.125</v>
      </c>
      <c r="AC21687">
        <v>0.75</v>
      </c>
      <c r="AD21687">
        <v>0</v>
      </c>
      <c r="AE21687">
        <v>0</v>
      </c>
      <c r="AF21687">
        <v>0.125</v>
      </c>
      <c r="AG21687">
        <v>0</v>
      </c>
      <c r="AH21687">
        <v>0.875</v>
      </c>
      <c r="AI21687">
        <v>0.5</v>
      </c>
      <c r="AJ21687">
        <v>0.625</v>
      </c>
      <c r="AK21687">
        <v>0</v>
      </c>
      <c r="AL21687">
        <v>0</v>
      </c>
      <c r="AM21687">
        <v>0.25</v>
      </c>
      <c r="AN21687">
        <v>0</v>
      </c>
      <c r="AO21687">
        <v>0</v>
      </c>
      <c r="AP21687">
        <v>0</v>
      </c>
      <c r="AQ21687">
        <v>0.125</v>
      </c>
      <c r="AR21687">
        <v>0</v>
      </c>
      <c r="AS21687">
        <v>0</v>
      </c>
      <c r="AT21687">
        <v>0</v>
      </c>
      <c r="AU21687">
        <v>0</v>
      </c>
      <c r="AV21687">
        <v>0</v>
      </c>
      <c r="AW21687">
        <v>0</v>
      </c>
      <c r="AX21687">
        <v>0.5</v>
      </c>
      <c r="AY21687">
        <v>0</v>
      </c>
      <c r="AZ21687">
        <v>0</v>
      </c>
      <c r="BA21687">
        <v>0</v>
      </c>
      <c r="BB21687">
        <v>0</v>
      </c>
      <c r="BC21687">
        <v>1</v>
      </c>
      <c r="BD21687">
        <v>3</v>
      </c>
      <c r="BE21687">
        <v>3</v>
      </c>
      <c r="BF21687">
        <v>1</v>
      </c>
      <c r="BG21687">
        <v>3</v>
      </c>
      <c r="BH21687">
        <v>3</v>
      </c>
      <c r="BI21687">
        <v>1</v>
      </c>
      <c r="BJ21687">
        <v>2</v>
      </c>
      <c r="BK21687">
        <v>3</v>
      </c>
      <c r="BL21687">
        <v>0</v>
      </c>
      <c r="BM21687">
        <v>0</v>
      </c>
      <c r="BN21687">
        <v>0</v>
      </c>
      <c r="BO21687">
        <v>2</v>
      </c>
      <c r="BP21687">
        <v>6</v>
      </c>
      <c r="BQ21687">
        <v>7</v>
      </c>
      <c r="BR21687">
        <v>0</v>
      </c>
      <c r="BS21687">
        <v>2</v>
      </c>
      <c r="BT21687">
        <v>2</v>
      </c>
      <c r="BU21687">
        <v>0</v>
      </c>
      <c r="BV21687">
        <v>1</v>
      </c>
      <c r="BW21687">
        <v>1</v>
      </c>
      <c r="BX21687">
        <v>0</v>
      </c>
      <c r="BY21687">
        <v>0</v>
      </c>
      <c r="BZ21687">
        <v>0</v>
      </c>
      <c r="CA21687">
        <v>0</v>
      </c>
      <c r="CB21687">
        <v>0</v>
      </c>
      <c r="CC21687">
        <v>0</v>
      </c>
      <c r="CD21687">
        <v>0</v>
      </c>
      <c r="CE21687">
        <v>0</v>
      </c>
      <c r="CF21687">
        <v>0</v>
      </c>
      <c r="CG21687" t="s">
        <v>1067</v>
      </c>
      <c r="CH21687" t="s">
        <v>153</v>
      </c>
      <c r="CI21687">
        <v>0</v>
      </c>
      <c r="CJ21687" t="s">
        <v>4243</v>
      </c>
      <c r="CK21687" t="s">
        <v>158</v>
      </c>
      <c r="CN21687" t="s">
        <v>168</v>
      </c>
      <c r="CO21687" t="s">
        <v>4256</v>
      </c>
      <c r="CP21687" t="s">
        <v>4257</v>
      </c>
      <c r="CQ21687" t="s">
        <v>168</v>
      </c>
      <c r="CR21687">
        <v>488.12287620450547</v>
      </c>
    </row>
    <row r="21688" spans="1:96" x14ac:dyDescent="0.4">
      <c r="A21688" t="s">
        <v>143</v>
      </c>
      <c r="B21688" t="s">
        <v>3876</v>
      </c>
      <c r="C21688" t="s">
        <v>161</v>
      </c>
      <c r="D21688">
        <v>9</v>
      </c>
      <c r="E21688" t="s">
        <v>18</v>
      </c>
      <c r="F21688">
        <v>35.222222222222221</v>
      </c>
      <c r="G21688">
        <v>21</v>
      </c>
      <c r="H21688">
        <v>47</v>
      </c>
      <c r="I21688">
        <v>40000000</v>
      </c>
      <c r="J21688">
        <v>1000000</v>
      </c>
      <c r="K21688">
        <v>0.66666666666666663</v>
      </c>
      <c r="L21688">
        <v>0.66666666666666663</v>
      </c>
      <c r="M21688">
        <v>0.77777777777777779</v>
      </c>
      <c r="N21688">
        <v>0.44444444444444442</v>
      </c>
      <c r="O21688">
        <v>0.55555555555555558</v>
      </c>
      <c r="P21688">
        <v>0.1111111111111111</v>
      </c>
      <c r="Q21688">
        <v>0.55555555555555558</v>
      </c>
      <c r="R21688">
        <v>0.33333333333333331</v>
      </c>
      <c r="S21688">
        <v>0.1111111111111111</v>
      </c>
      <c r="T21688">
        <v>0.1111111111111111</v>
      </c>
      <c r="U21688">
        <v>0</v>
      </c>
      <c r="V21688">
        <v>1</v>
      </c>
      <c r="W21688">
        <v>0</v>
      </c>
      <c r="X21688">
        <v>0</v>
      </c>
      <c r="Y21688">
        <v>0.1111111111111111</v>
      </c>
      <c r="Z21688">
        <v>0.1111111111111111</v>
      </c>
      <c r="AA21688">
        <v>1</v>
      </c>
      <c r="AB21688">
        <v>0.33333333333333331</v>
      </c>
      <c r="AC21688">
        <v>0</v>
      </c>
      <c r="AD21688">
        <v>0.33333333333333331</v>
      </c>
      <c r="AE21688">
        <v>0</v>
      </c>
      <c r="AF21688">
        <v>0</v>
      </c>
      <c r="AG21688">
        <v>0.1111111111111111</v>
      </c>
      <c r="AH21688">
        <v>1</v>
      </c>
      <c r="AI21688">
        <v>0</v>
      </c>
      <c r="AJ21688">
        <v>0.44444444444444442</v>
      </c>
      <c r="AK21688">
        <v>0</v>
      </c>
      <c r="AL21688">
        <v>0</v>
      </c>
      <c r="AM21688">
        <v>0</v>
      </c>
      <c r="AN21688">
        <v>0</v>
      </c>
      <c r="AO21688">
        <v>0</v>
      </c>
      <c r="AP21688">
        <v>0</v>
      </c>
      <c r="AQ21688">
        <v>0</v>
      </c>
      <c r="AR21688">
        <v>0</v>
      </c>
      <c r="AS21688">
        <v>0</v>
      </c>
      <c r="AT21688">
        <v>0</v>
      </c>
      <c r="AU21688">
        <v>0</v>
      </c>
      <c r="AV21688">
        <v>0</v>
      </c>
      <c r="AW21688">
        <v>0</v>
      </c>
      <c r="AX21688">
        <v>0.22222222222222221</v>
      </c>
      <c r="AY21688">
        <v>0</v>
      </c>
      <c r="AZ21688">
        <v>0.33333333333333331</v>
      </c>
      <c r="BA21688">
        <v>0</v>
      </c>
      <c r="BB21688">
        <v>0</v>
      </c>
      <c r="BC21688">
        <v>1</v>
      </c>
      <c r="BD21688">
        <v>2</v>
      </c>
      <c r="BE21688">
        <v>4</v>
      </c>
      <c r="BF21688">
        <v>1</v>
      </c>
      <c r="BG21688">
        <v>2</v>
      </c>
      <c r="BH21688">
        <v>3</v>
      </c>
      <c r="BI21688">
        <v>0</v>
      </c>
      <c r="BJ21688">
        <v>1</v>
      </c>
      <c r="BK21688">
        <v>2</v>
      </c>
      <c r="BL21688">
        <v>0</v>
      </c>
      <c r="BM21688">
        <v>0</v>
      </c>
      <c r="BN21688">
        <v>1</v>
      </c>
      <c r="BO21688">
        <v>1</v>
      </c>
      <c r="BP21688">
        <v>3</v>
      </c>
      <c r="BQ21688">
        <v>5</v>
      </c>
      <c r="BR21688">
        <v>0</v>
      </c>
      <c r="BS21688">
        <v>0</v>
      </c>
      <c r="BT21688">
        <v>1</v>
      </c>
      <c r="BU21688">
        <v>0</v>
      </c>
      <c r="BV21688">
        <v>0</v>
      </c>
      <c r="BW21688">
        <v>0</v>
      </c>
      <c r="BX21688">
        <v>0</v>
      </c>
      <c r="BY21688">
        <v>0</v>
      </c>
      <c r="BZ21688">
        <v>0</v>
      </c>
      <c r="CA21688">
        <v>0</v>
      </c>
      <c r="CB21688">
        <v>1</v>
      </c>
      <c r="CC21688">
        <v>1</v>
      </c>
      <c r="CD21688">
        <v>0</v>
      </c>
      <c r="CE21688">
        <v>1</v>
      </c>
      <c r="CF21688">
        <v>1</v>
      </c>
      <c r="CG21688" t="s">
        <v>152</v>
      </c>
      <c r="CH21688" t="s">
        <v>162</v>
      </c>
      <c r="CI21688">
        <v>0</v>
      </c>
      <c r="CK21688" t="s">
        <v>4262</v>
      </c>
      <c r="CL21688" t="s">
        <v>4254</v>
      </c>
      <c r="CM21688" t="s">
        <v>4260</v>
      </c>
      <c r="CN21688" t="s">
        <v>4250</v>
      </c>
      <c r="CO21688" t="s">
        <v>4246</v>
      </c>
      <c r="CP21688" t="s">
        <v>4247</v>
      </c>
      <c r="CQ21688" t="s">
        <v>4253</v>
      </c>
      <c r="CR21688">
        <v>485.12287620450547</v>
      </c>
    </row>
    <row r="21689" spans="1:96" x14ac:dyDescent="0.4">
      <c r="A21689" t="s">
        <v>145</v>
      </c>
      <c r="B21689" t="s">
        <v>3876</v>
      </c>
      <c r="C21689" t="s">
        <v>161</v>
      </c>
      <c r="D21689">
        <v>6</v>
      </c>
      <c r="E21689" t="s">
        <v>21</v>
      </c>
      <c r="F21689">
        <v>30.833333333333329</v>
      </c>
      <c r="G21689">
        <v>30</v>
      </c>
      <c r="H21689">
        <v>35</v>
      </c>
      <c r="I21689">
        <v>0</v>
      </c>
      <c r="J21689">
        <v>0</v>
      </c>
      <c r="K21689">
        <v>0.33333333333333331</v>
      </c>
      <c r="L21689">
        <v>0.33333333333333331</v>
      </c>
      <c r="M21689">
        <v>0.33333333333333331</v>
      </c>
      <c r="N21689">
        <v>0</v>
      </c>
      <c r="O21689">
        <v>1</v>
      </c>
      <c r="P21689">
        <v>0</v>
      </c>
      <c r="Q21689">
        <v>0.1666666666666666</v>
      </c>
      <c r="R21689">
        <v>0.83333333333333337</v>
      </c>
      <c r="S21689">
        <v>0.1666666666666666</v>
      </c>
      <c r="T21689">
        <v>0.1666666666666666</v>
      </c>
      <c r="U21689">
        <v>0</v>
      </c>
      <c r="V21689">
        <v>1</v>
      </c>
      <c r="W21689">
        <v>0</v>
      </c>
      <c r="X21689">
        <v>0</v>
      </c>
      <c r="Y21689">
        <v>0.1666666666666666</v>
      </c>
      <c r="Z21689">
        <v>0.1666666666666666</v>
      </c>
      <c r="AA21689">
        <v>1</v>
      </c>
      <c r="AB21689">
        <v>0</v>
      </c>
      <c r="AC21689">
        <v>0.1666666666666666</v>
      </c>
      <c r="AD21689">
        <v>0</v>
      </c>
      <c r="AE21689">
        <v>0</v>
      </c>
      <c r="AF21689">
        <v>0</v>
      </c>
      <c r="AG21689">
        <v>0</v>
      </c>
      <c r="AH21689">
        <v>1</v>
      </c>
      <c r="AI21689">
        <v>0</v>
      </c>
      <c r="AJ21689">
        <v>0.33333333333333331</v>
      </c>
      <c r="AK21689">
        <v>0</v>
      </c>
      <c r="AL21689">
        <v>0</v>
      </c>
      <c r="AM21689">
        <v>0</v>
      </c>
      <c r="AN21689">
        <v>0</v>
      </c>
      <c r="AO21689">
        <v>0</v>
      </c>
      <c r="AP21689">
        <v>0</v>
      </c>
      <c r="AQ21689">
        <v>0</v>
      </c>
      <c r="AR21689">
        <v>0</v>
      </c>
      <c r="AS21689">
        <v>0</v>
      </c>
      <c r="AT21689">
        <v>0</v>
      </c>
      <c r="AU21689">
        <v>0</v>
      </c>
      <c r="AV21689">
        <v>0</v>
      </c>
      <c r="AW21689">
        <v>0</v>
      </c>
      <c r="AX21689">
        <v>0.1666666666666666</v>
      </c>
      <c r="AY21689">
        <v>0</v>
      </c>
      <c r="AZ21689">
        <v>0.1666666666666666</v>
      </c>
      <c r="BA21689">
        <v>0</v>
      </c>
      <c r="BB21689">
        <v>0</v>
      </c>
      <c r="BC21689">
        <v>0</v>
      </c>
      <c r="BD21689">
        <v>2</v>
      </c>
      <c r="BE21689">
        <v>9</v>
      </c>
      <c r="BF21689">
        <v>0</v>
      </c>
      <c r="BG21689">
        <v>1</v>
      </c>
      <c r="BH21689">
        <v>6</v>
      </c>
      <c r="BI21689">
        <v>0</v>
      </c>
      <c r="BJ21689">
        <v>1</v>
      </c>
      <c r="BK21689">
        <v>4</v>
      </c>
      <c r="BL21689">
        <v>0</v>
      </c>
      <c r="BM21689">
        <v>0</v>
      </c>
      <c r="BN21689">
        <v>2</v>
      </c>
      <c r="BO21689">
        <v>1</v>
      </c>
      <c r="BP21689">
        <v>3</v>
      </c>
      <c r="BQ21689">
        <v>12</v>
      </c>
      <c r="BR21689">
        <v>0</v>
      </c>
      <c r="BS21689">
        <v>0</v>
      </c>
      <c r="BT21689">
        <v>1</v>
      </c>
      <c r="BU21689">
        <v>0</v>
      </c>
      <c r="BV21689">
        <v>0</v>
      </c>
      <c r="BW21689">
        <v>0</v>
      </c>
      <c r="BX21689">
        <v>0</v>
      </c>
      <c r="BY21689">
        <v>0</v>
      </c>
      <c r="BZ21689">
        <v>0</v>
      </c>
      <c r="CA21689">
        <v>0</v>
      </c>
      <c r="CB21689">
        <v>0</v>
      </c>
      <c r="CC21689">
        <v>2</v>
      </c>
      <c r="CD21689">
        <v>0</v>
      </c>
      <c r="CE21689">
        <v>0</v>
      </c>
      <c r="CF21689">
        <v>2</v>
      </c>
      <c r="CG21689" t="s">
        <v>152</v>
      </c>
      <c r="CH21689" t="s">
        <v>162</v>
      </c>
      <c r="CI21689">
        <v>0</v>
      </c>
      <c r="CL21689" t="s">
        <v>4259</v>
      </c>
      <c r="CM21689" t="s">
        <v>4249</v>
      </c>
      <c r="CN21689" t="s">
        <v>4250</v>
      </c>
      <c r="CQ21689" t="s">
        <v>4261</v>
      </c>
      <c r="CR21689">
        <v>483.12287620450547</v>
      </c>
    </row>
    <row r="21690" spans="1:96" x14ac:dyDescent="0.4">
      <c r="A21690" t="s">
        <v>147</v>
      </c>
      <c r="B21690" t="s">
        <v>3876</v>
      </c>
      <c r="C21690" t="s">
        <v>161</v>
      </c>
      <c r="D21690">
        <v>1</v>
      </c>
      <c r="E21690" t="s">
        <v>25</v>
      </c>
      <c r="F21690">
        <v>30</v>
      </c>
      <c r="G21690">
        <v>30</v>
      </c>
      <c r="H21690">
        <v>30</v>
      </c>
      <c r="I21690">
        <v>0</v>
      </c>
      <c r="J21690">
        <v>0</v>
      </c>
      <c r="K21690">
        <v>1</v>
      </c>
      <c r="L21690">
        <v>1</v>
      </c>
      <c r="M21690">
        <v>1</v>
      </c>
      <c r="N21690">
        <v>0</v>
      </c>
      <c r="O21690">
        <v>1</v>
      </c>
      <c r="P21690">
        <v>0</v>
      </c>
      <c r="Q21690">
        <v>0</v>
      </c>
      <c r="R21690">
        <v>1</v>
      </c>
      <c r="S21690">
        <v>1</v>
      </c>
      <c r="T21690">
        <v>1</v>
      </c>
      <c r="U21690">
        <v>0</v>
      </c>
      <c r="V21690">
        <v>1</v>
      </c>
      <c r="W21690">
        <v>0</v>
      </c>
      <c r="X21690">
        <v>0</v>
      </c>
      <c r="Y21690">
        <v>1</v>
      </c>
      <c r="Z21690">
        <v>1</v>
      </c>
      <c r="AA21690">
        <v>1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0</v>
      </c>
      <c r="AH21690">
        <v>1</v>
      </c>
      <c r="AI21690">
        <v>0</v>
      </c>
      <c r="AJ21690">
        <v>0</v>
      </c>
      <c r="AK21690">
        <v>0</v>
      </c>
      <c r="AL21690">
        <v>0</v>
      </c>
      <c r="AM21690">
        <v>0</v>
      </c>
      <c r="AN21690">
        <v>0</v>
      </c>
      <c r="AO21690">
        <v>0</v>
      </c>
      <c r="AP21690">
        <v>0</v>
      </c>
      <c r="AQ21690">
        <v>0</v>
      </c>
      <c r="AR21690">
        <v>0</v>
      </c>
      <c r="AS21690">
        <v>0</v>
      </c>
      <c r="AT21690">
        <v>0</v>
      </c>
      <c r="AU21690">
        <v>0</v>
      </c>
      <c r="AV21690">
        <v>0</v>
      </c>
      <c r="AW21690">
        <v>0</v>
      </c>
      <c r="AX21690">
        <v>0</v>
      </c>
      <c r="AY21690">
        <v>0</v>
      </c>
      <c r="AZ21690">
        <v>0</v>
      </c>
      <c r="BA21690">
        <v>0</v>
      </c>
      <c r="BB21690">
        <v>0</v>
      </c>
      <c r="BC21690">
        <v>0</v>
      </c>
      <c r="BD21690">
        <v>0</v>
      </c>
      <c r="BE21690">
        <v>2</v>
      </c>
      <c r="BF21690">
        <v>0</v>
      </c>
      <c r="BG21690">
        <v>0</v>
      </c>
      <c r="BH21690">
        <v>1</v>
      </c>
      <c r="BI21690">
        <v>0</v>
      </c>
      <c r="BJ21690">
        <v>0</v>
      </c>
      <c r="BK21690">
        <v>0</v>
      </c>
      <c r="BL21690">
        <v>0</v>
      </c>
      <c r="BM21690">
        <v>0</v>
      </c>
      <c r="BN21690">
        <v>0</v>
      </c>
      <c r="BO21690">
        <v>0</v>
      </c>
      <c r="BP21690">
        <v>0</v>
      </c>
      <c r="BQ21690">
        <v>2</v>
      </c>
      <c r="BR21690">
        <v>0</v>
      </c>
      <c r="BS21690">
        <v>0</v>
      </c>
      <c r="BT21690">
        <v>0</v>
      </c>
      <c r="BU21690">
        <v>0</v>
      </c>
      <c r="BV21690">
        <v>0</v>
      </c>
      <c r="BW21690">
        <v>0</v>
      </c>
      <c r="BX21690">
        <v>0</v>
      </c>
      <c r="BY21690">
        <v>0</v>
      </c>
      <c r="BZ21690">
        <v>0</v>
      </c>
      <c r="CA21690">
        <v>0</v>
      </c>
      <c r="CB21690">
        <v>0</v>
      </c>
      <c r="CC21690">
        <v>0</v>
      </c>
      <c r="CD21690">
        <v>0</v>
      </c>
      <c r="CE21690">
        <v>0</v>
      </c>
      <c r="CF21690">
        <v>0</v>
      </c>
      <c r="CG21690" t="s">
        <v>152</v>
      </c>
      <c r="CH21690" t="s">
        <v>162</v>
      </c>
      <c r="CI21690">
        <v>0</v>
      </c>
      <c r="CM21690" t="s">
        <v>4249</v>
      </c>
      <c r="CQ21690" t="s">
        <v>4261</v>
      </c>
      <c r="CR21690">
        <v>489.12287620450547</v>
      </c>
    </row>
    <row r="21691" spans="1:96" x14ac:dyDescent="0.4">
      <c r="A21691" t="s">
        <v>145</v>
      </c>
      <c r="B21691" t="s">
        <v>3877</v>
      </c>
      <c r="C21691" t="s">
        <v>860</v>
      </c>
      <c r="D21691">
        <v>5</v>
      </c>
      <c r="E21691" t="s">
        <v>22</v>
      </c>
      <c r="F21691">
        <v>37.799999999999997</v>
      </c>
      <c r="G21691">
        <v>30</v>
      </c>
      <c r="H21691">
        <v>48</v>
      </c>
      <c r="I21691">
        <v>20000000</v>
      </c>
      <c r="J21691">
        <v>500000</v>
      </c>
      <c r="K21691">
        <v>0.6</v>
      </c>
      <c r="L21691">
        <v>0.6</v>
      </c>
      <c r="M21691">
        <v>0.6</v>
      </c>
      <c r="N21691">
        <v>0.6</v>
      </c>
      <c r="O21691">
        <v>0.4</v>
      </c>
      <c r="P21691">
        <v>0.2</v>
      </c>
      <c r="Q21691">
        <v>0.8</v>
      </c>
      <c r="R21691">
        <v>0</v>
      </c>
      <c r="S21691">
        <v>0.2</v>
      </c>
      <c r="T21691">
        <v>0.2</v>
      </c>
      <c r="U21691">
        <v>0</v>
      </c>
      <c r="V21691">
        <v>1</v>
      </c>
      <c r="W21691">
        <v>0</v>
      </c>
      <c r="X21691">
        <v>0</v>
      </c>
      <c r="Y21691">
        <v>0.2</v>
      </c>
      <c r="Z21691">
        <v>0.2</v>
      </c>
      <c r="AA21691">
        <v>1</v>
      </c>
      <c r="AB21691">
        <v>0</v>
      </c>
      <c r="AC21691">
        <v>1</v>
      </c>
      <c r="AD21691">
        <v>0</v>
      </c>
      <c r="AE21691">
        <v>0</v>
      </c>
      <c r="AF21691">
        <v>0.2</v>
      </c>
      <c r="AG21691">
        <v>0</v>
      </c>
      <c r="AH21691">
        <v>0.6</v>
      </c>
      <c r="AI21691">
        <v>0</v>
      </c>
      <c r="AJ21691">
        <v>0</v>
      </c>
      <c r="AK21691">
        <v>0</v>
      </c>
      <c r="AL21691">
        <v>0</v>
      </c>
      <c r="AM21691">
        <v>0</v>
      </c>
      <c r="AN21691">
        <v>0</v>
      </c>
      <c r="AO21691">
        <v>0</v>
      </c>
      <c r="AP21691">
        <v>0</v>
      </c>
      <c r="AQ21691">
        <v>0</v>
      </c>
      <c r="AR21691">
        <v>0</v>
      </c>
      <c r="AS21691">
        <v>0</v>
      </c>
      <c r="AT21691">
        <v>0</v>
      </c>
      <c r="AU21691">
        <v>0</v>
      </c>
      <c r="AV21691">
        <v>0</v>
      </c>
      <c r="AW21691">
        <v>0</v>
      </c>
      <c r="AX21691">
        <v>0.2</v>
      </c>
      <c r="AY21691">
        <v>0</v>
      </c>
      <c r="AZ21691">
        <v>0.2</v>
      </c>
      <c r="BA21691">
        <v>0</v>
      </c>
      <c r="BB21691">
        <v>0</v>
      </c>
      <c r="BC21691">
        <v>1</v>
      </c>
      <c r="BD21691">
        <v>4</v>
      </c>
      <c r="BE21691">
        <v>4</v>
      </c>
      <c r="BF21691">
        <v>1</v>
      </c>
      <c r="BG21691">
        <v>2</v>
      </c>
      <c r="BH21691">
        <v>2</v>
      </c>
      <c r="BI21691">
        <v>0</v>
      </c>
      <c r="BJ21691">
        <v>1</v>
      </c>
      <c r="BK21691">
        <v>1</v>
      </c>
      <c r="BL21691">
        <v>0</v>
      </c>
      <c r="BM21691">
        <v>0</v>
      </c>
      <c r="BN21691">
        <v>0</v>
      </c>
      <c r="BO21691">
        <v>1</v>
      </c>
      <c r="BP21691">
        <v>3</v>
      </c>
      <c r="BQ21691">
        <v>3</v>
      </c>
      <c r="BR21691">
        <v>0</v>
      </c>
      <c r="BS21691">
        <v>1</v>
      </c>
      <c r="BT21691">
        <v>1</v>
      </c>
      <c r="BU21691">
        <v>0</v>
      </c>
      <c r="BV21691">
        <v>0</v>
      </c>
      <c r="BW21691">
        <v>0</v>
      </c>
      <c r="BX21691">
        <v>0</v>
      </c>
      <c r="BY21691">
        <v>0</v>
      </c>
      <c r="BZ21691">
        <v>0</v>
      </c>
      <c r="CA21691">
        <v>0</v>
      </c>
      <c r="CB21691">
        <v>0</v>
      </c>
      <c r="CC21691">
        <v>0</v>
      </c>
      <c r="CD21691">
        <v>0</v>
      </c>
      <c r="CE21691">
        <v>0</v>
      </c>
      <c r="CF21691">
        <v>0</v>
      </c>
      <c r="CG21691" t="s">
        <v>152</v>
      </c>
      <c r="CH21691" t="s">
        <v>153</v>
      </c>
      <c r="CI21691">
        <v>0</v>
      </c>
      <c r="CK21691" t="s">
        <v>158</v>
      </c>
      <c r="CL21691" t="s">
        <v>4259</v>
      </c>
      <c r="CM21691" t="s">
        <v>4249</v>
      </c>
      <c r="CN21691" t="s">
        <v>4250</v>
      </c>
      <c r="CO21691" t="s">
        <v>4256</v>
      </c>
      <c r="CP21691" t="s">
        <v>4257</v>
      </c>
      <c r="CQ21691" t="s">
        <v>168</v>
      </c>
      <c r="CR21691">
        <v>494.12287620450547</v>
      </c>
    </row>
    <row r="21692" spans="1:96" x14ac:dyDescent="0.4">
      <c r="A21692" t="s">
        <v>147</v>
      </c>
      <c r="B21692" t="s">
        <v>3877</v>
      </c>
      <c r="C21692" t="s">
        <v>860</v>
      </c>
      <c r="D21692">
        <v>2</v>
      </c>
      <c r="E21692" t="s">
        <v>26</v>
      </c>
      <c r="F21692">
        <v>37</v>
      </c>
      <c r="G21692">
        <v>37</v>
      </c>
      <c r="H21692">
        <v>37</v>
      </c>
      <c r="I21692">
        <v>0</v>
      </c>
      <c r="J21692">
        <v>0</v>
      </c>
      <c r="K21692">
        <v>0.5</v>
      </c>
      <c r="L21692">
        <v>0.5</v>
      </c>
      <c r="M21692">
        <v>0.5</v>
      </c>
      <c r="N21692">
        <v>1</v>
      </c>
      <c r="O21692">
        <v>0</v>
      </c>
      <c r="P21692">
        <v>0</v>
      </c>
      <c r="Q21692">
        <v>1</v>
      </c>
      <c r="R21692">
        <v>0</v>
      </c>
      <c r="S21692">
        <v>0.5</v>
      </c>
      <c r="T21692">
        <v>0.5</v>
      </c>
      <c r="U21692">
        <v>0</v>
      </c>
      <c r="V21692">
        <v>0.5</v>
      </c>
      <c r="W21692">
        <v>0</v>
      </c>
      <c r="X21692">
        <v>0</v>
      </c>
      <c r="Y21692">
        <v>0.5</v>
      </c>
      <c r="Z21692">
        <v>0.5</v>
      </c>
      <c r="AA21692">
        <v>1</v>
      </c>
      <c r="AB21692">
        <v>0</v>
      </c>
      <c r="AC21692">
        <v>1</v>
      </c>
      <c r="AD21692">
        <v>0</v>
      </c>
      <c r="AE21692">
        <v>0</v>
      </c>
      <c r="AF21692">
        <v>0</v>
      </c>
      <c r="AG21692">
        <v>0</v>
      </c>
      <c r="AH21692">
        <v>1</v>
      </c>
      <c r="AI21692">
        <v>0</v>
      </c>
      <c r="AJ21692">
        <v>0</v>
      </c>
      <c r="AK21692">
        <v>0</v>
      </c>
      <c r="AL21692">
        <v>0</v>
      </c>
      <c r="AM21692">
        <v>0</v>
      </c>
      <c r="AN21692">
        <v>0</v>
      </c>
      <c r="AO21692">
        <v>0</v>
      </c>
      <c r="AP21692">
        <v>0</v>
      </c>
      <c r="AQ21692">
        <v>0</v>
      </c>
      <c r="AR21692">
        <v>0</v>
      </c>
      <c r="AS21692">
        <v>0</v>
      </c>
      <c r="AT21692">
        <v>0</v>
      </c>
      <c r="AU21692">
        <v>0</v>
      </c>
      <c r="AV21692">
        <v>0</v>
      </c>
      <c r="AW21692">
        <v>0</v>
      </c>
      <c r="AX21692">
        <v>1</v>
      </c>
      <c r="AY21692">
        <v>1</v>
      </c>
      <c r="AZ21692">
        <v>1</v>
      </c>
      <c r="BA21692">
        <v>1</v>
      </c>
      <c r="BB21692">
        <v>0</v>
      </c>
      <c r="BC21692">
        <v>0</v>
      </c>
      <c r="BD21692">
        <v>0</v>
      </c>
      <c r="BE21692">
        <v>2</v>
      </c>
      <c r="BF21692">
        <v>0</v>
      </c>
      <c r="BG21692">
        <v>0</v>
      </c>
      <c r="BH21692">
        <v>2</v>
      </c>
      <c r="BI21692">
        <v>0</v>
      </c>
      <c r="BJ21692">
        <v>0</v>
      </c>
      <c r="BK21692">
        <v>1</v>
      </c>
      <c r="BL21692">
        <v>0</v>
      </c>
      <c r="BM21692">
        <v>0</v>
      </c>
      <c r="BN21692">
        <v>0</v>
      </c>
      <c r="BO21692">
        <v>0</v>
      </c>
      <c r="BP21692">
        <v>0</v>
      </c>
      <c r="BQ21692">
        <v>3</v>
      </c>
      <c r="BR21692">
        <v>0</v>
      </c>
      <c r="BS21692">
        <v>0</v>
      </c>
      <c r="BT21692">
        <v>1</v>
      </c>
      <c r="BU21692">
        <v>0</v>
      </c>
      <c r="BV21692">
        <v>0</v>
      </c>
      <c r="BW21692">
        <v>1</v>
      </c>
      <c r="BX21692">
        <v>0</v>
      </c>
      <c r="BY21692">
        <v>0</v>
      </c>
      <c r="BZ21692">
        <v>0</v>
      </c>
      <c r="CA21692">
        <v>0</v>
      </c>
      <c r="CB21692">
        <v>0</v>
      </c>
      <c r="CC21692">
        <v>0</v>
      </c>
      <c r="CD21692">
        <v>0</v>
      </c>
      <c r="CE21692">
        <v>0</v>
      </c>
      <c r="CF21692">
        <v>0</v>
      </c>
      <c r="CG21692" t="s">
        <v>152</v>
      </c>
      <c r="CH21692" t="s">
        <v>153</v>
      </c>
      <c r="CI21692">
        <v>0</v>
      </c>
      <c r="CK21692" t="s">
        <v>146</v>
      </c>
      <c r="CL21692" t="s">
        <v>4254</v>
      </c>
      <c r="CM21692" t="s">
        <v>4264</v>
      </c>
      <c r="CN21692" t="s">
        <v>4255</v>
      </c>
      <c r="CR21692">
        <v>491.12287620450547</v>
      </c>
    </row>
    <row r="21693" spans="1:96" x14ac:dyDescent="0.4">
      <c r="A21693" t="s">
        <v>148</v>
      </c>
      <c r="B21693" t="s">
        <v>3877</v>
      </c>
      <c r="C21693" t="s">
        <v>860</v>
      </c>
      <c r="D21693">
        <v>6</v>
      </c>
      <c r="E21693" t="s">
        <v>21</v>
      </c>
      <c r="F21693">
        <v>32.166666666666657</v>
      </c>
      <c r="G21693">
        <v>30</v>
      </c>
      <c r="H21693">
        <v>37</v>
      </c>
      <c r="I21693">
        <v>0</v>
      </c>
      <c r="J21693">
        <v>0</v>
      </c>
      <c r="K21693">
        <v>0.5</v>
      </c>
      <c r="L21693">
        <v>0.66666666666666663</v>
      </c>
      <c r="M21693">
        <v>0.5</v>
      </c>
      <c r="N21693">
        <v>0.1666666666666666</v>
      </c>
      <c r="O21693">
        <v>0.83333333333333337</v>
      </c>
      <c r="P21693">
        <v>0</v>
      </c>
      <c r="Q21693">
        <v>1</v>
      </c>
      <c r="R21693">
        <v>0</v>
      </c>
      <c r="S21693">
        <v>0.66666666666666663</v>
      </c>
      <c r="T21693">
        <v>0.66666666666666663</v>
      </c>
      <c r="U21693">
        <v>0</v>
      </c>
      <c r="V21693">
        <v>0</v>
      </c>
      <c r="W21693">
        <v>0.1666666666666666</v>
      </c>
      <c r="X21693">
        <v>0</v>
      </c>
      <c r="Y21693">
        <v>0.1666666666666666</v>
      </c>
      <c r="Z21693">
        <v>0.1666666666666666</v>
      </c>
      <c r="AA21693">
        <v>1</v>
      </c>
      <c r="AB21693">
        <v>0</v>
      </c>
      <c r="AC21693">
        <v>0.83333333333333337</v>
      </c>
      <c r="AD21693">
        <v>0</v>
      </c>
      <c r="AE21693">
        <v>0</v>
      </c>
      <c r="AF21693">
        <v>0</v>
      </c>
      <c r="AG21693">
        <v>0</v>
      </c>
      <c r="AH21693">
        <v>0.1666666666666666</v>
      </c>
      <c r="AI21693">
        <v>0</v>
      </c>
      <c r="AJ21693">
        <v>0</v>
      </c>
      <c r="AK21693">
        <v>0</v>
      </c>
      <c r="AL21693">
        <v>0</v>
      </c>
      <c r="AM21693">
        <v>0</v>
      </c>
      <c r="AN21693">
        <v>0</v>
      </c>
      <c r="AO21693">
        <v>0</v>
      </c>
      <c r="AP21693">
        <v>0</v>
      </c>
      <c r="AQ21693">
        <v>0</v>
      </c>
      <c r="AR21693">
        <v>0</v>
      </c>
      <c r="AS21693">
        <v>0</v>
      </c>
      <c r="AT21693">
        <v>0</v>
      </c>
      <c r="AU21693">
        <v>0</v>
      </c>
      <c r="AV21693">
        <v>0</v>
      </c>
      <c r="AW21693">
        <v>0</v>
      </c>
      <c r="AX21693">
        <v>1</v>
      </c>
      <c r="AY21693">
        <v>1</v>
      </c>
      <c r="AZ21693">
        <v>0.1666666666666666</v>
      </c>
      <c r="BA21693">
        <v>0</v>
      </c>
      <c r="BB21693">
        <v>0</v>
      </c>
      <c r="BC21693">
        <v>0</v>
      </c>
      <c r="BD21693">
        <v>2</v>
      </c>
      <c r="BE21693">
        <v>3</v>
      </c>
      <c r="BF21693">
        <v>0</v>
      </c>
      <c r="BG21693">
        <v>1</v>
      </c>
      <c r="BH21693">
        <v>1</v>
      </c>
      <c r="BI21693">
        <v>0</v>
      </c>
      <c r="BJ21693">
        <v>1</v>
      </c>
      <c r="BK21693">
        <v>1</v>
      </c>
      <c r="BL21693">
        <v>0</v>
      </c>
      <c r="BM21693">
        <v>1</v>
      </c>
      <c r="BN21693">
        <v>1</v>
      </c>
      <c r="BO21693">
        <v>0</v>
      </c>
      <c r="BP21693">
        <v>2</v>
      </c>
      <c r="BQ21693">
        <v>3</v>
      </c>
      <c r="BR21693">
        <v>0</v>
      </c>
      <c r="BS21693">
        <v>0</v>
      </c>
      <c r="BT21693">
        <v>1</v>
      </c>
      <c r="BU21693">
        <v>0</v>
      </c>
      <c r="BV21693">
        <v>1</v>
      </c>
      <c r="BW21693">
        <v>1</v>
      </c>
      <c r="BX21693">
        <v>0</v>
      </c>
      <c r="BY21693">
        <v>0</v>
      </c>
      <c r="BZ21693">
        <v>0</v>
      </c>
      <c r="CA21693">
        <v>0</v>
      </c>
      <c r="CB21693">
        <v>0</v>
      </c>
      <c r="CC21693">
        <v>0</v>
      </c>
      <c r="CD21693">
        <v>0</v>
      </c>
      <c r="CE21693">
        <v>0</v>
      </c>
      <c r="CF21693">
        <v>0</v>
      </c>
      <c r="CG21693" t="s">
        <v>152</v>
      </c>
      <c r="CH21693" t="s">
        <v>153</v>
      </c>
      <c r="CI21693">
        <v>0</v>
      </c>
      <c r="CK21693" t="s">
        <v>144</v>
      </c>
      <c r="CL21693" t="s">
        <v>4259</v>
      </c>
      <c r="CM21693" t="s">
        <v>4249</v>
      </c>
      <c r="CN21693" t="s">
        <v>4255</v>
      </c>
      <c r="CQ21693" t="s">
        <v>4258</v>
      </c>
      <c r="CR21693">
        <v>482.12287620450547</v>
      </c>
    </row>
    <row r="21694" spans="1:96" x14ac:dyDescent="0.4">
      <c r="A21694" t="s">
        <v>154</v>
      </c>
      <c r="B21694" t="s">
        <v>3877</v>
      </c>
      <c r="C21694" t="s">
        <v>860</v>
      </c>
      <c r="D21694">
        <v>6</v>
      </c>
      <c r="E21694" t="s">
        <v>21</v>
      </c>
      <c r="F21694">
        <v>38.333333333333343</v>
      </c>
      <c r="G21694">
        <v>30</v>
      </c>
      <c r="H21694">
        <v>45</v>
      </c>
      <c r="I21694">
        <v>20000000</v>
      </c>
      <c r="J21694">
        <v>500000</v>
      </c>
      <c r="K21694">
        <v>0.83333333333333337</v>
      </c>
      <c r="L21694">
        <v>0.83333333333333337</v>
      </c>
      <c r="M21694">
        <v>0.83333333333333337</v>
      </c>
      <c r="N21694">
        <v>0.1666666666666666</v>
      </c>
      <c r="O21694">
        <v>0.83333333333333337</v>
      </c>
      <c r="P21694">
        <v>0.1666666666666666</v>
      </c>
      <c r="Q21694">
        <v>0.83333333333333337</v>
      </c>
      <c r="R21694">
        <v>0</v>
      </c>
      <c r="S21694">
        <v>0.1666666666666666</v>
      </c>
      <c r="T21694">
        <v>0.1666666666666666</v>
      </c>
      <c r="U21694">
        <v>0</v>
      </c>
      <c r="V21694">
        <v>0</v>
      </c>
      <c r="W21694">
        <v>0.33333333333333331</v>
      </c>
      <c r="X21694">
        <v>0</v>
      </c>
      <c r="Y21694">
        <v>0.1666666666666666</v>
      </c>
      <c r="Z21694">
        <v>0.1666666666666666</v>
      </c>
      <c r="AA21694">
        <v>1</v>
      </c>
      <c r="AB21694">
        <v>0</v>
      </c>
      <c r="AC21694">
        <v>0.66666666666666663</v>
      </c>
      <c r="AD21694">
        <v>0.33333333333333331</v>
      </c>
      <c r="AE21694">
        <v>0</v>
      </c>
      <c r="AF21694">
        <v>0.1666666666666666</v>
      </c>
      <c r="AG21694">
        <v>0</v>
      </c>
      <c r="AH21694">
        <v>0.1666666666666666</v>
      </c>
      <c r="AI21694">
        <v>0</v>
      </c>
      <c r="AJ21694">
        <v>0</v>
      </c>
      <c r="AK21694">
        <v>0</v>
      </c>
      <c r="AL21694">
        <v>0</v>
      </c>
      <c r="AM21694">
        <v>0</v>
      </c>
      <c r="AN21694">
        <v>0</v>
      </c>
      <c r="AO21694">
        <v>0</v>
      </c>
      <c r="AP21694">
        <v>0</v>
      </c>
      <c r="AQ21694">
        <v>0</v>
      </c>
      <c r="AR21694">
        <v>0</v>
      </c>
      <c r="AS21694">
        <v>0</v>
      </c>
      <c r="AT21694">
        <v>0</v>
      </c>
      <c r="AU21694">
        <v>0</v>
      </c>
      <c r="AV21694">
        <v>0</v>
      </c>
      <c r="AW21694">
        <v>0</v>
      </c>
      <c r="AX21694">
        <v>0.83333333333333337</v>
      </c>
      <c r="AY21694">
        <v>1</v>
      </c>
      <c r="AZ21694">
        <v>0.1666666666666666</v>
      </c>
      <c r="BA21694">
        <v>0</v>
      </c>
      <c r="BB21694">
        <v>0</v>
      </c>
      <c r="BC21694">
        <v>0</v>
      </c>
      <c r="BD21694">
        <v>3</v>
      </c>
      <c r="BE21694">
        <v>7</v>
      </c>
      <c r="BF21694">
        <v>0</v>
      </c>
      <c r="BG21694">
        <v>2</v>
      </c>
      <c r="BH21694">
        <v>3</v>
      </c>
      <c r="BI21694">
        <v>0</v>
      </c>
      <c r="BJ21694">
        <v>1</v>
      </c>
      <c r="BK21694">
        <v>2</v>
      </c>
      <c r="BL21694">
        <v>0</v>
      </c>
      <c r="BM21694">
        <v>1</v>
      </c>
      <c r="BN21694">
        <v>2</v>
      </c>
      <c r="BO21694">
        <v>0</v>
      </c>
      <c r="BP21694">
        <v>3</v>
      </c>
      <c r="BQ21694">
        <v>7</v>
      </c>
      <c r="BR21694">
        <v>0</v>
      </c>
      <c r="BS21694">
        <v>0</v>
      </c>
      <c r="BT21694">
        <v>1</v>
      </c>
      <c r="BU21694">
        <v>0</v>
      </c>
      <c r="BV21694">
        <v>1</v>
      </c>
      <c r="BW21694">
        <v>2</v>
      </c>
      <c r="BX21694">
        <v>0</v>
      </c>
      <c r="BY21694">
        <v>0</v>
      </c>
      <c r="BZ21694">
        <v>0</v>
      </c>
      <c r="CA21694">
        <v>0</v>
      </c>
      <c r="CB21694">
        <v>0</v>
      </c>
      <c r="CC21694">
        <v>1</v>
      </c>
      <c r="CD21694">
        <v>0</v>
      </c>
      <c r="CE21694">
        <v>0</v>
      </c>
      <c r="CF21694">
        <v>1</v>
      </c>
      <c r="CG21694" t="s">
        <v>152</v>
      </c>
      <c r="CH21694" t="s">
        <v>153</v>
      </c>
      <c r="CI21694">
        <v>0</v>
      </c>
      <c r="CK21694" t="s">
        <v>144</v>
      </c>
      <c r="CL21694" t="s">
        <v>4259</v>
      </c>
      <c r="CM21694" t="s">
        <v>4249</v>
      </c>
      <c r="CN21694" t="s">
        <v>4245</v>
      </c>
      <c r="CO21694" t="s">
        <v>4256</v>
      </c>
      <c r="CP21694" t="s">
        <v>4257</v>
      </c>
      <c r="CQ21694" t="s">
        <v>4258</v>
      </c>
      <c r="CR21694">
        <v>476.12287620450547</v>
      </c>
    </row>
    <row r="21695" spans="1:96" x14ac:dyDescent="0.4">
      <c r="A21695" t="s">
        <v>177</v>
      </c>
      <c r="B21695" t="s">
        <v>3878</v>
      </c>
      <c r="C21695" t="s">
        <v>1846</v>
      </c>
      <c r="D21695">
        <v>1</v>
      </c>
      <c r="E21695" t="s">
        <v>25</v>
      </c>
      <c r="F21695">
        <v>29</v>
      </c>
      <c r="G21695">
        <v>29</v>
      </c>
      <c r="H21695">
        <v>29</v>
      </c>
      <c r="I21695">
        <v>0</v>
      </c>
      <c r="J21695">
        <v>0</v>
      </c>
      <c r="K21695">
        <v>1</v>
      </c>
      <c r="L21695">
        <v>1</v>
      </c>
      <c r="M21695">
        <v>1</v>
      </c>
      <c r="N21695">
        <v>0</v>
      </c>
      <c r="O21695">
        <v>1</v>
      </c>
      <c r="P21695">
        <v>0</v>
      </c>
      <c r="Q21695">
        <v>1</v>
      </c>
      <c r="R21695">
        <v>0</v>
      </c>
      <c r="S21695">
        <v>1</v>
      </c>
      <c r="T21695">
        <v>1</v>
      </c>
      <c r="U21695">
        <v>0</v>
      </c>
      <c r="V21695">
        <v>1</v>
      </c>
      <c r="W21695">
        <v>0</v>
      </c>
      <c r="X21695">
        <v>0</v>
      </c>
      <c r="Y21695">
        <v>1</v>
      </c>
      <c r="Z21695">
        <v>1</v>
      </c>
      <c r="AA21695">
        <v>1</v>
      </c>
      <c r="AB21695">
        <v>0</v>
      </c>
      <c r="AC21695">
        <v>1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>
        <v>0</v>
      </c>
      <c r="AJ21695">
        <v>0</v>
      </c>
      <c r="AK21695">
        <v>0</v>
      </c>
      <c r="AL21695">
        <v>0</v>
      </c>
      <c r="AM21695">
        <v>0</v>
      </c>
      <c r="AN21695">
        <v>0</v>
      </c>
      <c r="AO21695">
        <v>0</v>
      </c>
      <c r="AP21695">
        <v>0</v>
      </c>
      <c r="AQ21695">
        <v>0</v>
      </c>
      <c r="AR21695">
        <v>0</v>
      </c>
      <c r="AS21695">
        <v>0</v>
      </c>
      <c r="AT21695">
        <v>0</v>
      </c>
      <c r="AU21695">
        <v>0</v>
      </c>
      <c r="AV21695">
        <v>0</v>
      </c>
      <c r="AW21695">
        <v>0</v>
      </c>
      <c r="AX21695">
        <v>0</v>
      </c>
      <c r="AY21695">
        <v>0</v>
      </c>
      <c r="AZ21695">
        <v>0</v>
      </c>
      <c r="BA21695">
        <v>0</v>
      </c>
      <c r="BB21695">
        <v>0</v>
      </c>
      <c r="BC21695">
        <v>0</v>
      </c>
      <c r="BD21695">
        <v>0</v>
      </c>
      <c r="BE21695">
        <v>1</v>
      </c>
      <c r="BF21695">
        <v>0</v>
      </c>
      <c r="BG21695">
        <v>0</v>
      </c>
      <c r="BH21695">
        <v>1</v>
      </c>
      <c r="BI21695">
        <v>0</v>
      </c>
      <c r="BJ21695">
        <v>0</v>
      </c>
      <c r="BK21695">
        <v>0</v>
      </c>
      <c r="BL21695">
        <v>0</v>
      </c>
      <c r="BM21695">
        <v>0</v>
      </c>
      <c r="BN21695">
        <v>0</v>
      </c>
      <c r="BO21695">
        <v>0</v>
      </c>
      <c r="BP21695">
        <v>0</v>
      </c>
      <c r="BQ21695">
        <v>2</v>
      </c>
      <c r="BR21695">
        <v>0</v>
      </c>
      <c r="BS21695">
        <v>0</v>
      </c>
      <c r="BT21695">
        <v>0</v>
      </c>
      <c r="BU21695">
        <v>0</v>
      </c>
      <c r="BV21695">
        <v>0</v>
      </c>
      <c r="BW21695">
        <v>1</v>
      </c>
      <c r="BX21695">
        <v>0</v>
      </c>
      <c r="BY21695">
        <v>0</v>
      </c>
      <c r="BZ21695">
        <v>0</v>
      </c>
      <c r="CA21695">
        <v>0</v>
      </c>
      <c r="CB21695">
        <v>0</v>
      </c>
      <c r="CC21695">
        <v>0</v>
      </c>
      <c r="CD21695">
        <v>0</v>
      </c>
      <c r="CE21695">
        <v>0</v>
      </c>
      <c r="CF21695">
        <v>0</v>
      </c>
      <c r="CG21695" t="s">
        <v>1067</v>
      </c>
      <c r="CH21695" t="s">
        <v>153</v>
      </c>
      <c r="CI21695">
        <v>0</v>
      </c>
      <c r="CM21695" t="s">
        <v>4244</v>
      </c>
      <c r="CQ21695" t="s">
        <v>4261</v>
      </c>
      <c r="CR21695">
        <v>497.12287620450547</v>
      </c>
    </row>
    <row r="21696" spans="1:96" x14ac:dyDescent="0.4">
      <c r="A21696" t="s">
        <v>173</v>
      </c>
      <c r="B21696" t="s">
        <v>3878</v>
      </c>
      <c r="C21696" t="s">
        <v>1846</v>
      </c>
      <c r="D21696">
        <v>4</v>
      </c>
      <c r="E21696" t="s">
        <v>23</v>
      </c>
      <c r="F21696">
        <v>30.5</v>
      </c>
      <c r="G21696">
        <v>29</v>
      </c>
      <c r="H21696">
        <v>34</v>
      </c>
      <c r="I21696">
        <v>60000000</v>
      </c>
      <c r="J21696">
        <v>1500000</v>
      </c>
      <c r="K21696">
        <v>1</v>
      </c>
      <c r="L21696">
        <v>1</v>
      </c>
      <c r="M21696">
        <v>0.5</v>
      </c>
      <c r="N21696">
        <v>0.25</v>
      </c>
      <c r="O21696">
        <v>0.75</v>
      </c>
      <c r="P21696">
        <v>0.75</v>
      </c>
      <c r="Q21696">
        <v>0</v>
      </c>
      <c r="R21696">
        <v>0.25</v>
      </c>
      <c r="S21696">
        <v>0.25</v>
      </c>
      <c r="T21696">
        <v>0.25</v>
      </c>
      <c r="U21696">
        <v>0</v>
      </c>
      <c r="V21696">
        <v>1</v>
      </c>
      <c r="W21696">
        <v>0</v>
      </c>
      <c r="X21696">
        <v>0</v>
      </c>
      <c r="Y21696">
        <v>0.25</v>
      </c>
      <c r="Z21696">
        <v>0.25</v>
      </c>
      <c r="AA21696">
        <v>1</v>
      </c>
      <c r="AB21696">
        <v>0</v>
      </c>
      <c r="AC21696">
        <v>0.75</v>
      </c>
      <c r="AD21696">
        <v>0</v>
      </c>
      <c r="AE21696">
        <v>0</v>
      </c>
      <c r="AF21696">
        <v>0.75</v>
      </c>
      <c r="AG21696">
        <v>0</v>
      </c>
      <c r="AH21696">
        <v>0.25</v>
      </c>
      <c r="AI21696">
        <v>0</v>
      </c>
      <c r="AJ21696">
        <v>0</v>
      </c>
      <c r="AK21696">
        <v>0</v>
      </c>
      <c r="AL21696">
        <v>0</v>
      </c>
      <c r="AM21696">
        <v>0</v>
      </c>
      <c r="AN21696">
        <v>0</v>
      </c>
      <c r="AO21696">
        <v>0</v>
      </c>
      <c r="AP21696">
        <v>0</v>
      </c>
      <c r="AQ21696">
        <v>0</v>
      </c>
      <c r="AR21696">
        <v>0</v>
      </c>
      <c r="AS21696">
        <v>0</v>
      </c>
      <c r="AT21696">
        <v>0</v>
      </c>
      <c r="AU21696">
        <v>0</v>
      </c>
      <c r="AV21696">
        <v>0.25</v>
      </c>
      <c r="AW21696">
        <v>0</v>
      </c>
      <c r="AX21696">
        <v>0.5</v>
      </c>
      <c r="AY21696">
        <v>0</v>
      </c>
      <c r="AZ21696">
        <v>0</v>
      </c>
      <c r="BA21696">
        <v>0</v>
      </c>
      <c r="BB21696">
        <v>0</v>
      </c>
      <c r="BC21696">
        <v>0</v>
      </c>
      <c r="BD21696">
        <v>1</v>
      </c>
      <c r="BE21696">
        <v>2</v>
      </c>
      <c r="BF21696">
        <v>0</v>
      </c>
      <c r="BG21696">
        <v>1</v>
      </c>
      <c r="BH21696">
        <v>2</v>
      </c>
      <c r="BI21696">
        <v>0</v>
      </c>
      <c r="BJ21696">
        <v>0</v>
      </c>
      <c r="BK21696">
        <v>1</v>
      </c>
      <c r="BL21696">
        <v>0</v>
      </c>
      <c r="BM21696">
        <v>0</v>
      </c>
      <c r="BN21696">
        <v>1</v>
      </c>
      <c r="BO21696">
        <v>0</v>
      </c>
      <c r="BP21696">
        <v>2</v>
      </c>
      <c r="BQ21696">
        <v>4</v>
      </c>
      <c r="BR21696">
        <v>0</v>
      </c>
      <c r="BS21696">
        <v>0</v>
      </c>
      <c r="BT21696">
        <v>1</v>
      </c>
      <c r="BU21696">
        <v>0</v>
      </c>
      <c r="BV21696">
        <v>0</v>
      </c>
      <c r="BW21696">
        <v>1</v>
      </c>
      <c r="BX21696">
        <v>0</v>
      </c>
      <c r="BY21696">
        <v>0</v>
      </c>
      <c r="BZ21696">
        <v>1</v>
      </c>
      <c r="CA21696">
        <v>0</v>
      </c>
      <c r="CB21696">
        <v>0</v>
      </c>
      <c r="CC21696">
        <v>0</v>
      </c>
      <c r="CD21696">
        <v>0</v>
      </c>
      <c r="CE21696">
        <v>0</v>
      </c>
      <c r="CF21696">
        <v>0</v>
      </c>
      <c r="CG21696" t="s">
        <v>1067</v>
      </c>
      <c r="CH21696" t="s">
        <v>153</v>
      </c>
      <c r="CI21696">
        <v>0</v>
      </c>
      <c r="CK21696" t="s">
        <v>4248</v>
      </c>
      <c r="CM21696" t="s">
        <v>4244</v>
      </c>
      <c r="CN21696" t="s">
        <v>168</v>
      </c>
      <c r="CO21696" t="s">
        <v>4246</v>
      </c>
      <c r="CP21696" t="s">
        <v>4247</v>
      </c>
      <c r="CQ21696" t="s">
        <v>4258</v>
      </c>
      <c r="CR21696">
        <v>496.12287620450547</v>
      </c>
    </row>
    <row r="21697" spans="1:96" x14ac:dyDescent="0.4">
      <c r="A21697" t="s">
        <v>177</v>
      </c>
      <c r="B21697" t="s">
        <v>3879</v>
      </c>
      <c r="C21697" t="s">
        <v>2159</v>
      </c>
      <c r="D21697">
        <v>10</v>
      </c>
      <c r="E21697" t="s">
        <v>18</v>
      </c>
      <c r="F21697">
        <v>36.799999999999997</v>
      </c>
      <c r="G21697">
        <v>21</v>
      </c>
      <c r="H21697">
        <v>52</v>
      </c>
      <c r="I21697">
        <v>50000000</v>
      </c>
      <c r="J21697">
        <v>1250000</v>
      </c>
      <c r="K21697">
        <v>0.9</v>
      </c>
      <c r="L21697">
        <v>1</v>
      </c>
      <c r="M21697">
        <v>0.9</v>
      </c>
      <c r="N21697">
        <v>0.7</v>
      </c>
      <c r="O21697">
        <v>0.3</v>
      </c>
      <c r="P21697">
        <v>0.1</v>
      </c>
      <c r="Q21697">
        <v>0.9</v>
      </c>
      <c r="R21697">
        <v>0</v>
      </c>
      <c r="S21697">
        <v>0.1</v>
      </c>
      <c r="T21697">
        <v>0.1</v>
      </c>
      <c r="U21697">
        <v>0</v>
      </c>
      <c r="V21697">
        <v>1</v>
      </c>
      <c r="W21697">
        <v>0</v>
      </c>
      <c r="X21697">
        <v>0.4</v>
      </c>
      <c r="Y21697">
        <v>0.7</v>
      </c>
      <c r="Z21697">
        <v>0.9</v>
      </c>
      <c r="AA21697">
        <v>1</v>
      </c>
      <c r="AB21697">
        <v>0.1</v>
      </c>
      <c r="AC21697">
        <v>0.5</v>
      </c>
      <c r="AD21697">
        <v>0.2</v>
      </c>
      <c r="AE21697">
        <v>0</v>
      </c>
      <c r="AF21697">
        <v>0</v>
      </c>
      <c r="AG21697">
        <v>0.1</v>
      </c>
      <c r="AH21697">
        <v>0</v>
      </c>
      <c r="AI21697">
        <v>0.9</v>
      </c>
      <c r="AJ21697">
        <v>1</v>
      </c>
      <c r="AK21697">
        <v>0.2</v>
      </c>
      <c r="AL21697">
        <v>0</v>
      </c>
      <c r="AM21697">
        <v>0.2</v>
      </c>
      <c r="AN21697">
        <v>0.1</v>
      </c>
      <c r="AO21697">
        <v>0</v>
      </c>
      <c r="AP21697">
        <v>0</v>
      </c>
      <c r="AQ21697">
        <v>0</v>
      </c>
      <c r="AR21697">
        <v>1</v>
      </c>
      <c r="AS21697">
        <v>0.1</v>
      </c>
      <c r="AT21697">
        <v>0.1</v>
      </c>
      <c r="AU21697">
        <v>0</v>
      </c>
      <c r="AV21697">
        <v>0</v>
      </c>
      <c r="AW21697">
        <v>0.1</v>
      </c>
      <c r="AX21697">
        <v>0.9</v>
      </c>
      <c r="AY21697">
        <v>1</v>
      </c>
      <c r="AZ21697">
        <v>0.4</v>
      </c>
      <c r="BA21697">
        <v>1</v>
      </c>
      <c r="BB21697">
        <v>0</v>
      </c>
      <c r="BC21697">
        <v>5</v>
      </c>
      <c r="BD21697">
        <v>6</v>
      </c>
      <c r="BE21697">
        <v>6</v>
      </c>
      <c r="BF21697">
        <v>5</v>
      </c>
      <c r="BG21697">
        <v>6</v>
      </c>
      <c r="BH21697">
        <v>6</v>
      </c>
      <c r="BI21697">
        <v>4</v>
      </c>
      <c r="BJ21697">
        <v>5</v>
      </c>
      <c r="BK21697">
        <v>5</v>
      </c>
      <c r="BL21697">
        <v>1</v>
      </c>
      <c r="BM21697">
        <v>2</v>
      </c>
      <c r="BN21697">
        <v>2</v>
      </c>
      <c r="BO21697">
        <v>9</v>
      </c>
      <c r="BP21697">
        <v>11</v>
      </c>
      <c r="BQ21697">
        <v>11</v>
      </c>
      <c r="BR21697">
        <v>4</v>
      </c>
      <c r="BS21697">
        <v>4</v>
      </c>
      <c r="BT21697">
        <v>4</v>
      </c>
      <c r="BU21697">
        <v>3</v>
      </c>
      <c r="BV21697">
        <v>4</v>
      </c>
      <c r="BW21697">
        <v>4</v>
      </c>
      <c r="BX21697">
        <v>2</v>
      </c>
      <c r="BY21697">
        <v>2</v>
      </c>
      <c r="BZ21697">
        <v>2</v>
      </c>
      <c r="CA21697">
        <v>2</v>
      </c>
      <c r="CB21697">
        <v>2</v>
      </c>
      <c r="CC21697">
        <v>2</v>
      </c>
      <c r="CD21697">
        <v>2</v>
      </c>
      <c r="CE21697">
        <v>2</v>
      </c>
      <c r="CF21697">
        <v>2</v>
      </c>
      <c r="CG21697" t="s">
        <v>141</v>
      </c>
      <c r="CH21697" t="s">
        <v>142</v>
      </c>
      <c r="CI21697">
        <v>0</v>
      </c>
      <c r="CJ21697" t="s">
        <v>4243</v>
      </c>
      <c r="CK21697" t="s">
        <v>146</v>
      </c>
      <c r="CL21697" t="s">
        <v>4254</v>
      </c>
      <c r="CM21697" t="s">
        <v>4260</v>
      </c>
      <c r="CN21697" t="s">
        <v>4255</v>
      </c>
      <c r="CO21697" t="s">
        <v>4246</v>
      </c>
      <c r="CP21697" t="s">
        <v>4247</v>
      </c>
      <c r="CQ21697" t="s">
        <v>4250</v>
      </c>
      <c r="CR21697">
        <v>485.12287620450547</v>
      </c>
    </row>
    <row r="21698" spans="1:96" x14ac:dyDescent="0.4">
      <c r="A21698" t="s">
        <v>138</v>
      </c>
      <c r="B21698" t="s">
        <v>3880</v>
      </c>
      <c r="C21698" t="s">
        <v>2471</v>
      </c>
      <c r="D21698">
        <v>2</v>
      </c>
      <c r="E21698" t="s">
        <v>26</v>
      </c>
      <c r="F21698">
        <v>53</v>
      </c>
      <c r="G21698">
        <v>49</v>
      </c>
      <c r="H21698">
        <v>57</v>
      </c>
      <c r="I21698">
        <v>0</v>
      </c>
      <c r="J21698">
        <v>0</v>
      </c>
      <c r="K21698">
        <v>1</v>
      </c>
      <c r="L21698">
        <v>1</v>
      </c>
      <c r="M21698">
        <v>1</v>
      </c>
      <c r="N21698">
        <v>0.5</v>
      </c>
      <c r="O21698">
        <v>0.5</v>
      </c>
      <c r="P21698">
        <v>0</v>
      </c>
      <c r="Q21698">
        <v>1</v>
      </c>
      <c r="R21698">
        <v>0</v>
      </c>
      <c r="S21698">
        <v>0.5</v>
      </c>
      <c r="T21698">
        <v>0.5</v>
      </c>
      <c r="U21698">
        <v>0</v>
      </c>
      <c r="V21698">
        <v>1</v>
      </c>
      <c r="W21698">
        <v>0</v>
      </c>
      <c r="X21698">
        <v>0</v>
      </c>
      <c r="Y21698">
        <v>0.5</v>
      </c>
      <c r="Z21698">
        <v>0.5</v>
      </c>
      <c r="AA21698">
        <v>1</v>
      </c>
      <c r="AB21698">
        <v>0</v>
      </c>
      <c r="AC21698">
        <v>1</v>
      </c>
      <c r="AD21698">
        <v>0</v>
      </c>
      <c r="AE21698">
        <v>0</v>
      </c>
      <c r="AF21698">
        <v>0</v>
      </c>
      <c r="AG21698">
        <v>0</v>
      </c>
      <c r="AH21698">
        <v>1</v>
      </c>
      <c r="AI21698">
        <v>0</v>
      </c>
      <c r="AJ21698">
        <v>0</v>
      </c>
      <c r="AK21698">
        <v>0</v>
      </c>
      <c r="AL21698">
        <v>0</v>
      </c>
      <c r="AM21698">
        <v>0</v>
      </c>
      <c r="AN21698">
        <v>0</v>
      </c>
      <c r="AO21698">
        <v>0</v>
      </c>
      <c r="AP21698">
        <v>0.5</v>
      </c>
      <c r="AQ21698">
        <v>0</v>
      </c>
      <c r="AR21698">
        <v>0</v>
      </c>
      <c r="AS21698">
        <v>0</v>
      </c>
      <c r="AT21698">
        <v>0</v>
      </c>
      <c r="AU21698">
        <v>0</v>
      </c>
      <c r="AV21698">
        <v>0</v>
      </c>
      <c r="AW21698">
        <v>0</v>
      </c>
      <c r="AX21698">
        <v>1</v>
      </c>
      <c r="AY21698">
        <v>1</v>
      </c>
      <c r="AZ21698">
        <v>0</v>
      </c>
      <c r="BA21698">
        <v>0</v>
      </c>
      <c r="BB21698">
        <v>0</v>
      </c>
      <c r="BC21698">
        <v>0</v>
      </c>
      <c r="BD21698">
        <v>0</v>
      </c>
      <c r="BE21698">
        <v>1</v>
      </c>
      <c r="BF21698">
        <v>0</v>
      </c>
      <c r="BG21698">
        <v>0</v>
      </c>
      <c r="BH21698">
        <v>1</v>
      </c>
      <c r="BI21698">
        <v>0</v>
      </c>
      <c r="BJ21698">
        <v>0</v>
      </c>
      <c r="BK21698">
        <v>1</v>
      </c>
      <c r="BL21698">
        <v>0</v>
      </c>
      <c r="BM21698">
        <v>0</v>
      </c>
      <c r="BN21698">
        <v>1</v>
      </c>
      <c r="BO21698">
        <v>0</v>
      </c>
      <c r="BP21698">
        <v>0</v>
      </c>
      <c r="BQ21698">
        <v>2</v>
      </c>
      <c r="BR21698">
        <v>0</v>
      </c>
      <c r="BS21698">
        <v>0</v>
      </c>
      <c r="BT21698">
        <v>1</v>
      </c>
      <c r="BU21698">
        <v>0</v>
      </c>
      <c r="BV21698">
        <v>0</v>
      </c>
      <c r="BW21698">
        <v>0</v>
      </c>
      <c r="BX21698">
        <v>0</v>
      </c>
      <c r="BY21698">
        <v>0</v>
      </c>
      <c r="BZ21698">
        <v>0</v>
      </c>
      <c r="CA21698">
        <v>0</v>
      </c>
      <c r="CB21698">
        <v>0</v>
      </c>
      <c r="CC21698">
        <v>0</v>
      </c>
      <c r="CD21698">
        <v>0</v>
      </c>
      <c r="CE21698">
        <v>0</v>
      </c>
      <c r="CF21698">
        <v>0</v>
      </c>
      <c r="CG21698" t="s">
        <v>141</v>
      </c>
      <c r="CH21698" t="s">
        <v>142</v>
      </c>
      <c r="CI21698">
        <v>0</v>
      </c>
      <c r="CK21698" t="s">
        <v>4262</v>
      </c>
      <c r="CM21698" t="s">
        <v>4264</v>
      </c>
      <c r="CN21698" t="s">
        <v>4255</v>
      </c>
      <c r="CQ21698" t="s">
        <v>168</v>
      </c>
      <c r="CR21698">
        <v>504.12287620450547</v>
      </c>
    </row>
    <row r="21699" spans="1:96" x14ac:dyDescent="0.4">
      <c r="A21699" t="s">
        <v>154</v>
      </c>
      <c r="B21699" t="s">
        <v>3881</v>
      </c>
      <c r="C21699" t="s">
        <v>574</v>
      </c>
      <c r="D21699">
        <v>6</v>
      </c>
      <c r="E21699" t="s">
        <v>21</v>
      </c>
      <c r="F21699">
        <v>35.833333333333343</v>
      </c>
      <c r="G21699">
        <v>31</v>
      </c>
      <c r="H21699">
        <v>45</v>
      </c>
      <c r="I21699">
        <v>0</v>
      </c>
      <c r="J21699">
        <v>0</v>
      </c>
      <c r="K21699">
        <v>0.83333333333333337</v>
      </c>
      <c r="L21699">
        <v>0.83333333333333337</v>
      </c>
      <c r="M21699">
        <v>0.83333333333333337</v>
      </c>
      <c r="N21699">
        <v>1</v>
      </c>
      <c r="O21699">
        <v>0</v>
      </c>
      <c r="P21699">
        <v>0</v>
      </c>
      <c r="Q21699">
        <v>1</v>
      </c>
      <c r="R21699">
        <v>0</v>
      </c>
      <c r="S21699">
        <v>0.1666666666666666</v>
      </c>
      <c r="T21699">
        <v>0.1666666666666666</v>
      </c>
      <c r="U21699">
        <v>0</v>
      </c>
      <c r="V21699">
        <v>0</v>
      </c>
      <c r="W21699">
        <v>0</v>
      </c>
      <c r="X21699">
        <v>0</v>
      </c>
      <c r="Y21699">
        <v>0.1666666666666666</v>
      </c>
      <c r="Z21699">
        <v>0.1666666666666666</v>
      </c>
      <c r="AA21699">
        <v>1</v>
      </c>
      <c r="AB21699">
        <v>0</v>
      </c>
      <c r="AC21699">
        <v>1</v>
      </c>
      <c r="AD21699">
        <v>0</v>
      </c>
      <c r="AE21699">
        <v>0</v>
      </c>
      <c r="AF21699">
        <v>0</v>
      </c>
      <c r="AG21699">
        <v>0</v>
      </c>
      <c r="AH21699">
        <v>0.83333333333333337</v>
      </c>
      <c r="AI21699">
        <v>0</v>
      </c>
      <c r="AJ21699">
        <v>0.83333333333333337</v>
      </c>
      <c r="AK21699">
        <v>0</v>
      </c>
      <c r="AL21699">
        <v>0</v>
      </c>
      <c r="AM21699">
        <v>0</v>
      </c>
      <c r="AN21699">
        <v>0</v>
      </c>
      <c r="AO21699">
        <v>0</v>
      </c>
      <c r="AP21699">
        <v>0.1666666666666666</v>
      </c>
      <c r="AQ21699">
        <v>0</v>
      </c>
      <c r="AR21699">
        <v>0</v>
      </c>
      <c r="AS21699">
        <v>0</v>
      </c>
      <c r="AT21699">
        <v>0</v>
      </c>
      <c r="AU21699">
        <v>0</v>
      </c>
      <c r="AV21699">
        <v>0</v>
      </c>
      <c r="AW21699">
        <v>0</v>
      </c>
      <c r="AX21699">
        <v>0.83333333333333337</v>
      </c>
      <c r="AY21699">
        <v>1</v>
      </c>
      <c r="AZ21699">
        <v>0.1666666666666666</v>
      </c>
      <c r="BA21699">
        <v>0</v>
      </c>
      <c r="BB21699">
        <v>0</v>
      </c>
      <c r="BC21699">
        <v>1</v>
      </c>
      <c r="BD21699">
        <v>1</v>
      </c>
      <c r="BE21699">
        <v>4</v>
      </c>
      <c r="BF21699">
        <v>1</v>
      </c>
      <c r="BG21699">
        <v>1</v>
      </c>
      <c r="BH21699">
        <v>3</v>
      </c>
      <c r="BI21699">
        <v>1</v>
      </c>
      <c r="BJ21699">
        <v>1</v>
      </c>
      <c r="BK21699">
        <v>3</v>
      </c>
      <c r="BL21699">
        <v>0</v>
      </c>
      <c r="BM21699">
        <v>0</v>
      </c>
      <c r="BN21699">
        <v>0</v>
      </c>
      <c r="BO21699">
        <v>1</v>
      </c>
      <c r="BP21699">
        <v>1</v>
      </c>
      <c r="BQ21699">
        <v>6</v>
      </c>
      <c r="BR21699">
        <v>0</v>
      </c>
      <c r="BS21699">
        <v>0</v>
      </c>
      <c r="BT21699">
        <v>2</v>
      </c>
      <c r="BU21699">
        <v>0</v>
      </c>
      <c r="BV21699">
        <v>0</v>
      </c>
      <c r="BW21699">
        <v>0</v>
      </c>
      <c r="BX21699">
        <v>0</v>
      </c>
      <c r="BY21699">
        <v>0</v>
      </c>
      <c r="BZ21699">
        <v>0</v>
      </c>
      <c r="CA21699">
        <v>1</v>
      </c>
      <c r="CB21699">
        <v>1</v>
      </c>
      <c r="CC21699">
        <v>1</v>
      </c>
      <c r="CD21699">
        <v>1</v>
      </c>
      <c r="CE21699">
        <v>1</v>
      </c>
      <c r="CF21699">
        <v>1</v>
      </c>
      <c r="CG21699" t="s">
        <v>152</v>
      </c>
      <c r="CH21699" t="s">
        <v>142</v>
      </c>
      <c r="CI21699">
        <v>0</v>
      </c>
      <c r="CK21699" t="s">
        <v>146</v>
      </c>
      <c r="CL21699" t="s">
        <v>4259</v>
      </c>
      <c r="CM21699" t="s">
        <v>4249</v>
      </c>
      <c r="CN21699" t="s">
        <v>4245</v>
      </c>
      <c r="CR21699">
        <v>478.12287620450547</v>
      </c>
    </row>
    <row r="21700" spans="1:96" x14ac:dyDescent="0.4">
      <c r="A21700" t="s">
        <v>159</v>
      </c>
      <c r="B21700" t="s">
        <v>3881</v>
      </c>
      <c r="C21700" t="s">
        <v>574</v>
      </c>
      <c r="D21700">
        <v>1</v>
      </c>
      <c r="E21700" t="s">
        <v>25</v>
      </c>
      <c r="F21700">
        <v>36</v>
      </c>
      <c r="G21700">
        <v>36</v>
      </c>
      <c r="H21700">
        <v>36</v>
      </c>
      <c r="I21700">
        <v>0</v>
      </c>
      <c r="J21700">
        <v>0</v>
      </c>
      <c r="K21700">
        <v>1</v>
      </c>
      <c r="L21700">
        <v>1</v>
      </c>
      <c r="M21700">
        <v>1</v>
      </c>
      <c r="N21700">
        <v>1</v>
      </c>
      <c r="O21700">
        <v>0</v>
      </c>
      <c r="P21700">
        <v>0</v>
      </c>
      <c r="Q21700">
        <v>1</v>
      </c>
      <c r="R21700">
        <v>0</v>
      </c>
      <c r="S21700">
        <v>1</v>
      </c>
      <c r="T21700">
        <v>1</v>
      </c>
      <c r="U21700">
        <v>0</v>
      </c>
      <c r="V21700">
        <v>0</v>
      </c>
      <c r="W21700">
        <v>0</v>
      </c>
      <c r="X21700">
        <v>0</v>
      </c>
      <c r="Y21700">
        <v>1</v>
      </c>
      <c r="Z21700">
        <v>1</v>
      </c>
      <c r="AA21700">
        <v>1</v>
      </c>
      <c r="AB21700">
        <v>0</v>
      </c>
      <c r="AC21700">
        <v>1</v>
      </c>
      <c r="AD21700">
        <v>0</v>
      </c>
      <c r="AE21700">
        <v>0</v>
      </c>
      <c r="AF21700">
        <v>0</v>
      </c>
      <c r="AG21700">
        <v>0</v>
      </c>
      <c r="AH21700">
        <v>1</v>
      </c>
      <c r="AI21700">
        <v>0</v>
      </c>
      <c r="AJ21700">
        <v>0</v>
      </c>
      <c r="AK21700">
        <v>0</v>
      </c>
      <c r="AL21700">
        <v>0</v>
      </c>
      <c r="AM21700">
        <v>0</v>
      </c>
      <c r="AN21700">
        <v>0</v>
      </c>
      <c r="AO21700">
        <v>0</v>
      </c>
      <c r="AP21700">
        <v>0</v>
      </c>
      <c r="AQ21700">
        <v>0</v>
      </c>
      <c r="AR21700">
        <v>0</v>
      </c>
      <c r="AS21700">
        <v>0</v>
      </c>
      <c r="AT21700">
        <v>0</v>
      </c>
      <c r="AU21700">
        <v>0</v>
      </c>
      <c r="AV21700">
        <v>0</v>
      </c>
      <c r="AW21700">
        <v>0</v>
      </c>
      <c r="AX21700">
        <v>1</v>
      </c>
      <c r="AY21700">
        <v>1</v>
      </c>
      <c r="AZ21700">
        <v>0</v>
      </c>
      <c r="BA21700">
        <v>0</v>
      </c>
      <c r="BB21700">
        <v>0</v>
      </c>
      <c r="BC21700">
        <v>0</v>
      </c>
      <c r="BD21700">
        <v>0</v>
      </c>
      <c r="BE21700">
        <v>1</v>
      </c>
      <c r="BF21700">
        <v>0</v>
      </c>
      <c r="BG21700">
        <v>0</v>
      </c>
      <c r="BH21700">
        <v>1</v>
      </c>
      <c r="BI21700">
        <v>0</v>
      </c>
      <c r="BJ21700">
        <v>0</v>
      </c>
      <c r="BK21700">
        <v>1</v>
      </c>
      <c r="BL21700">
        <v>0</v>
      </c>
      <c r="BM21700">
        <v>0</v>
      </c>
      <c r="BN21700">
        <v>0</v>
      </c>
      <c r="BO21700">
        <v>0</v>
      </c>
      <c r="BP21700">
        <v>0</v>
      </c>
      <c r="BQ21700">
        <v>2</v>
      </c>
      <c r="BR21700">
        <v>0</v>
      </c>
      <c r="BS21700">
        <v>0</v>
      </c>
      <c r="BT21700">
        <v>1</v>
      </c>
      <c r="BU21700">
        <v>0</v>
      </c>
      <c r="BV21700">
        <v>0</v>
      </c>
      <c r="BW21700">
        <v>0</v>
      </c>
      <c r="BX21700">
        <v>0</v>
      </c>
      <c r="BY21700">
        <v>0</v>
      </c>
      <c r="BZ21700">
        <v>0</v>
      </c>
      <c r="CA21700">
        <v>0</v>
      </c>
      <c r="CB21700">
        <v>0</v>
      </c>
      <c r="CC21700">
        <v>0</v>
      </c>
      <c r="CD21700">
        <v>0</v>
      </c>
      <c r="CE21700">
        <v>0</v>
      </c>
      <c r="CF21700">
        <v>0</v>
      </c>
      <c r="CG21700" t="s">
        <v>152</v>
      </c>
      <c r="CH21700" t="s">
        <v>142</v>
      </c>
      <c r="CI21700">
        <v>0</v>
      </c>
      <c r="CK21700" t="s">
        <v>146</v>
      </c>
      <c r="CM21700" t="s">
        <v>4264</v>
      </c>
      <c r="CN21700" t="s">
        <v>4255</v>
      </c>
      <c r="CR21700">
        <v>492.12287620450547</v>
      </c>
    </row>
    <row r="21701" spans="1:96" x14ac:dyDescent="0.4">
      <c r="A21701" t="s">
        <v>173</v>
      </c>
      <c r="B21701" t="s">
        <v>3882</v>
      </c>
      <c r="C21701" t="s">
        <v>1838</v>
      </c>
      <c r="D21701">
        <v>4</v>
      </c>
      <c r="E21701" t="s">
        <v>23</v>
      </c>
      <c r="F21701">
        <v>33</v>
      </c>
      <c r="G21701">
        <v>27</v>
      </c>
      <c r="H21701">
        <v>37</v>
      </c>
      <c r="I21701">
        <v>40000000</v>
      </c>
      <c r="J21701">
        <v>1000000</v>
      </c>
      <c r="K21701">
        <v>1</v>
      </c>
      <c r="L21701">
        <v>1</v>
      </c>
      <c r="M21701">
        <v>0.25</v>
      </c>
      <c r="N21701">
        <v>0</v>
      </c>
      <c r="O21701">
        <v>1</v>
      </c>
      <c r="P21701">
        <v>0.5</v>
      </c>
      <c r="Q21701">
        <v>0.5</v>
      </c>
      <c r="R21701">
        <v>0</v>
      </c>
      <c r="S21701">
        <v>0.25</v>
      </c>
      <c r="T21701">
        <v>0.25</v>
      </c>
      <c r="U21701">
        <v>0</v>
      </c>
      <c r="V21701">
        <v>1</v>
      </c>
      <c r="W21701">
        <v>0</v>
      </c>
      <c r="X21701">
        <v>0</v>
      </c>
      <c r="Y21701">
        <v>0.25</v>
      </c>
      <c r="Z21701">
        <v>0.25</v>
      </c>
      <c r="AA21701">
        <v>1</v>
      </c>
      <c r="AB21701">
        <v>0</v>
      </c>
      <c r="AC21701">
        <v>1</v>
      </c>
      <c r="AD21701">
        <v>0</v>
      </c>
      <c r="AE21701">
        <v>0</v>
      </c>
      <c r="AF21701">
        <v>0.5</v>
      </c>
      <c r="AG21701">
        <v>0</v>
      </c>
      <c r="AH21701">
        <v>0.5</v>
      </c>
      <c r="AI21701">
        <v>0</v>
      </c>
      <c r="AJ21701">
        <v>0</v>
      </c>
      <c r="AK21701">
        <v>0</v>
      </c>
      <c r="AL21701">
        <v>0</v>
      </c>
      <c r="AM21701">
        <v>0</v>
      </c>
      <c r="AN21701">
        <v>0</v>
      </c>
      <c r="AO21701">
        <v>0</v>
      </c>
      <c r="AP21701">
        <v>0</v>
      </c>
      <c r="AQ21701">
        <v>0</v>
      </c>
      <c r="AR21701">
        <v>0</v>
      </c>
      <c r="AS21701">
        <v>0</v>
      </c>
      <c r="AT21701">
        <v>0</v>
      </c>
      <c r="AU21701">
        <v>0</v>
      </c>
      <c r="AV21701">
        <v>0</v>
      </c>
      <c r="AW21701">
        <v>0</v>
      </c>
      <c r="AX21701">
        <v>0.25</v>
      </c>
      <c r="AY21701">
        <v>0</v>
      </c>
      <c r="AZ21701">
        <v>0.25</v>
      </c>
      <c r="BA21701">
        <v>0</v>
      </c>
      <c r="BB21701">
        <v>0</v>
      </c>
      <c r="BC21701">
        <v>0</v>
      </c>
      <c r="BD21701">
        <v>1</v>
      </c>
      <c r="BE21701">
        <v>2</v>
      </c>
      <c r="BF21701">
        <v>0</v>
      </c>
      <c r="BG21701">
        <v>1</v>
      </c>
      <c r="BH21701">
        <v>2</v>
      </c>
      <c r="BI21701">
        <v>0</v>
      </c>
      <c r="BJ21701">
        <v>0</v>
      </c>
      <c r="BK21701">
        <v>1</v>
      </c>
      <c r="BL21701">
        <v>0</v>
      </c>
      <c r="BM21701">
        <v>0</v>
      </c>
      <c r="BN21701">
        <v>1</v>
      </c>
      <c r="BO21701">
        <v>1</v>
      </c>
      <c r="BP21701">
        <v>2</v>
      </c>
      <c r="BQ21701">
        <v>4</v>
      </c>
      <c r="BR21701">
        <v>0</v>
      </c>
      <c r="BS21701">
        <v>0</v>
      </c>
      <c r="BT21701">
        <v>0</v>
      </c>
      <c r="BU21701">
        <v>0</v>
      </c>
      <c r="BV21701">
        <v>0</v>
      </c>
      <c r="BW21701">
        <v>0</v>
      </c>
      <c r="BX21701">
        <v>0</v>
      </c>
      <c r="BY21701">
        <v>0</v>
      </c>
      <c r="BZ21701">
        <v>0</v>
      </c>
      <c r="CA21701">
        <v>0</v>
      </c>
      <c r="CB21701">
        <v>0</v>
      </c>
      <c r="CC21701">
        <v>0</v>
      </c>
      <c r="CD21701">
        <v>0</v>
      </c>
      <c r="CE21701">
        <v>0</v>
      </c>
      <c r="CF21701">
        <v>0</v>
      </c>
      <c r="CG21701" t="s">
        <v>1067</v>
      </c>
      <c r="CH21701" t="s">
        <v>153</v>
      </c>
      <c r="CI21701">
        <v>0</v>
      </c>
      <c r="CL21701" t="s">
        <v>4259</v>
      </c>
      <c r="CM21701" t="s">
        <v>4244</v>
      </c>
      <c r="CN21701" t="s">
        <v>4250</v>
      </c>
      <c r="CO21701" t="s">
        <v>4246</v>
      </c>
      <c r="CP21701" t="s">
        <v>4247</v>
      </c>
      <c r="CQ21701" t="s">
        <v>4261</v>
      </c>
      <c r="CR21701">
        <v>495.12287620450547</v>
      </c>
    </row>
    <row r="21702" spans="1:96" x14ac:dyDescent="0.4">
      <c r="A21702" t="s">
        <v>138</v>
      </c>
      <c r="B21702" t="s">
        <v>3882</v>
      </c>
      <c r="C21702" t="s">
        <v>1838</v>
      </c>
      <c r="D21702">
        <v>2</v>
      </c>
      <c r="E21702" t="s">
        <v>26</v>
      </c>
      <c r="F21702">
        <v>41</v>
      </c>
      <c r="G21702">
        <v>41</v>
      </c>
      <c r="H21702">
        <v>41</v>
      </c>
      <c r="I21702">
        <v>0</v>
      </c>
      <c r="J21702">
        <v>0</v>
      </c>
      <c r="K21702">
        <v>0.5</v>
      </c>
      <c r="L21702">
        <v>0.5</v>
      </c>
      <c r="M21702">
        <v>0.5</v>
      </c>
      <c r="N21702">
        <v>1</v>
      </c>
      <c r="O21702">
        <v>0</v>
      </c>
      <c r="P21702">
        <v>0</v>
      </c>
      <c r="Q21702">
        <v>0</v>
      </c>
      <c r="R21702">
        <v>1</v>
      </c>
      <c r="S21702">
        <v>0.5</v>
      </c>
      <c r="T21702">
        <v>0.5</v>
      </c>
      <c r="U21702">
        <v>0</v>
      </c>
      <c r="V21702">
        <v>0</v>
      </c>
      <c r="W21702">
        <v>0</v>
      </c>
      <c r="X21702">
        <v>0</v>
      </c>
      <c r="Y21702">
        <v>0.5</v>
      </c>
      <c r="Z21702">
        <v>0.5</v>
      </c>
      <c r="AA21702">
        <v>1</v>
      </c>
      <c r="AB21702">
        <v>0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1</v>
      </c>
      <c r="AI21702">
        <v>0</v>
      </c>
      <c r="AJ21702">
        <v>1</v>
      </c>
      <c r="AK21702">
        <v>0</v>
      </c>
      <c r="AL21702">
        <v>0</v>
      </c>
      <c r="AM21702">
        <v>0</v>
      </c>
      <c r="AN21702">
        <v>0</v>
      </c>
      <c r="AO21702">
        <v>0</v>
      </c>
      <c r="AP21702">
        <v>0</v>
      </c>
      <c r="AQ21702">
        <v>0</v>
      </c>
      <c r="AR21702">
        <v>0</v>
      </c>
      <c r="AS21702">
        <v>0</v>
      </c>
      <c r="AT21702">
        <v>0</v>
      </c>
      <c r="AU21702">
        <v>0</v>
      </c>
      <c r="AV21702">
        <v>0</v>
      </c>
      <c r="AW21702">
        <v>0</v>
      </c>
      <c r="AX21702">
        <v>0</v>
      </c>
      <c r="AY21702">
        <v>0</v>
      </c>
      <c r="AZ21702">
        <v>0</v>
      </c>
      <c r="BA21702">
        <v>0</v>
      </c>
      <c r="BB21702">
        <v>0</v>
      </c>
      <c r="BC21702">
        <v>1</v>
      </c>
      <c r="BD21702">
        <v>1</v>
      </c>
      <c r="BE21702">
        <v>4</v>
      </c>
      <c r="BF21702">
        <v>1</v>
      </c>
      <c r="BG21702">
        <v>1</v>
      </c>
      <c r="BH21702">
        <v>4</v>
      </c>
      <c r="BI21702">
        <v>0</v>
      </c>
      <c r="BJ21702">
        <v>0</v>
      </c>
      <c r="BK21702">
        <v>1</v>
      </c>
      <c r="BL21702">
        <v>0</v>
      </c>
      <c r="BM21702">
        <v>0</v>
      </c>
      <c r="BN21702">
        <v>1</v>
      </c>
      <c r="BO21702">
        <v>1</v>
      </c>
      <c r="BP21702">
        <v>1</v>
      </c>
      <c r="BQ21702">
        <v>7</v>
      </c>
      <c r="BR21702">
        <v>1</v>
      </c>
      <c r="BS21702">
        <v>1</v>
      </c>
      <c r="BT21702">
        <v>1</v>
      </c>
      <c r="BU21702">
        <v>0</v>
      </c>
      <c r="BV21702">
        <v>0</v>
      </c>
      <c r="BW21702">
        <v>0</v>
      </c>
      <c r="BX21702">
        <v>0</v>
      </c>
      <c r="BY21702">
        <v>0</v>
      </c>
      <c r="BZ21702">
        <v>0</v>
      </c>
      <c r="CA21702">
        <v>0</v>
      </c>
      <c r="CB21702">
        <v>0</v>
      </c>
      <c r="CC21702">
        <v>0</v>
      </c>
      <c r="CD21702">
        <v>0</v>
      </c>
      <c r="CE21702">
        <v>0</v>
      </c>
      <c r="CF21702">
        <v>0</v>
      </c>
      <c r="CG21702" t="s">
        <v>1067</v>
      </c>
      <c r="CH21702" t="s">
        <v>153</v>
      </c>
      <c r="CI21702">
        <v>0</v>
      </c>
      <c r="CK21702" t="s">
        <v>146</v>
      </c>
      <c r="CM21702" t="s">
        <v>4264</v>
      </c>
      <c r="CR21702">
        <v>510.12287620450547</v>
      </c>
    </row>
    <row r="21703" spans="1:96" x14ac:dyDescent="0.4">
      <c r="A21703" t="s">
        <v>143</v>
      </c>
      <c r="B21703" t="s">
        <v>3882</v>
      </c>
      <c r="C21703" t="s">
        <v>1838</v>
      </c>
      <c r="D21703">
        <v>7</v>
      </c>
      <c r="E21703" t="s">
        <v>20</v>
      </c>
      <c r="F21703">
        <v>40.857142857142847</v>
      </c>
      <c r="G21703">
        <v>26</v>
      </c>
      <c r="H21703">
        <v>54</v>
      </c>
      <c r="I21703">
        <v>50000000</v>
      </c>
      <c r="J21703">
        <v>1250000</v>
      </c>
      <c r="K21703">
        <v>1</v>
      </c>
      <c r="L21703">
        <v>1</v>
      </c>
      <c r="M21703">
        <v>0.14285714285714279</v>
      </c>
      <c r="N21703">
        <v>0.14285714285714279</v>
      </c>
      <c r="O21703">
        <v>0.85714285714285721</v>
      </c>
      <c r="P21703">
        <v>0.42857142857142849</v>
      </c>
      <c r="Q21703">
        <v>0.42857142857142849</v>
      </c>
      <c r="R21703">
        <v>0.14285714285714279</v>
      </c>
      <c r="S21703">
        <v>0.14285714285714279</v>
      </c>
      <c r="T21703">
        <v>0.14285714285714279</v>
      </c>
      <c r="U21703">
        <v>0</v>
      </c>
      <c r="V21703">
        <v>1</v>
      </c>
      <c r="W21703">
        <v>0</v>
      </c>
      <c r="X21703">
        <v>0.14285714285714279</v>
      </c>
      <c r="Y21703">
        <v>0.14285714285714279</v>
      </c>
      <c r="Z21703">
        <v>0.14285714285714279</v>
      </c>
      <c r="AA21703">
        <v>1</v>
      </c>
      <c r="AB21703">
        <v>0</v>
      </c>
      <c r="AC21703">
        <v>0.8571428571428571</v>
      </c>
      <c r="AD21703">
        <v>0</v>
      </c>
      <c r="AE21703">
        <v>0</v>
      </c>
      <c r="AF21703">
        <v>0.42857142857142849</v>
      </c>
      <c r="AG21703">
        <v>0</v>
      </c>
      <c r="AH21703">
        <v>0.7142857142857143</v>
      </c>
      <c r="AI21703">
        <v>0</v>
      </c>
      <c r="AJ21703">
        <v>0</v>
      </c>
      <c r="AK21703">
        <v>0</v>
      </c>
      <c r="AL21703">
        <v>0</v>
      </c>
      <c r="AM21703">
        <v>0</v>
      </c>
      <c r="AN21703">
        <v>0</v>
      </c>
      <c r="AO21703">
        <v>0</v>
      </c>
      <c r="AP21703">
        <v>0</v>
      </c>
      <c r="AQ21703">
        <v>0</v>
      </c>
      <c r="AR21703">
        <v>0</v>
      </c>
      <c r="AS21703">
        <v>0</v>
      </c>
      <c r="AT21703">
        <v>0</v>
      </c>
      <c r="AU21703">
        <v>0</v>
      </c>
      <c r="AV21703">
        <v>0</v>
      </c>
      <c r="AW21703">
        <v>0</v>
      </c>
      <c r="AX21703">
        <v>0.2857142857142857</v>
      </c>
      <c r="AY21703">
        <v>0</v>
      </c>
      <c r="AZ21703">
        <v>0</v>
      </c>
      <c r="BA21703">
        <v>0</v>
      </c>
      <c r="BB21703">
        <v>0</v>
      </c>
      <c r="BC21703">
        <v>0</v>
      </c>
      <c r="BD21703">
        <v>0</v>
      </c>
      <c r="BE21703">
        <v>3</v>
      </c>
      <c r="BF21703">
        <v>0</v>
      </c>
      <c r="BG21703">
        <v>0</v>
      </c>
      <c r="BH21703">
        <v>2</v>
      </c>
      <c r="BI21703">
        <v>0</v>
      </c>
      <c r="BJ21703">
        <v>0</v>
      </c>
      <c r="BK21703">
        <v>1</v>
      </c>
      <c r="BL21703">
        <v>0</v>
      </c>
      <c r="BM21703">
        <v>0</v>
      </c>
      <c r="BN21703">
        <v>1</v>
      </c>
      <c r="BO21703">
        <v>0</v>
      </c>
      <c r="BP21703">
        <v>1</v>
      </c>
      <c r="BQ21703">
        <v>4</v>
      </c>
      <c r="BR21703">
        <v>0</v>
      </c>
      <c r="BS21703">
        <v>0</v>
      </c>
      <c r="BT21703">
        <v>1</v>
      </c>
      <c r="BU21703">
        <v>0</v>
      </c>
      <c r="BV21703">
        <v>0</v>
      </c>
      <c r="BW21703">
        <v>0</v>
      </c>
      <c r="BX21703">
        <v>0</v>
      </c>
      <c r="BY21703">
        <v>0</v>
      </c>
      <c r="BZ21703">
        <v>0</v>
      </c>
      <c r="CA21703">
        <v>0</v>
      </c>
      <c r="CB21703">
        <v>0</v>
      </c>
      <c r="CC21703">
        <v>0</v>
      </c>
      <c r="CD21703">
        <v>0</v>
      </c>
      <c r="CE21703">
        <v>0</v>
      </c>
      <c r="CF21703">
        <v>0</v>
      </c>
      <c r="CG21703" t="s">
        <v>1067</v>
      </c>
      <c r="CH21703" t="s">
        <v>153</v>
      </c>
      <c r="CI21703">
        <v>0</v>
      </c>
      <c r="CK21703" t="s">
        <v>144</v>
      </c>
      <c r="CM21703" t="s">
        <v>4263</v>
      </c>
      <c r="CN21703" t="s">
        <v>4250</v>
      </c>
      <c r="CO21703" t="s">
        <v>4246</v>
      </c>
      <c r="CP21703" t="s">
        <v>4247</v>
      </c>
      <c r="CQ21703" t="s">
        <v>4261</v>
      </c>
      <c r="CR21703">
        <v>494.12287620450547</v>
      </c>
    </row>
    <row r="21704" spans="1:96" x14ac:dyDescent="0.4">
      <c r="A21704" t="s">
        <v>145</v>
      </c>
      <c r="B21704" t="s">
        <v>3882</v>
      </c>
      <c r="C21704" t="s">
        <v>1838</v>
      </c>
      <c r="D21704">
        <v>46</v>
      </c>
      <c r="E21704" t="s">
        <v>12</v>
      </c>
      <c r="F21704">
        <v>35.130434782608702</v>
      </c>
      <c r="G21704">
        <v>21</v>
      </c>
      <c r="H21704">
        <v>52</v>
      </c>
      <c r="I21704">
        <v>259000000</v>
      </c>
      <c r="J21704">
        <v>6475000</v>
      </c>
      <c r="K21704">
        <v>0.84782608695652173</v>
      </c>
      <c r="L21704">
        <v>0.84782608695652173</v>
      </c>
      <c r="M21704">
        <v>2.1739130434782601E-2</v>
      </c>
      <c r="N21704">
        <v>0.60869565217391308</v>
      </c>
      <c r="O21704">
        <v>0.39130434782608692</v>
      </c>
      <c r="P21704">
        <v>0.30434782608695649</v>
      </c>
      <c r="Q21704">
        <v>0.43478260869565211</v>
      </c>
      <c r="R21704">
        <v>0.2608695652173913</v>
      </c>
      <c r="S21704">
        <v>2.1739130434782601E-2</v>
      </c>
      <c r="T21704">
        <v>2.1739130434782601E-2</v>
      </c>
      <c r="U21704">
        <v>0</v>
      </c>
      <c r="V21704">
        <v>1</v>
      </c>
      <c r="W21704">
        <v>0</v>
      </c>
      <c r="X21704">
        <v>0.108695652173913</v>
      </c>
      <c r="Y21704">
        <v>2.1739130434782601E-2</v>
      </c>
      <c r="Z21704">
        <v>2.1739130434782601E-2</v>
      </c>
      <c r="AA21704">
        <v>1</v>
      </c>
      <c r="AB21704">
        <v>6.5217391304347797E-2</v>
      </c>
      <c r="AC21704">
        <v>0.67391304347826086</v>
      </c>
      <c r="AD21704">
        <v>0</v>
      </c>
      <c r="AE21704">
        <v>2.1739130434782601E-2</v>
      </c>
      <c r="AF21704">
        <v>0.28260869565217389</v>
      </c>
      <c r="AG21704">
        <v>0</v>
      </c>
      <c r="AH21704">
        <v>0.82608695652173914</v>
      </c>
      <c r="AI21704">
        <v>0</v>
      </c>
      <c r="AJ21704">
        <v>0</v>
      </c>
      <c r="AK21704">
        <v>0</v>
      </c>
      <c r="AL21704">
        <v>0</v>
      </c>
      <c r="AM21704">
        <v>0</v>
      </c>
      <c r="AN21704">
        <v>0</v>
      </c>
      <c r="AO21704">
        <v>0</v>
      </c>
      <c r="AP21704">
        <v>0</v>
      </c>
      <c r="AQ21704">
        <v>2.1739130434782601E-2</v>
      </c>
      <c r="AR21704">
        <v>0</v>
      </c>
      <c r="AS21704">
        <v>0</v>
      </c>
      <c r="AT21704">
        <v>0</v>
      </c>
      <c r="AU21704">
        <v>2.1739130434782601E-2</v>
      </c>
      <c r="AV21704">
        <v>2.1739130434782601E-2</v>
      </c>
      <c r="AW21704">
        <v>0</v>
      </c>
      <c r="AX21704">
        <v>0.34782608695652167</v>
      </c>
      <c r="AY21704">
        <v>0</v>
      </c>
      <c r="AZ21704">
        <v>0.108695652173913</v>
      </c>
      <c r="BA21704">
        <v>0</v>
      </c>
      <c r="BB21704">
        <v>0</v>
      </c>
      <c r="BC21704">
        <v>3</v>
      </c>
      <c r="BD21704">
        <v>17</v>
      </c>
      <c r="BE21704">
        <v>32</v>
      </c>
      <c r="BF21704">
        <v>3</v>
      </c>
      <c r="BG21704">
        <v>15</v>
      </c>
      <c r="BH21704">
        <v>28</v>
      </c>
      <c r="BI21704">
        <v>1</v>
      </c>
      <c r="BJ21704">
        <v>7</v>
      </c>
      <c r="BK21704">
        <v>15</v>
      </c>
      <c r="BL21704">
        <v>0</v>
      </c>
      <c r="BM21704">
        <v>1</v>
      </c>
      <c r="BN21704">
        <v>3</v>
      </c>
      <c r="BO21704">
        <v>6</v>
      </c>
      <c r="BP21704">
        <v>30</v>
      </c>
      <c r="BQ21704">
        <v>54</v>
      </c>
      <c r="BR21704">
        <v>2</v>
      </c>
      <c r="BS21704">
        <v>9</v>
      </c>
      <c r="BT21704">
        <v>14</v>
      </c>
      <c r="BU21704">
        <v>0</v>
      </c>
      <c r="BV21704">
        <v>0</v>
      </c>
      <c r="BW21704">
        <v>0</v>
      </c>
      <c r="BX21704">
        <v>0</v>
      </c>
      <c r="BY21704">
        <v>2</v>
      </c>
      <c r="BZ21704">
        <v>4</v>
      </c>
      <c r="CA21704">
        <v>0</v>
      </c>
      <c r="CB21704">
        <v>0</v>
      </c>
      <c r="CC21704">
        <v>0</v>
      </c>
      <c r="CD21704">
        <v>0</v>
      </c>
      <c r="CE21704">
        <v>0</v>
      </c>
      <c r="CF21704">
        <v>0</v>
      </c>
      <c r="CG21704" t="s">
        <v>1067</v>
      </c>
      <c r="CH21704" t="s">
        <v>153</v>
      </c>
      <c r="CI21704">
        <v>0</v>
      </c>
      <c r="CK21704" t="s">
        <v>158</v>
      </c>
      <c r="CL21704" t="s">
        <v>4268</v>
      </c>
      <c r="CM21704" t="s">
        <v>4260</v>
      </c>
      <c r="CN21704" t="s">
        <v>168</v>
      </c>
      <c r="CO21704" t="s">
        <v>4251</v>
      </c>
      <c r="CP21704" t="s">
        <v>4252</v>
      </c>
      <c r="CQ21704" t="s">
        <v>168</v>
      </c>
      <c r="CR21704">
        <v>495.12287620450547</v>
      </c>
    </row>
    <row r="21705" spans="1:96" x14ac:dyDescent="0.4">
      <c r="A21705" t="s">
        <v>147</v>
      </c>
      <c r="B21705" t="s">
        <v>3882</v>
      </c>
      <c r="C21705" t="s">
        <v>1838</v>
      </c>
      <c r="D21705">
        <v>17</v>
      </c>
      <c r="E21705" t="s">
        <v>16</v>
      </c>
      <c r="F21705">
        <v>35.588235294117638</v>
      </c>
      <c r="G21705">
        <v>28</v>
      </c>
      <c r="H21705">
        <v>53</v>
      </c>
      <c r="I21705">
        <v>120000000</v>
      </c>
      <c r="J21705">
        <v>3000000</v>
      </c>
      <c r="K21705">
        <v>0.76470588235294112</v>
      </c>
      <c r="L21705">
        <v>0.76470588235294112</v>
      </c>
      <c r="M21705">
        <v>5.8823529411764698E-2</v>
      </c>
      <c r="N21705">
        <v>0.6470588235294118</v>
      </c>
      <c r="O21705">
        <v>0.3529411764705882</v>
      </c>
      <c r="P21705">
        <v>0.41176470588235292</v>
      </c>
      <c r="Q21705">
        <v>0.3529411764705882</v>
      </c>
      <c r="R21705">
        <v>0.23529411764705879</v>
      </c>
      <c r="S21705">
        <v>5.8823529411764698E-2</v>
      </c>
      <c r="T21705">
        <v>5.8823529411764698E-2</v>
      </c>
      <c r="U21705">
        <v>0</v>
      </c>
      <c r="V21705">
        <v>0.70588235294117652</v>
      </c>
      <c r="W21705">
        <v>0</v>
      </c>
      <c r="X21705">
        <v>0.29411764705882348</v>
      </c>
      <c r="Y21705">
        <v>5.8823529411764698E-2</v>
      </c>
      <c r="Z21705">
        <v>5.8823529411764698E-2</v>
      </c>
      <c r="AA21705">
        <v>1</v>
      </c>
      <c r="AB21705">
        <v>0</v>
      </c>
      <c r="AC21705">
        <v>0.76470588235294112</v>
      </c>
      <c r="AD21705">
        <v>0</v>
      </c>
      <c r="AE21705">
        <v>0</v>
      </c>
      <c r="AF21705">
        <v>0.41176470588235292</v>
      </c>
      <c r="AG21705">
        <v>0</v>
      </c>
      <c r="AH21705">
        <v>0.76470588235294112</v>
      </c>
      <c r="AI21705">
        <v>0</v>
      </c>
      <c r="AJ21705">
        <v>0</v>
      </c>
      <c r="AK21705">
        <v>0</v>
      </c>
      <c r="AL21705">
        <v>0</v>
      </c>
      <c r="AM21705">
        <v>0</v>
      </c>
      <c r="AN21705">
        <v>0</v>
      </c>
      <c r="AO21705">
        <v>0</v>
      </c>
      <c r="AP21705">
        <v>0</v>
      </c>
      <c r="AQ21705">
        <v>0</v>
      </c>
      <c r="AR21705">
        <v>0</v>
      </c>
      <c r="AS21705">
        <v>0</v>
      </c>
      <c r="AT21705">
        <v>0</v>
      </c>
      <c r="AU21705">
        <v>0</v>
      </c>
      <c r="AV21705">
        <v>0</v>
      </c>
      <c r="AW21705">
        <v>0</v>
      </c>
      <c r="AX21705">
        <v>5.8823529411764698E-2</v>
      </c>
      <c r="AY21705">
        <v>0</v>
      </c>
      <c r="AZ21705">
        <v>0.1176470588235294</v>
      </c>
      <c r="BA21705">
        <v>0</v>
      </c>
      <c r="BB21705">
        <v>0</v>
      </c>
      <c r="BC21705">
        <v>1</v>
      </c>
      <c r="BD21705">
        <v>5</v>
      </c>
      <c r="BE21705">
        <v>10</v>
      </c>
      <c r="BF21705">
        <v>1</v>
      </c>
      <c r="BG21705">
        <v>5</v>
      </c>
      <c r="BH21705">
        <v>9</v>
      </c>
      <c r="BI21705">
        <v>0</v>
      </c>
      <c r="BJ21705">
        <v>2</v>
      </c>
      <c r="BK21705">
        <v>5</v>
      </c>
      <c r="BL21705">
        <v>0</v>
      </c>
      <c r="BM21705">
        <v>1</v>
      </c>
      <c r="BN21705">
        <v>3</v>
      </c>
      <c r="BO21705">
        <v>1</v>
      </c>
      <c r="BP21705">
        <v>9</v>
      </c>
      <c r="BQ21705">
        <v>18</v>
      </c>
      <c r="BR21705">
        <v>1</v>
      </c>
      <c r="BS21705">
        <v>3</v>
      </c>
      <c r="BT21705">
        <v>6</v>
      </c>
      <c r="BU21705">
        <v>0</v>
      </c>
      <c r="BV21705">
        <v>0</v>
      </c>
      <c r="BW21705">
        <v>1</v>
      </c>
      <c r="BX21705">
        <v>0</v>
      </c>
      <c r="BY21705">
        <v>1</v>
      </c>
      <c r="BZ21705">
        <v>2</v>
      </c>
      <c r="CA21705">
        <v>0</v>
      </c>
      <c r="CB21705">
        <v>0</v>
      </c>
      <c r="CC21705">
        <v>0</v>
      </c>
      <c r="CD21705">
        <v>0</v>
      </c>
      <c r="CE21705">
        <v>0</v>
      </c>
      <c r="CF21705">
        <v>0</v>
      </c>
      <c r="CG21705" t="s">
        <v>1067</v>
      </c>
      <c r="CH21705" t="s">
        <v>153</v>
      </c>
      <c r="CI21705">
        <v>0</v>
      </c>
      <c r="CK21705" t="s">
        <v>158</v>
      </c>
      <c r="CL21705" t="s">
        <v>4268</v>
      </c>
      <c r="CM21705" t="s">
        <v>4244</v>
      </c>
      <c r="CN21705" t="s">
        <v>4250</v>
      </c>
      <c r="CO21705" t="s">
        <v>4251</v>
      </c>
      <c r="CP21705" t="s">
        <v>4252</v>
      </c>
      <c r="CQ21705" t="s">
        <v>168</v>
      </c>
      <c r="CR21705">
        <v>507.12287620450547</v>
      </c>
    </row>
    <row r="21706" spans="1:96" x14ac:dyDescent="0.4">
      <c r="A21706" t="s">
        <v>148</v>
      </c>
      <c r="B21706" t="s">
        <v>3882</v>
      </c>
      <c r="C21706" t="s">
        <v>1838</v>
      </c>
      <c r="D21706">
        <v>12</v>
      </c>
      <c r="E21706" t="s">
        <v>17</v>
      </c>
      <c r="F21706">
        <v>35.416666666666657</v>
      </c>
      <c r="G21706">
        <v>27</v>
      </c>
      <c r="H21706">
        <v>44</v>
      </c>
      <c r="I21706">
        <v>90000000</v>
      </c>
      <c r="J21706">
        <v>2250000</v>
      </c>
      <c r="K21706">
        <v>1</v>
      </c>
      <c r="L21706">
        <v>1</v>
      </c>
      <c r="M21706">
        <v>8.3333333333333301E-2</v>
      </c>
      <c r="N21706">
        <v>0.66666666666666663</v>
      </c>
      <c r="O21706">
        <v>0.33333333333333331</v>
      </c>
      <c r="P21706">
        <v>0.33333333333333331</v>
      </c>
      <c r="Q21706">
        <v>0.66666666666666663</v>
      </c>
      <c r="R21706">
        <v>0</v>
      </c>
      <c r="S21706">
        <v>8.3333333333333301E-2</v>
      </c>
      <c r="T21706">
        <v>8.3333333333333301E-2</v>
      </c>
      <c r="U21706">
        <v>0</v>
      </c>
      <c r="V21706">
        <v>0</v>
      </c>
      <c r="W21706">
        <v>8.3333333333333301E-2</v>
      </c>
      <c r="X21706">
        <v>8.3333333333333301E-2</v>
      </c>
      <c r="Y21706">
        <v>8.3333333333333301E-2</v>
      </c>
      <c r="Z21706">
        <v>8.3333333333333301E-2</v>
      </c>
      <c r="AA21706">
        <v>1</v>
      </c>
      <c r="AB21706">
        <v>0</v>
      </c>
      <c r="AC21706">
        <v>0.91666666666666663</v>
      </c>
      <c r="AD21706">
        <v>0</v>
      </c>
      <c r="AE21706">
        <v>0</v>
      </c>
      <c r="AF21706">
        <v>0.25</v>
      </c>
      <c r="AG21706">
        <v>0</v>
      </c>
      <c r="AH21706">
        <v>0.91666666666666663</v>
      </c>
      <c r="AI21706">
        <v>0</v>
      </c>
      <c r="AJ21706">
        <v>0</v>
      </c>
      <c r="AK21706">
        <v>8.3333333333333301E-2</v>
      </c>
      <c r="AL21706">
        <v>0</v>
      </c>
      <c r="AM21706">
        <v>0</v>
      </c>
      <c r="AN21706">
        <v>0</v>
      </c>
      <c r="AO21706">
        <v>0</v>
      </c>
      <c r="AP21706">
        <v>0</v>
      </c>
      <c r="AQ21706">
        <v>0</v>
      </c>
      <c r="AR21706">
        <v>0</v>
      </c>
      <c r="AS21706">
        <v>8.3333333333333301E-2</v>
      </c>
      <c r="AT21706">
        <v>8.3333333333333301E-2</v>
      </c>
      <c r="AU21706">
        <v>0</v>
      </c>
      <c r="AV21706">
        <v>0</v>
      </c>
      <c r="AW21706">
        <v>0</v>
      </c>
      <c r="AX21706">
        <v>0.41666666666666669</v>
      </c>
      <c r="AY21706">
        <v>0</v>
      </c>
      <c r="AZ21706">
        <v>0</v>
      </c>
      <c r="BA21706">
        <v>0</v>
      </c>
      <c r="BB21706">
        <v>0</v>
      </c>
      <c r="BC21706">
        <v>1</v>
      </c>
      <c r="BD21706">
        <v>4</v>
      </c>
      <c r="BE21706">
        <v>17</v>
      </c>
      <c r="BF21706">
        <v>1</v>
      </c>
      <c r="BG21706">
        <v>3</v>
      </c>
      <c r="BH21706">
        <v>14</v>
      </c>
      <c r="BI21706">
        <v>1</v>
      </c>
      <c r="BJ21706">
        <v>2</v>
      </c>
      <c r="BK21706">
        <v>8</v>
      </c>
      <c r="BL21706">
        <v>0</v>
      </c>
      <c r="BM21706">
        <v>0</v>
      </c>
      <c r="BN21706">
        <v>2</v>
      </c>
      <c r="BO21706">
        <v>2</v>
      </c>
      <c r="BP21706">
        <v>6</v>
      </c>
      <c r="BQ21706">
        <v>28</v>
      </c>
      <c r="BR21706">
        <v>1</v>
      </c>
      <c r="BS21706">
        <v>2</v>
      </c>
      <c r="BT21706">
        <v>8</v>
      </c>
      <c r="BU21706">
        <v>0</v>
      </c>
      <c r="BV21706">
        <v>0</v>
      </c>
      <c r="BW21706">
        <v>0</v>
      </c>
      <c r="BX21706">
        <v>0</v>
      </c>
      <c r="BY21706">
        <v>1</v>
      </c>
      <c r="BZ21706">
        <v>2</v>
      </c>
      <c r="CA21706">
        <v>0</v>
      </c>
      <c r="CB21706">
        <v>0</v>
      </c>
      <c r="CC21706">
        <v>0</v>
      </c>
      <c r="CD21706">
        <v>0</v>
      </c>
      <c r="CE21706">
        <v>0</v>
      </c>
      <c r="CF21706">
        <v>0</v>
      </c>
      <c r="CG21706" t="s">
        <v>1067</v>
      </c>
      <c r="CH21706" t="s">
        <v>153</v>
      </c>
      <c r="CI21706">
        <v>0</v>
      </c>
      <c r="CK21706" t="s">
        <v>158</v>
      </c>
      <c r="CM21706" t="s">
        <v>4244</v>
      </c>
      <c r="CN21706" t="s">
        <v>168</v>
      </c>
      <c r="CO21706" t="s">
        <v>4251</v>
      </c>
      <c r="CP21706" t="s">
        <v>4252</v>
      </c>
      <c r="CQ21706" t="s">
        <v>4250</v>
      </c>
      <c r="CR21706">
        <v>506.12287620450547</v>
      </c>
    </row>
    <row r="21707" spans="1:96" x14ac:dyDescent="0.4">
      <c r="A21707" t="s">
        <v>154</v>
      </c>
      <c r="B21707" t="s">
        <v>3882</v>
      </c>
      <c r="C21707" t="s">
        <v>1838</v>
      </c>
      <c r="D21707">
        <v>13</v>
      </c>
      <c r="E21707" t="s">
        <v>17</v>
      </c>
      <c r="F21707">
        <v>39.153846153846153</v>
      </c>
      <c r="G21707">
        <v>30</v>
      </c>
      <c r="H21707">
        <v>53</v>
      </c>
      <c r="I21707">
        <v>80000000</v>
      </c>
      <c r="J21707">
        <v>2000000</v>
      </c>
      <c r="K21707">
        <v>1</v>
      </c>
      <c r="L21707">
        <v>1</v>
      </c>
      <c r="M21707">
        <v>7.69230769230769E-2</v>
      </c>
      <c r="N21707">
        <v>0.76923076923076927</v>
      </c>
      <c r="O21707">
        <v>0.2307692307692307</v>
      </c>
      <c r="P21707">
        <v>0.30769230769230771</v>
      </c>
      <c r="Q21707">
        <v>0.69230769230769229</v>
      </c>
      <c r="R21707">
        <v>0</v>
      </c>
      <c r="S21707">
        <v>7.69230769230769E-2</v>
      </c>
      <c r="T21707">
        <v>7.69230769230769E-2</v>
      </c>
      <c r="U21707">
        <v>0</v>
      </c>
      <c r="V21707">
        <v>0</v>
      </c>
      <c r="W21707">
        <v>0</v>
      </c>
      <c r="X21707">
        <v>0.2307692307692307</v>
      </c>
      <c r="Y21707">
        <v>7.69230769230769E-2</v>
      </c>
      <c r="Z21707">
        <v>7.69230769230769E-2</v>
      </c>
      <c r="AA21707">
        <v>1</v>
      </c>
      <c r="AB21707">
        <v>0</v>
      </c>
      <c r="AC21707">
        <v>1</v>
      </c>
      <c r="AD21707">
        <v>0</v>
      </c>
      <c r="AE21707">
        <v>0</v>
      </c>
      <c r="AF21707">
        <v>0.30769230769230771</v>
      </c>
      <c r="AG21707">
        <v>0</v>
      </c>
      <c r="AH21707">
        <v>0.92307692307692324</v>
      </c>
      <c r="AI21707">
        <v>0</v>
      </c>
      <c r="AJ21707">
        <v>0</v>
      </c>
      <c r="AK21707">
        <v>0</v>
      </c>
      <c r="AL21707">
        <v>0</v>
      </c>
      <c r="AM21707">
        <v>0</v>
      </c>
      <c r="AN21707">
        <v>0</v>
      </c>
      <c r="AO21707">
        <v>0</v>
      </c>
      <c r="AP21707">
        <v>0</v>
      </c>
      <c r="AQ21707">
        <v>0</v>
      </c>
      <c r="AR21707">
        <v>0</v>
      </c>
      <c r="AS21707">
        <v>7.69230769230769E-2</v>
      </c>
      <c r="AT21707">
        <v>0</v>
      </c>
      <c r="AU21707">
        <v>0</v>
      </c>
      <c r="AV21707">
        <v>0</v>
      </c>
      <c r="AW21707">
        <v>0</v>
      </c>
      <c r="AX21707">
        <v>0.2307692307692307</v>
      </c>
      <c r="AY21707">
        <v>0</v>
      </c>
      <c r="AZ21707">
        <v>0</v>
      </c>
      <c r="BA21707">
        <v>0</v>
      </c>
      <c r="BB21707">
        <v>0</v>
      </c>
      <c r="BC21707">
        <v>1</v>
      </c>
      <c r="BD21707">
        <v>3</v>
      </c>
      <c r="BE21707">
        <v>9</v>
      </c>
      <c r="BF21707">
        <v>1</v>
      </c>
      <c r="BG21707">
        <v>3</v>
      </c>
      <c r="BH21707">
        <v>9</v>
      </c>
      <c r="BI21707">
        <v>0</v>
      </c>
      <c r="BJ21707">
        <v>2</v>
      </c>
      <c r="BK21707">
        <v>6</v>
      </c>
      <c r="BL21707">
        <v>0</v>
      </c>
      <c r="BM21707">
        <v>1</v>
      </c>
      <c r="BN21707">
        <v>1</v>
      </c>
      <c r="BO21707">
        <v>1</v>
      </c>
      <c r="BP21707">
        <v>5</v>
      </c>
      <c r="BQ21707">
        <v>17</v>
      </c>
      <c r="BR21707">
        <v>0</v>
      </c>
      <c r="BS21707">
        <v>2</v>
      </c>
      <c r="BT21707">
        <v>8</v>
      </c>
      <c r="BU21707">
        <v>0</v>
      </c>
      <c r="BV21707">
        <v>0</v>
      </c>
      <c r="BW21707">
        <v>1</v>
      </c>
      <c r="BX21707">
        <v>0</v>
      </c>
      <c r="BY21707">
        <v>1</v>
      </c>
      <c r="BZ21707">
        <v>1</v>
      </c>
      <c r="CA21707">
        <v>0</v>
      </c>
      <c r="CB21707">
        <v>0</v>
      </c>
      <c r="CC21707">
        <v>0</v>
      </c>
      <c r="CD21707">
        <v>0</v>
      </c>
      <c r="CE21707">
        <v>0</v>
      </c>
      <c r="CF21707">
        <v>0</v>
      </c>
      <c r="CG21707" t="s">
        <v>1067</v>
      </c>
      <c r="CH21707" t="s">
        <v>153</v>
      </c>
      <c r="CI21707">
        <v>0</v>
      </c>
      <c r="CK21707" t="s">
        <v>146</v>
      </c>
      <c r="CM21707" t="s">
        <v>4249</v>
      </c>
      <c r="CN21707" t="s">
        <v>4250</v>
      </c>
      <c r="CO21707" t="s">
        <v>4251</v>
      </c>
      <c r="CP21707" t="s">
        <v>4252</v>
      </c>
      <c r="CQ21707" t="s">
        <v>4250</v>
      </c>
      <c r="CR21707">
        <v>513.12287620450547</v>
      </c>
    </row>
    <row r="21708" spans="1:96" x14ac:dyDescent="0.4">
      <c r="A21708" t="s">
        <v>159</v>
      </c>
      <c r="B21708" t="s">
        <v>3882</v>
      </c>
      <c r="C21708" t="s">
        <v>1838</v>
      </c>
      <c r="D21708">
        <v>2</v>
      </c>
      <c r="E21708" t="s">
        <v>26</v>
      </c>
      <c r="F21708">
        <v>24.5</v>
      </c>
      <c r="G21708">
        <v>21</v>
      </c>
      <c r="H21708">
        <v>28</v>
      </c>
      <c r="I21708">
        <v>0</v>
      </c>
      <c r="J21708">
        <v>0</v>
      </c>
      <c r="K21708">
        <v>1</v>
      </c>
      <c r="L21708">
        <v>1</v>
      </c>
      <c r="M21708">
        <v>0.5</v>
      </c>
      <c r="N21708">
        <v>1</v>
      </c>
      <c r="O21708">
        <v>0</v>
      </c>
      <c r="P21708">
        <v>0</v>
      </c>
      <c r="Q21708">
        <v>1</v>
      </c>
      <c r="R21708">
        <v>0</v>
      </c>
      <c r="S21708">
        <v>0.5</v>
      </c>
      <c r="T21708">
        <v>0.5</v>
      </c>
      <c r="U21708">
        <v>0</v>
      </c>
      <c r="V21708">
        <v>0</v>
      </c>
      <c r="W21708">
        <v>0</v>
      </c>
      <c r="X21708">
        <v>0.5</v>
      </c>
      <c r="Y21708">
        <v>0.5</v>
      </c>
      <c r="Z21708">
        <v>0.5</v>
      </c>
      <c r="AA21708">
        <v>1</v>
      </c>
      <c r="AB21708">
        <v>0.5</v>
      </c>
      <c r="AC21708">
        <v>0.5</v>
      </c>
      <c r="AD21708">
        <v>0</v>
      </c>
      <c r="AE21708">
        <v>0</v>
      </c>
      <c r="AF21708">
        <v>0</v>
      </c>
      <c r="AG21708">
        <v>0</v>
      </c>
      <c r="AH21708">
        <v>1</v>
      </c>
      <c r="AI21708">
        <v>0</v>
      </c>
      <c r="AJ21708">
        <v>0</v>
      </c>
      <c r="AK21708">
        <v>0</v>
      </c>
      <c r="AL21708">
        <v>0</v>
      </c>
      <c r="AM21708">
        <v>0</v>
      </c>
      <c r="AN21708">
        <v>0</v>
      </c>
      <c r="AO21708">
        <v>0</v>
      </c>
      <c r="AP21708">
        <v>0</v>
      </c>
      <c r="AQ21708">
        <v>0</v>
      </c>
      <c r="AR21708">
        <v>0</v>
      </c>
      <c r="AS21708">
        <v>0</v>
      </c>
      <c r="AT21708">
        <v>0</v>
      </c>
      <c r="AU21708">
        <v>0</v>
      </c>
      <c r="AV21708">
        <v>0</v>
      </c>
      <c r="AW21708">
        <v>0</v>
      </c>
      <c r="AX21708">
        <v>0.5</v>
      </c>
      <c r="AY21708">
        <v>0</v>
      </c>
      <c r="AZ21708">
        <v>0</v>
      </c>
      <c r="BA21708">
        <v>0</v>
      </c>
      <c r="BB21708">
        <v>0</v>
      </c>
      <c r="BC21708">
        <v>0</v>
      </c>
      <c r="BD21708">
        <v>2</v>
      </c>
      <c r="BE21708">
        <v>12</v>
      </c>
      <c r="BF21708">
        <v>0</v>
      </c>
      <c r="BG21708">
        <v>2</v>
      </c>
      <c r="BH21708">
        <v>12</v>
      </c>
      <c r="BI21708">
        <v>0</v>
      </c>
      <c r="BJ21708">
        <v>2</v>
      </c>
      <c r="BK21708">
        <v>9</v>
      </c>
      <c r="BL21708">
        <v>0</v>
      </c>
      <c r="BM21708">
        <v>1</v>
      </c>
      <c r="BN21708">
        <v>2</v>
      </c>
      <c r="BO21708">
        <v>0</v>
      </c>
      <c r="BP21708">
        <v>4</v>
      </c>
      <c r="BQ21708">
        <v>22</v>
      </c>
      <c r="BR21708">
        <v>0</v>
      </c>
      <c r="BS21708">
        <v>1</v>
      </c>
      <c r="BT21708">
        <v>10</v>
      </c>
      <c r="BU21708">
        <v>0</v>
      </c>
      <c r="BV21708">
        <v>0</v>
      </c>
      <c r="BW21708">
        <v>1</v>
      </c>
      <c r="BX21708">
        <v>0</v>
      </c>
      <c r="BY21708">
        <v>2</v>
      </c>
      <c r="BZ21708">
        <v>4</v>
      </c>
      <c r="CA21708">
        <v>0</v>
      </c>
      <c r="CB21708">
        <v>0</v>
      </c>
      <c r="CC21708">
        <v>0</v>
      </c>
      <c r="CD21708">
        <v>0</v>
      </c>
      <c r="CE21708">
        <v>0</v>
      </c>
      <c r="CF21708">
        <v>0</v>
      </c>
      <c r="CG21708" t="s">
        <v>1067</v>
      </c>
      <c r="CH21708" t="s">
        <v>153</v>
      </c>
      <c r="CI21708">
        <v>0</v>
      </c>
      <c r="CK21708" t="s">
        <v>146</v>
      </c>
      <c r="CM21708" t="s">
        <v>4260</v>
      </c>
      <c r="CN21708" t="s">
        <v>168</v>
      </c>
      <c r="CR21708">
        <v>493.12287620450547</v>
      </c>
    </row>
    <row r="21709" spans="1:96" x14ac:dyDescent="0.4">
      <c r="A21709" t="s">
        <v>173</v>
      </c>
      <c r="B21709" t="s">
        <v>3883</v>
      </c>
      <c r="C21709" t="s">
        <v>1860</v>
      </c>
      <c r="D21709">
        <v>4</v>
      </c>
      <c r="E21709" t="s">
        <v>23</v>
      </c>
      <c r="F21709">
        <v>36.75</v>
      </c>
      <c r="G21709">
        <v>27</v>
      </c>
      <c r="H21709">
        <v>56</v>
      </c>
      <c r="I21709">
        <v>20000000</v>
      </c>
      <c r="J21709">
        <v>500000</v>
      </c>
      <c r="K21709">
        <v>1</v>
      </c>
      <c r="L21709">
        <v>1</v>
      </c>
      <c r="M21709">
        <v>0.5</v>
      </c>
      <c r="N21709">
        <v>0.25</v>
      </c>
      <c r="O21709">
        <v>0.75</v>
      </c>
      <c r="P21709">
        <v>0.25</v>
      </c>
      <c r="Q21709">
        <v>0.75</v>
      </c>
      <c r="R21709">
        <v>0</v>
      </c>
      <c r="S21709">
        <v>0.25</v>
      </c>
      <c r="T21709">
        <v>0.25</v>
      </c>
      <c r="U21709">
        <v>0</v>
      </c>
      <c r="V21709">
        <v>1</v>
      </c>
      <c r="W21709">
        <v>0</v>
      </c>
      <c r="X21709">
        <v>0</v>
      </c>
      <c r="Y21709">
        <v>0.25</v>
      </c>
      <c r="Z21709">
        <v>0.25</v>
      </c>
      <c r="AA21709">
        <v>1</v>
      </c>
      <c r="AB21709">
        <v>0</v>
      </c>
      <c r="AC21709">
        <v>1</v>
      </c>
      <c r="AD21709">
        <v>0</v>
      </c>
      <c r="AE21709">
        <v>0</v>
      </c>
      <c r="AF21709">
        <v>0.25</v>
      </c>
      <c r="AG21709">
        <v>0</v>
      </c>
      <c r="AH21709">
        <v>1</v>
      </c>
      <c r="AI21709">
        <v>0</v>
      </c>
      <c r="AJ21709">
        <v>0.75</v>
      </c>
      <c r="AK21709">
        <v>0</v>
      </c>
      <c r="AL21709">
        <v>0.25</v>
      </c>
      <c r="AM21709">
        <v>0</v>
      </c>
      <c r="AN21709">
        <v>0</v>
      </c>
      <c r="AO21709">
        <v>0</v>
      </c>
      <c r="AP21709">
        <v>0</v>
      </c>
      <c r="AQ21709">
        <v>0.25</v>
      </c>
      <c r="AR21709">
        <v>0</v>
      </c>
      <c r="AS21709">
        <v>0</v>
      </c>
      <c r="AT21709">
        <v>0</v>
      </c>
      <c r="AU21709">
        <v>0</v>
      </c>
      <c r="AV21709">
        <v>0</v>
      </c>
      <c r="AW21709">
        <v>0</v>
      </c>
      <c r="AX21709">
        <v>0.75</v>
      </c>
      <c r="AY21709">
        <v>1</v>
      </c>
      <c r="AZ21709">
        <v>0</v>
      </c>
      <c r="BA21709">
        <v>0</v>
      </c>
      <c r="BB21709">
        <v>0</v>
      </c>
      <c r="BC21709">
        <v>1</v>
      </c>
      <c r="BD21709">
        <v>2</v>
      </c>
      <c r="BE21709">
        <v>2</v>
      </c>
      <c r="BF21709">
        <v>1</v>
      </c>
      <c r="BG21709">
        <v>2</v>
      </c>
      <c r="BH21709">
        <v>2</v>
      </c>
      <c r="BI21709">
        <v>0</v>
      </c>
      <c r="BJ21709">
        <v>1</v>
      </c>
      <c r="BK21709">
        <v>1</v>
      </c>
      <c r="BL21709">
        <v>0</v>
      </c>
      <c r="BM21709">
        <v>1</v>
      </c>
      <c r="BN21709">
        <v>1</v>
      </c>
      <c r="BO21709">
        <v>1</v>
      </c>
      <c r="BP21709">
        <v>4</v>
      </c>
      <c r="BQ21709">
        <v>4</v>
      </c>
      <c r="BR21709">
        <v>0</v>
      </c>
      <c r="BS21709">
        <v>0</v>
      </c>
      <c r="BT21709">
        <v>0</v>
      </c>
      <c r="BU21709">
        <v>0</v>
      </c>
      <c r="BV21709">
        <v>1</v>
      </c>
      <c r="BW21709">
        <v>1</v>
      </c>
      <c r="BX21709">
        <v>0</v>
      </c>
      <c r="BY21709">
        <v>0</v>
      </c>
      <c r="BZ21709">
        <v>0</v>
      </c>
      <c r="CA21709">
        <v>0</v>
      </c>
      <c r="CB21709">
        <v>0</v>
      </c>
      <c r="CC21709">
        <v>0</v>
      </c>
      <c r="CD21709">
        <v>0</v>
      </c>
      <c r="CE21709">
        <v>0</v>
      </c>
      <c r="CF21709">
        <v>0</v>
      </c>
      <c r="CG21709" t="s">
        <v>141</v>
      </c>
      <c r="CH21709" t="s">
        <v>262</v>
      </c>
      <c r="CI21709">
        <v>0</v>
      </c>
      <c r="CK21709" t="s">
        <v>4248</v>
      </c>
      <c r="CM21709" t="s">
        <v>4244</v>
      </c>
      <c r="CN21709" t="s">
        <v>4245</v>
      </c>
      <c r="CO21709" t="s">
        <v>4256</v>
      </c>
      <c r="CP21709" t="s">
        <v>4257</v>
      </c>
      <c r="CQ21709" t="s">
        <v>4258</v>
      </c>
      <c r="CR21709">
        <v>482.12287620450547</v>
      </c>
    </row>
    <row r="21710" spans="1:96" x14ac:dyDescent="0.4">
      <c r="A21710" t="s">
        <v>138</v>
      </c>
      <c r="B21710" t="s">
        <v>3883</v>
      </c>
      <c r="C21710" t="s">
        <v>1860</v>
      </c>
      <c r="D21710">
        <v>2</v>
      </c>
      <c r="E21710" t="s">
        <v>26</v>
      </c>
      <c r="F21710">
        <v>29.5</v>
      </c>
      <c r="G21710">
        <v>27</v>
      </c>
      <c r="H21710">
        <v>32</v>
      </c>
      <c r="I21710">
        <v>0</v>
      </c>
      <c r="J21710">
        <v>0</v>
      </c>
      <c r="K21710">
        <v>1</v>
      </c>
      <c r="L21710">
        <v>1</v>
      </c>
      <c r="M21710">
        <v>1</v>
      </c>
      <c r="N21710">
        <v>0.5</v>
      </c>
      <c r="O21710">
        <v>0.5</v>
      </c>
      <c r="P21710">
        <v>0</v>
      </c>
      <c r="Q21710">
        <v>1</v>
      </c>
      <c r="R21710">
        <v>0</v>
      </c>
      <c r="S21710">
        <v>0.5</v>
      </c>
      <c r="T21710">
        <v>0.5</v>
      </c>
      <c r="U21710">
        <v>0</v>
      </c>
      <c r="V21710">
        <v>1</v>
      </c>
      <c r="W21710">
        <v>0</v>
      </c>
      <c r="X21710">
        <v>0.5</v>
      </c>
      <c r="Y21710">
        <v>1</v>
      </c>
      <c r="Z21710">
        <v>1</v>
      </c>
      <c r="AA21710">
        <v>1</v>
      </c>
      <c r="AB21710">
        <v>0</v>
      </c>
      <c r="AC21710">
        <v>1</v>
      </c>
      <c r="AD21710">
        <v>0</v>
      </c>
      <c r="AE21710">
        <v>0</v>
      </c>
      <c r="AF21710">
        <v>0</v>
      </c>
      <c r="AG21710">
        <v>0</v>
      </c>
      <c r="AH21710">
        <v>1</v>
      </c>
      <c r="AI21710">
        <v>0.5</v>
      </c>
      <c r="AJ21710">
        <v>0.5</v>
      </c>
      <c r="AK21710">
        <v>0</v>
      </c>
      <c r="AL21710">
        <v>0</v>
      </c>
      <c r="AM21710">
        <v>0</v>
      </c>
      <c r="AN21710">
        <v>0</v>
      </c>
      <c r="AO21710">
        <v>0</v>
      </c>
      <c r="AP21710">
        <v>0</v>
      </c>
      <c r="AQ21710">
        <v>0.5</v>
      </c>
      <c r="AR21710">
        <v>0</v>
      </c>
      <c r="AS21710">
        <v>0</v>
      </c>
      <c r="AT21710">
        <v>0</v>
      </c>
      <c r="AU21710">
        <v>0</v>
      </c>
      <c r="AV21710">
        <v>0</v>
      </c>
      <c r="AW21710">
        <v>0</v>
      </c>
      <c r="AX21710">
        <v>1</v>
      </c>
      <c r="AY21710">
        <v>1</v>
      </c>
      <c r="AZ21710">
        <v>0</v>
      </c>
      <c r="BA21710">
        <v>0</v>
      </c>
      <c r="BB21710">
        <v>0</v>
      </c>
      <c r="BC21710">
        <v>0</v>
      </c>
      <c r="BD21710">
        <v>0</v>
      </c>
      <c r="BE21710">
        <v>3</v>
      </c>
      <c r="BF21710">
        <v>0</v>
      </c>
      <c r="BG21710">
        <v>0</v>
      </c>
      <c r="BH21710">
        <v>3</v>
      </c>
      <c r="BI21710">
        <v>0</v>
      </c>
      <c r="BJ21710">
        <v>0</v>
      </c>
      <c r="BK21710">
        <v>3</v>
      </c>
      <c r="BL21710">
        <v>0</v>
      </c>
      <c r="BM21710">
        <v>0</v>
      </c>
      <c r="BN21710">
        <v>1</v>
      </c>
      <c r="BO21710">
        <v>0</v>
      </c>
      <c r="BP21710">
        <v>0</v>
      </c>
      <c r="BQ21710">
        <v>6</v>
      </c>
      <c r="BR21710">
        <v>0</v>
      </c>
      <c r="BS21710">
        <v>0</v>
      </c>
      <c r="BT21710">
        <v>2</v>
      </c>
      <c r="BU21710">
        <v>0</v>
      </c>
      <c r="BV21710">
        <v>0</v>
      </c>
      <c r="BW21710">
        <v>2</v>
      </c>
      <c r="BX21710">
        <v>0</v>
      </c>
      <c r="BY21710">
        <v>0</v>
      </c>
      <c r="BZ21710">
        <v>1</v>
      </c>
      <c r="CA21710">
        <v>0</v>
      </c>
      <c r="CB21710">
        <v>0</v>
      </c>
      <c r="CC21710">
        <v>0</v>
      </c>
      <c r="CD21710">
        <v>0</v>
      </c>
      <c r="CE21710">
        <v>0</v>
      </c>
      <c r="CF21710">
        <v>0</v>
      </c>
      <c r="CG21710" t="s">
        <v>141</v>
      </c>
      <c r="CH21710" t="s">
        <v>262</v>
      </c>
      <c r="CI21710">
        <v>0</v>
      </c>
      <c r="CJ21710" t="s">
        <v>4243</v>
      </c>
      <c r="CK21710" t="s">
        <v>4262</v>
      </c>
      <c r="CM21710" t="s">
        <v>4244</v>
      </c>
      <c r="CN21710" t="s">
        <v>4255</v>
      </c>
      <c r="CQ21710" t="s">
        <v>168</v>
      </c>
      <c r="CR21710">
        <v>493.12287620450547</v>
      </c>
    </row>
    <row r="21711" spans="1:96" x14ac:dyDescent="0.4">
      <c r="A21711" t="s">
        <v>143</v>
      </c>
      <c r="B21711" t="s">
        <v>3883</v>
      </c>
      <c r="C21711" t="s">
        <v>1860</v>
      </c>
      <c r="D21711">
        <v>6</v>
      </c>
      <c r="E21711" t="s">
        <v>21</v>
      </c>
      <c r="F21711">
        <v>34.5</v>
      </c>
      <c r="G21711">
        <v>20</v>
      </c>
      <c r="H21711">
        <v>40</v>
      </c>
      <c r="I21711">
        <v>45000000</v>
      </c>
      <c r="J21711">
        <v>1125000</v>
      </c>
      <c r="K21711">
        <v>1</v>
      </c>
      <c r="L21711">
        <v>1</v>
      </c>
      <c r="M21711">
        <v>0.1666666666666666</v>
      </c>
      <c r="N21711">
        <v>0.5</v>
      </c>
      <c r="O21711">
        <v>0.5</v>
      </c>
      <c r="P21711">
        <v>0.33333333333333331</v>
      </c>
      <c r="Q21711">
        <v>0.66666666666666663</v>
      </c>
      <c r="R21711">
        <v>0</v>
      </c>
      <c r="S21711">
        <v>0.1666666666666666</v>
      </c>
      <c r="T21711">
        <v>0.1666666666666666</v>
      </c>
      <c r="U21711">
        <v>0</v>
      </c>
      <c r="V21711">
        <v>1</v>
      </c>
      <c r="W21711">
        <v>0</v>
      </c>
      <c r="X21711">
        <v>0.5</v>
      </c>
      <c r="Y21711">
        <v>0.1666666666666666</v>
      </c>
      <c r="Z21711">
        <v>0.1666666666666666</v>
      </c>
      <c r="AA21711">
        <v>1</v>
      </c>
      <c r="AB21711">
        <v>0.1666666666666666</v>
      </c>
      <c r="AC21711">
        <v>0.66666666666666663</v>
      </c>
      <c r="AD21711">
        <v>0</v>
      </c>
      <c r="AE21711">
        <v>0</v>
      </c>
      <c r="AF21711">
        <v>0.1666666666666666</v>
      </c>
      <c r="AG21711">
        <v>0</v>
      </c>
      <c r="AH21711">
        <v>1</v>
      </c>
      <c r="AI21711">
        <v>0</v>
      </c>
      <c r="AJ21711">
        <v>0.1666666666666666</v>
      </c>
      <c r="AK21711">
        <v>0</v>
      </c>
      <c r="AL21711">
        <v>0</v>
      </c>
      <c r="AM21711">
        <v>0</v>
      </c>
      <c r="AN21711">
        <v>0</v>
      </c>
      <c r="AO21711">
        <v>0</v>
      </c>
      <c r="AP21711">
        <v>0</v>
      </c>
      <c r="AQ21711">
        <v>0</v>
      </c>
      <c r="AR21711">
        <v>0</v>
      </c>
      <c r="AS21711">
        <v>0</v>
      </c>
      <c r="AT21711">
        <v>0</v>
      </c>
      <c r="AU21711">
        <v>0</v>
      </c>
      <c r="AV21711">
        <v>0</v>
      </c>
      <c r="AW21711">
        <v>0</v>
      </c>
      <c r="AX21711">
        <v>0.5</v>
      </c>
      <c r="AY21711">
        <v>0</v>
      </c>
      <c r="AZ21711">
        <v>0</v>
      </c>
      <c r="BA21711">
        <v>0</v>
      </c>
      <c r="BB21711">
        <v>0</v>
      </c>
      <c r="BC21711">
        <v>0</v>
      </c>
      <c r="BD21711">
        <v>1</v>
      </c>
      <c r="BE21711">
        <v>3</v>
      </c>
      <c r="BF21711">
        <v>0</v>
      </c>
      <c r="BG21711">
        <v>1</v>
      </c>
      <c r="BH21711">
        <v>3</v>
      </c>
      <c r="BI21711">
        <v>0</v>
      </c>
      <c r="BJ21711">
        <v>1</v>
      </c>
      <c r="BK21711">
        <v>2</v>
      </c>
      <c r="BL21711">
        <v>0</v>
      </c>
      <c r="BM21711">
        <v>1</v>
      </c>
      <c r="BN21711">
        <v>1</v>
      </c>
      <c r="BO21711">
        <v>0</v>
      </c>
      <c r="BP21711">
        <v>2</v>
      </c>
      <c r="BQ21711">
        <v>5</v>
      </c>
      <c r="BR21711">
        <v>0</v>
      </c>
      <c r="BS21711">
        <v>1</v>
      </c>
      <c r="BT21711">
        <v>2</v>
      </c>
      <c r="BU21711">
        <v>0</v>
      </c>
      <c r="BV21711">
        <v>1</v>
      </c>
      <c r="BW21711">
        <v>1</v>
      </c>
      <c r="BX21711">
        <v>0</v>
      </c>
      <c r="BY21711">
        <v>1</v>
      </c>
      <c r="BZ21711">
        <v>1</v>
      </c>
      <c r="CA21711">
        <v>0</v>
      </c>
      <c r="CB21711">
        <v>0</v>
      </c>
      <c r="CC21711">
        <v>0</v>
      </c>
      <c r="CD21711">
        <v>0</v>
      </c>
      <c r="CE21711">
        <v>0</v>
      </c>
      <c r="CF21711">
        <v>0</v>
      </c>
      <c r="CG21711" t="s">
        <v>141</v>
      </c>
      <c r="CH21711" t="s">
        <v>262</v>
      </c>
      <c r="CI21711">
        <v>0</v>
      </c>
      <c r="CK21711" t="s">
        <v>4262</v>
      </c>
      <c r="CN21711" t="s">
        <v>168</v>
      </c>
      <c r="CO21711" t="s">
        <v>4246</v>
      </c>
      <c r="CP21711" t="s">
        <v>4247</v>
      </c>
      <c r="CQ21711" t="s">
        <v>168</v>
      </c>
      <c r="CR21711">
        <v>489.12287620450547</v>
      </c>
    </row>
    <row r="21712" spans="1:96" x14ac:dyDescent="0.4">
      <c r="A21712" t="s">
        <v>145</v>
      </c>
      <c r="B21712" t="s">
        <v>3883</v>
      </c>
      <c r="C21712" t="s">
        <v>1860</v>
      </c>
      <c r="D21712">
        <v>6</v>
      </c>
      <c r="E21712" t="s">
        <v>21</v>
      </c>
      <c r="F21712">
        <v>39</v>
      </c>
      <c r="G21712">
        <v>32</v>
      </c>
      <c r="H21712">
        <v>57</v>
      </c>
      <c r="I21712">
        <v>0</v>
      </c>
      <c r="J21712">
        <v>0</v>
      </c>
      <c r="K21712">
        <v>0.66666666666666663</v>
      </c>
      <c r="L21712">
        <v>0.5</v>
      </c>
      <c r="M21712">
        <v>0.1666666666666666</v>
      </c>
      <c r="N21712">
        <v>0.33333333333333331</v>
      </c>
      <c r="O21712">
        <v>0.66666666666666674</v>
      </c>
      <c r="P21712">
        <v>0</v>
      </c>
      <c r="Q21712">
        <v>1</v>
      </c>
      <c r="R21712">
        <v>0</v>
      </c>
      <c r="S21712">
        <v>0.1666666666666666</v>
      </c>
      <c r="T21712">
        <v>0.1666666666666666</v>
      </c>
      <c r="U21712">
        <v>0</v>
      </c>
      <c r="V21712">
        <v>1</v>
      </c>
      <c r="W21712">
        <v>0</v>
      </c>
      <c r="X21712">
        <v>0</v>
      </c>
      <c r="Y21712">
        <v>0.33333333333333331</v>
      </c>
      <c r="Z21712">
        <v>0.33333333333333331</v>
      </c>
      <c r="AA21712">
        <v>1</v>
      </c>
      <c r="AB21712">
        <v>0</v>
      </c>
      <c r="AC21712">
        <v>1</v>
      </c>
      <c r="AD21712">
        <v>0</v>
      </c>
      <c r="AE21712">
        <v>0</v>
      </c>
      <c r="AF21712">
        <v>0</v>
      </c>
      <c r="AG21712">
        <v>0</v>
      </c>
      <c r="AH21712">
        <v>1</v>
      </c>
      <c r="AI21712">
        <v>0.33333333333333331</v>
      </c>
      <c r="AJ21712">
        <v>0</v>
      </c>
      <c r="AK21712">
        <v>0</v>
      </c>
      <c r="AL21712">
        <v>0</v>
      </c>
      <c r="AM21712">
        <v>0</v>
      </c>
      <c r="AN21712">
        <v>0</v>
      </c>
      <c r="AO21712">
        <v>0</v>
      </c>
      <c r="AP21712">
        <v>0</v>
      </c>
      <c r="AQ21712">
        <v>0</v>
      </c>
      <c r="AR21712">
        <v>0</v>
      </c>
      <c r="AS21712">
        <v>0</v>
      </c>
      <c r="AT21712">
        <v>0</v>
      </c>
      <c r="AU21712">
        <v>0</v>
      </c>
      <c r="AV21712">
        <v>0</v>
      </c>
      <c r="AW21712">
        <v>0</v>
      </c>
      <c r="AX21712">
        <v>0.66666666666666663</v>
      </c>
      <c r="AY21712">
        <v>1</v>
      </c>
      <c r="AZ21712">
        <v>0</v>
      </c>
      <c r="BA21712">
        <v>0</v>
      </c>
      <c r="BB21712">
        <v>0</v>
      </c>
      <c r="BC21712">
        <v>0</v>
      </c>
      <c r="BD21712">
        <v>0</v>
      </c>
      <c r="BE21712">
        <v>7</v>
      </c>
      <c r="BF21712">
        <v>0</v>
      </c>
      <c r="BG21712">
        <v>0</v>
      </c>
      <c r="BH21712">
        <v>7</v>
      </c>
      <c r="BI21712">
        <v>0</v>
      </c>
      <c r="BJ21712">
        <v>0</v>
      </c>
      <c r="BK21712">
        <v>6</v>
      </c>
      <c r="BL21712">
        <v>0</v>
      </c>
      <c r="BM21712">
        <v>0</v>
      </c>
      <c r="BN21712">
        <v>3</v>
      </c>
      <c r="BO21712">
        <v>0</v>
      </c>
      <c r="BP21712">
        <v>0</v>
      </c>
      <c r="BQ21712">
        <v>13</v>
      </c>
      <c r="BR21712">
        <v>0</v>
      </c>
      <c r="BS21712">
        <v>0</v>
      </c>
      <c r="BT21712">
        <v>3</v>
      </c>
      <c r="BU21712">
        <v>0</v>
      </c>
      <c r="BV21712">
        <v>0</v>
      </c>
      <c r="BW21712">
        <v>3</v>
      </c>
      <c r="BX21712">
        <v>0</v>
      </c>
      <c r="BY21712">
        <v>0</v>
      </c>
      <c r="BZ21712">
        <v>3</v>
      </c>
      <c r="CA21712">
        <v>0</v>
      </c>
      <c r="CB21712">
        <v>0</v>
      </c>
      <c r="CC21712">
        <v>1</v>
      </c>
      <c r="CD21712">
        <v>0</v>
      </c>
      <c r="CE21712">
        <v>0</v>
      </c>
      <c r="CF21712">
        <v>0</v>
      </c>
      <c r="CG21712" t="s">
        <v>141</v>
      </c>
      <c r="CH21712" t="s">
        <v>262</v>
      </c>
      <c r="CI21712">
        <v>0</v>
      </c>
      <c r="CJ21712" t="s">
        <v>4243</v>
      </c>
      <c r="CK21712" t="s">
        <v>4248</v>
      </c>
      <c r="CM21712" t="s">
        <v>4249</v>
      </c>
      <c r="CN21712" t="s">
        <v>158</v>
      </c>
      <c r="CQ21712" t="s">
        <v>4258</v>
      </c>
      <c r="CR21712">
        <v>483.12287620450547</v>
      </c>
    </row>
    <row r="21713" spans="1:96" x14ac:dyDescent="0.4">
      <c r="A21713" t="s">
        <v>148</v>
      </c>
      <c r="B21713" t="s">
        <v>3883</v>
      </c>
      <c r="C21713" t="s">
        <v>1860</v>
      </c>
      <c r="D21713">
        <v>3</v>
      </c>
      <c r="E21713" t="s">
        <v>24</v>
      </c>
      <c r="F21713">
        <v>37</v>
      </c>
      <c r="G21713">
        <v>33</v>
      </c>
      <c r="H21713">
        <v>43</v>
      </c>
      <c r="I21713">
        <v>20000000</v>
      </c>
      <c r="J21713">
        <v>500000</v>
      </c>
      <c r="K21713">
        <v>1</v>
      </c>
      <c r="L21713">
        <v>1</v>
      </c>
      <c r="M21713">
        <v>0.66666666666666663</v>
      </c>
      <c r="N21713">
        <v>0</v>
      </c>
      <c r="O21713">
        <v>1</v>
      </c>
      <c r="P21713">
        <v>0.33333333333333331</v>
      </c>
      <c r="Q21713">
        <v>0.66666666666666663</v>
      </c>
      <c r="R21713">
        <v>0</v>
      </c>
      <c r="S21713">
        <v>0.33333333333333331</v>
      </c>
      <c r="T21713">
        <v>0.33333333333333331</v>
      </c>
      <c r="U21713">
        <v>0</v>
      </c>
      <c r="V21713">
        <v>0</v>
      </c>
      <c r="W21713">
        <v>0</v>
      </c>
      <c r="X21713">
        <v>0</v>
      </c>
      <c r="Y21713">
        <v>0.66666666666666663</v>
      </c>
      <c r="Z21713">
        <v>0.66666666666666663</v>
      </c>
      <c r="AA21713">
        <v>1</v>
      </c>
      <c r="AB21713">
        <v>0</v>
      </c>
      <c r="AC21713">
        <v>1</v>
      </c>
      <c r="AD21713">
        <v>0</v>
      </c>
      <c r="AE21713">
        <v>0</v>
      </c>
      <c r="AF21713">
        <v>0.33333333333333331</v>
      </c>
      <c r="AG21713">
        <v>0</v>
      </c>
      <c r="AH21713">
        <v>1</v>
      </c>
      <c r="AI21713">
        <v>0.33333333333333331</v>
      </c>
      <c r="AJ21713">
        <v>0</v>
      </c>
      <c r="AK21713">
        <v>0</v>
      </c>
      <c r="AL21713">
        <v>0.33333333333333331</v>
      </c>
      <c r="AM21713">
        <v>0</v>
      </c>
      <c r="AN21713">
        <v>0</v>
      </c>
      <c r="AO21713">
        <v>0</v>
      </c>
      <c r="AP21713">
        <v>0</v>
      </c>
      <c r="AQ21713">
        <v>0</v>
      </c>
      <c r="AR21713">
        <v>0</v>
      </c>
      <c r="AS21713">
        <v>0</v>
      </c>
      <c r="AT21713">
        <v>0</v>
      </c>
      <c r="AU21713">
        <v>0</v>
      </c>
      <c r="AV21713">
        <v>0</v>
      </c>
      <c r="AW21713">
        <v>0</v>
      </c>
      <c r="AX21713">
        <v>0.33333333333333331</v>
      </c>
      <c r="AY21713">
        <v>0</v>
      </c>
      <c r="AZ21713">
        <v>0</v>
      </c>
      <c r="BA21713">
        <v>0</v>
      </c>
      <c r="BB21713">
        <v>0</v>
      </c>
      <c r="BC21713">
        <v>0</v>
      </c>
      <c r="BD21713">
        <v>0</v>
      </c>
      <c r="BE21713">
        <v>2</v>
      </c>
      <c r="BF21713">
        <v>0</v>
      </c>
      <c r="BG21713">
        <v>0</v>
      </c>
      <c r="BH21713">
        <v>2</v>
      </c>
      <c r="BI21713">
        <v>0</v>
      </c>
      <c r="BJ21713">
        <v>0</v>
      </c>
      <c r="BK21713">
        <v>2</v>
      </c>
      <c r="BL21713">
        <v>0</v>
      </c>
      <c r="BM21713">
        <v>0</v>
      </c>
      <c r="BN21713">
        <v>1</v>
      </c>
      <c r="BO21713">
        <v>0</v>
      </c>
      <c r="BP21713">
        <v>0</v>
      </c>
      <c r="BQ21713">
        <v>3</v>
      </c>
      <c r="BR21713">
        <v>0</v>
      </c>
      <c r="BS21713">
        <v>0</v>
      </c>
      <c r="BT21713">
        <v>0</v>
      </c>
      <c r="BU21713">
        <v>0</v>
      </c>
      <c r="BV21713">
        <v>0</v>
      </c>
      <c r="BW21713">
        <v>1</v>
      </c>
      <c r="BX21713">
        <v>0</v>
      </c>
      <c r="BY21713">
        <v>0</v>
      </c>
      <c r="BZ21713">
        <v>0</v>
      </c>
      <c r="CA21713">
        <v>0</v>
      </c>
      <c r="CB21713">
        <v>0</v>
      </c>
      <c r="CC21713">
        <v>0</v>
      </c>
      <c r="CD21713">
        <v>0</v>
      </c>
      <c r="CE21713">
        <v>0</v>
      </c>
      <c r="CF21713">
        <v>0</v>
      </c>
      <c r="CG21713" t="s">
        <v>141</v>
      </c>
      <c r="CH21713" t="s">
        <v>262</v>
      </c>
      <c r="CI21713">
        <v>0</v>
      </c>
      <c r="CJ21713" t="s">
        <v>4243</v>
      </c>
      <c r="CM21713" t="s">
        <v>4249</v>
      </c>
      <c r="CN21713" t="s">
        <v>4250</v>
      </c>
      <c r="CO21713" t="s">
        <v>4256</v>
      </c>
      <c r="CP21713" t="s">
        <v>4257</v>
      </c>
      <c r="CQ21713" t="s">
        <v>4261</v>
      </c>
      <c r="CR21713">
        <v>490.12287620450547</v>
      </c>
    </row>
    <row r="21714" spans="1:96" x14ac:dyDescent="0.4">
      <c r="A21714" t="s">
        <v>154</v>
      </c>
      <c r="B21714" t="s">
        <v>3883</v>
      </c>
      <c r="C21714" t="s">
        <v>1860</v>
      </c>
      <c r="D21714">
        <v>1</v>
      </c>
      <c r="E21714" t="s">
        <v>25</v>
      </c>
      <c r="F21714">
        <v>42</v>
      </c>
      <c r="G21714">
        <v>42</v>
      </c>
      <c r="H21714">
        <v>42</v>
      </c>
      <c r="I21714">
        <v>0</v>
      </c>
      <c r="J21714">
        <v>0</v>
      </c>
      <c r="K21714">
        <v>1</v>
      </c>
      <c r="L21714">
        <v>1</v>
      </c>
      <c r="M21714">
        <v>1</v>
      </c>
      <c r="N21714">
        <v>0</v>
      </c>
      <c r="O21714">
        <v>1</v>
      </c>
      <c r="P21714">
        <v>0</v>
      </c>
      <c r="Q21714">
        <v>1</v>
      </c>
      <c r="R21714">
        <v>0</v>
      </c>
      <c r="S21714">
        <v>1</v>
      </c>
      <c r="T21714">
        <v>1</v>
      </c>
      <c r="U21714">
        <v>0</v>
      </c>
      <c r="V21714">
        <v>0</v>
      </c>
      <c r="W21714">
        <v>0</v>
      </c>
      <c r="X21714">
        <v>0</v>
      </c>
      <c r="Y21714">
        <v>1</v>
      </c>
      <c r="Z21714">
        <v>1</v>
      </c>
      <c r="AA21714">
        <v>1</v>
      </c>
      <c r="AB21714">
        <v>0</v>
      </c>
      <c r="AC21714">
        <v>1</v>
      </c>
      <c r="AD21714">
        <v>0</v>
      </c>
      <c r="AE21714">
        <v>0</v>
      </c>
      <c r="AF21714">
        <v>0</v>
      </c>
      <c r="AG21714">
        <v>0</v>
      </c>
      <c r="AH21714">
        <v>1</v>
      </c>
      <c r="AI21714">
        <v>0</v>
      </c>
      <c r="AJ21714">
        <v>0</v>
      </c>
      <c r="AK21714">
        <v>0</v>
      </c>
      <c r="AL21714">
        <v>0</v>
      </c>
      <c r="AM21714">
        <v>0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>
        <v>0</v>
      </c>
      <c r="AT21714">
        <v>0</v>
      </c>
      <c r="AU21714">
        <v>0</v>
      </c>
      <c r="AV21714">
        <v>0</v>
      </c>
      <c r="AW21714">
        <v>0</v>
      </c>
      <c r="AX21714">
        <v>1</v>
      </c>
      <c r="AY21714">
        <v>1</v>
      </c>
      <c r="AZ21714">
        <v>1</v>
      </c>
      <c r="BA21714">
        <v>1</v>
      </c>
      <c r="BB21714">
        <v>0</v>
      </c>
      <c r="BC21714">
        <v>0</v>
      </c>
      <c r="BD21714">
        <v>0</v>
      </c>
      <c r="BE21714">
        <v>2</v>
      </c>
      <c r="BF21714">
        <v>0</v>
      </c>
      <c r="BG21714">
        <v>0</v>
      </c>
      <c r="BH21714">
        <v>2</v>
      </c>
      <c r="BI21714">
        <v>0</v>
      </c>
      <c r="BJ21714">
        <v>0</v>
      </c>
      <c r="BK21714">
        <v>1</v>
      </c>
      <c r="BL21714">
        <v>0</v>
      </c>
      <c r="BM21714">
        <v>0</v>
      </c>
      <c r="BN21714">
        <v>0</v>
      </c>
      <c r="BO21714">
        <v>0</v>
      </c>
      <c r="BP21714">
        <v>0</v>
      </c>
      <c r="BQ21714">
        <v>4</v>
      </c>
      <c r="BR21714">
        <v>0</v>
      </c>
      <c r="BS21714">
        <v>0</v>
      </c>
      <c r="BT21714">
        <v>0</v>
      </c>
      <c r="BU21714">
        <v>0</v>
      </c>
      <c r="BV21714">
        <v>0</v>
      </c>
      <c r="BW21714">
        <v>2</v>
      </c>
      <c r="BX21714">
        <v>0</v>
      </c>
      <c r="BY21714">
        <v>0</v>
      </c>
      <c r="BZ21714">
        <v>0</v>
      </c>
      <c r="CA21714">
        <v>0</v>
      </c>
      <c r="CB21714">
        <v>0</v>
      </c>
      <c r="CC21714">
        <v>0</v>
      </c>
      <c r="CD21714">
        <v>0</v>
      </c>
      <c r="CE21714">
        <v>0</v>
      </c>
      <c r="CF21714">
        <v>0</v>
      </c>
      <c r="CG21714" t="s">
        <v>141</v>
      </c>
      <c r="CH21714" t="s">
        <v>262</v>
      </c>
      <c r="CI21714">
        <v>0</v>
      </c>
      <c r="CL21714" t="s">
        <v>4254</v>
      </c>
      <c r="CM21714" t="s">
        <v>4264</v>
      </c>
      <c r="CN21714" t="s">
        <v>4255</v>
      </c>
      <c r="CQ21714" t="s">
        <v>4261</v>
      </c>
      <c r="CR21714">
        <v>492.12287620450547</v>
      </c>
    </row>
    <row r="21715" spans="1:96" x14ac:dyDescent="0.4">
      <c r="A21715" t="s">
        <v>173</v>
      </c>
      <c r="B21715" t="s">
        <v>3884</v>
      </c>
      <c r="C21715" t="s">
        <v>996</v>
      </c>
      <c r="D21715">
        <v>2</v>
      </c>
      <c r="E21715" t="s">
        <v>26</v>
      </c>
      <c r="F21715">
        <v>36</v>
      </c>
      <c r="G21715">
        <v>36</v>
      </c>
      <c r="H21715">
        <v>36</v>
      </c>
      <c r="I21715">
        <v>0</v>
      </c>
      <c r="J21715">
        <v>0</v>
      </c>
      <c r="K21715">
        <v>0.5</v>
      </c>
      <c r="L21715">
        <v>0.5</v>
      </c>
      <c r="M21715">
        <v>1</v>
      </c>
      <c r="N21715">
        <v>1</v>
      </c>
      <c r="O21715">
        <v>0</v>
      </c>
      <c r="P21715">
        <v>0</v>
      </c>
      <c r="Q21715">
        <v>0</v>
      </c>
      <c r="R21715">
        <v>1</v>
      </c>
      <c r="S21715">
        <v>0.5</v>
      </c>
      <c r="T21715">
        <v>0.5</v>
      </c>
      <c r="U21715">
        <v>0</v>
      </c>
      <c r="V21715">
        <v>1</v>
      </c>
      <c r="W21715">
        <v>0</v>
      </c>
      <c r="X21715">
        <v>0</v>
      </c>
      <c r="Y21715">
        <v>0.5</v>
      </c>
      <c r="Z21715">
        <v>0.5</v>
      </c>
      <c r="AA21715">
        <v>1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>
        <v>0</v>
      </c>
      <c r="AJ21715">
        <v>1</v>
      </c>
      <c r="AK21715">
        <v>0</v>
      </c>
      <c r="AL21715">
        <v>0</v>
      </c>
      <c r="AM21715">
        <v>0</v>
      </c>
      <c r="AN21715">
        <v>0</v>
      </c>
      <c r="AO21715">
        <v>0</v>
      </c>
      <c r="AP21715">
        <v>0</v>
      </c>
      <c r="AQ21715">
        <v>0</v>
      </c>
      <c r="AR21715">
        <v>0</v>
      </c>
      <c r="AS21715">
        <v>0</v>
      </c>
      <c r="AT21715">
        <v>0</v>
      </c>
      <c r="AU21715">
        <v>0</v>
      </c>
      <c r="AV21715">
        <v>0</v>
      </c>
      <c r="AW21715">
        <v>0</v>
      </c>
      <c r="AX21715">
        <v>0</v>
      </c>
      <c r="AY21715">
        <v>0</v>
      </c>
      <c r="AZ21715">
        <v>1</v>
      </c>
      <c r="BA21715">
        <v>1</v>
      </c>
      <c r="BB21715">
        <v>0</v>
      </c>
      <c r="BC21715">
        <v>0</v>
      </c>
      <c r="BD21715">
        <v>1</v>
      </c>
      <c r="BE21715">
        <v>1</v>
      </c>
      <c r="BF21715">
        <v>0</v>
      </c>
      <c r="BG21715">
        <v>1</v>
      </c>
      <c r="BH21715">
        <v>1</v>
      </c>
      <c r="BI21715">
        <v>0</v>
      </c>
      <c r="BJ21715">
        <v>0</v>
      </c>
      <c r="BK21715">
        <v>0</v>
      </c>
      <c r="BL21715">
        <v>0</v>
      </c>
      <c r="BM21715">
        <v>0</v>
      </c>
      <c r="BN21715">
        <v>0</v>
      </c>
      <c r="BO21715">
        <v>0</v>
      </c>
      <c r="BP21715">
        <v>2</v>
      </c>
      <c r="BQ21715">
        <v>2</v>
      </c>
      <c r="BR21715">
        <v>0</v>
      </c>
      <c r="BS21715">
        <v>1</v>
      </c>
      <c r="BT21715">
        <v>1</v>
      </c>
      <c r="BU21715">
        <v>0</v>
      </c>
      <c r="BV21715">
        <v>0</v>
      </c>
      <c r="BW21715">
        <v>0</v>
      </c>
      <c r="BX21715">
        <v>0</v>
      </c>
      <c r="BY21715">
        <v>0</v>
      </c>
      <c r="BZ21715">
        <v>0</v>
      </c>
      <c r="CA21715">
        <v>0</v>
      </c>
      <c r="CB21715">
        <v>0</v>
      </c>
      <c r="CC21715">
        <v>0</v>
      </c>
      <c r="CD21715">
        <v>0</v>
      </c>
      <c r="CE21715">
        <v>0</v>
      </c>
      <c r="CF21715">
        <v>0</v>
      </c>
      <c r="CG21715" t="s">
        <v>152</v>
      </c>
      <c r="CH21715" t="s">
        <v>153</v>
      </c>
      <c r="CI21715">
        <v>0</v>
      </c>
      <c r="CK21715" t="s">
        <v>146</v>
      </c>
      <c r="CL21715" t="s">
        <v>4254</v>
      </c>
      <c r="CM21715" t="s">
        <v>4264</v>
      </c>
      <c r="CR21715">
        <v>496.12287620450547</v>
      </c>
    </row>
    <row r="21716" spans="1:96" x14ac:dyDescent="0.4">
      <c r="A21716" t="s">
        <v>138</v>
      </c>
      <c r="B21716" t="s">
        <v>3884</v>
      </c>
      <c r="C21716" t="s">
        <v>996</v>
      </c>
      <c r="D21716">
        <v>3</v>
      </c>
      <c r="E21716" t="s">
        <v>24</v>
      </c>
      <c r="F21716">
        <v>34</v>
      </c>
      <c r="G21716">
        <v>33</v>
      </c>
      <c r="H21716">
        <v>36</v>
      </c>
      <c r="I21716">
        <v>15000000</v>
      </c>
      <c r="J21716">
        <v>375000</v>
      </c>
      <c r="K21716">
        <v>0.66666666666666663</v>
      </c>
      <c r="L21716">
        <v>0.66666666666666663</v>
      </c>
      <c r="M21716">
        <v>0.66666666666666663</v>
      </c>
      <c r="N21716">
        <v>1</v>
      </c>
      <c r="O21716">
        <v>0</v>
      </c>
      <c r="P21716">
        <v>0.33333333333333331</v>
      </c>
      <c r="Q21716">
        <v>0</v>
      </c>
      <c r="R21716">
        <v>0.66666666666666663</v>
      </c>
      <c r="S21716">
        <v>0.33333333333333331</v>
      </c>
      <c r="T21716">
        <v>0.33333333333333331</v>
      </c>
      <c r="U21716">
        <v>0</v>
      </c>
      <c r="V21716">
        <v>1</v>
      </c>
      <c r="W21716">
        <v>0</v>
      </c>
      <c r="X21716">
        <v>0</v>
      </c>
      <c r="Y21716">
        <v>0.33333333333333331</v>
      </c>
      <c r="Z21716">
        <v>0.33333333333333331</v>
      </c>
      <c r="AA21716">
        <v>1</v>
      </c>
      <c r="AB21716">
        <v>0</v>
      </c>
      <c r="AC21716">
        <v>0.33333333333333331</v>
      </c>
      <c r="AD21716">
        <v>0</v>
      </c>
      <c r="AE21716">
        <v>0</v>
      </c>
      <c r="AF21716">
        <v>0.33333333333333331</v>
      </c>
      <c r="AG21716">
        <v>0</v>
      </c>
      <c r="AH21716">
        <v>0.66666666666666674</v>
      </c>
      <c r="AI21716">
        <v>0</v>
      </c>
      <c r="AJ21716">
        <v>1</v>
      </c>
      <c r="AK21716">
        <v>0</v>
      </c>
      <c r="AL21716">
        <v>0</v>
      </c>
      <c r="AM21716">
        <v>0</v>
      </c>
      <c r="AN21716">
        <v>0</v>
      </c>
      <c r="AO21716">
        <v>0</v>
      </c>
      <c r="AP21716">
        <v>0</v>
      </c>
      <c r="AQ21716">
        <v>0</v>
      </c>
      <c r="AR21716">
        <v>0</v>
      </c>
      <c r="AS21716">
        <v>0</v>
      </c>
      <c r="AT21716">
        <v>0</v>
      </c>
      <c r="AU21716">
        <v>0</v>
      </c>
      <c r="AV21716">
        <v>0</v>
      </c>
      <c r="AW21716">
        <v>0</v>
      </c>
      <c r="AX21716">
        <v>0</v>
      </c>
      <c r="AY21716">
        <v>0</v>
      </c>
      <c r="AZ21716">
        <v>0</v>
      </c>
      <c r="BA21716">
        <v>0</v>
      </c>
      <c r="BB21716">
        <v>0</v>
      </c>
      <c r="BC21716">
        <v>0</v>
      </c>
      <c r="BD21716">
        <v>1</v>
      </c>
      <c r="BE21716">
        <v>2</v>
      </c>
      <c r="BF21716">
        <v>0</v>
      </c>
      <c r="BG21716">
        <v>1</v>
      </c>
      <c r="BH21716">
        <v>1</v>
      </c>
      <c r="BI21716">
        <v>0</v>
      </c>
      <c r="BJ21716">
        <v>0</v>
      </c>
      <c r="BK21716">
        <v>0</v>
      </c>
      <c r="BL21716">
        <v>0</v>
      </c>
      <c r="BM21716">
        <v>0</v>
      </c>
      <c r="BN21716">
        <v>0</v>
      </c>
      <c r="BO21716">
        <v>0</v>
      </c>
      <c r="BP21716">
        <v>1</v>
      </c>
      <c r="BQ21716">
        <v>3</v>
      </c>
      <c r="BR21716">
        <v>0</v>
      </c>
      <c r="BS21716">
        <v>1</v>
      </c>
      <c r="BT21716">
        <v>1</v>
      </c>
      <c r="BU21716">
        <v>0</v>
      </c>
      <c r="BV21716">
        <v>0</v>
      </c>
      <c r="BW21716">
        <v>0</v>
      </c>
      <c r="BX21716">
        <v>0</v>
      </c>
      <c r="BY21716">
        <v>0</v>
      </c>
      <c r="BZ21716">
        <v>0</v>
      </c>
      <c r="CA21716">
        <v>0</v>
      </c>
      <c r="CB21716">
        <v>0</v>
      </c>
      <c r="CC21716">
        <v>0</v>
      </c>
      <c r="CD21716">
        <v>0</v>
      </c>
      <c r="CE21716">
        <v>0</v>
      </c>
      <c r="CF21716">
        <v>0</v>
      </c>
      <c r="CG21716" t="s">
        <v>152</v>
      </c>
      <c r="CH21716" t="s">
        <v>153</v>
      </c>
      <c r="CI21716">
        <v>0</v>
      </c>
      <c r="CK21716" t="s">
        <v>146</v>
      </c>
      <c r="CM21716" t="s">
        <v>4249</v>
      </c>
      <c r="CO21716" t="s">
        <v>4256</v>
      </c>
      <c r="CP21716" t="s">
        <v>4257</v>
      </c>
      <c r="CR21716">
        <v>493.12287620450547</v>
      </c>
    </row>
    <row r="21717" spans="1:96" x14ac:dyDescent="0.4">
      <c r="A21717" t="s">
        <v>145</v>
      </c>
      <c r="B21717" t="s">
        <v>3885</v>
      </c>
      <c r="C21717" t="s">
        <v>2593</v>
      </c>
      <c r="D21717">
        <v>3</v>
      </c>
      <c r="E21717" t="s">
        <v>24</v>
      </c>
      <c r="F21717">
        <v>30</v>
      </c>
      <c r="G21717">
        <v>25</v>
      </c>
      <c r="H21717">
        <v>40</v>
      </c>
      <c r="I21717">
        <v>0</v>
      </c>
      <c r="J21717">
        <v>0</v>
      </c>
      <c r="K21717">
        <v>1</v>
      </c>
      <c r="L21717">
        <v>1</v>
      </c>
      <c r="M21717">
        <v>1</v>
      </c>
      <c r="N21717">
        <v>0.33333333333333331</v>
      </c>
      <c r="O21717">
        <v>0.66666666666666674</v>
      </c>
      <c r="P21717">
        <v>0</v>
      </c>
      <c r="Q21717">
        <v>1</v>
      </c>
      <c r="R21717">
        <v>0</v>
      </c>
      <c r="S21717">
        <v>0.33333333333333331</v>
      </c>
      <c r="T21717">
        <v>0.33333333333333331</v>
      </c>
      <c r="U21717">
        <v>0</v>
      </c>
      <c r="V21717">
        <v>1</v>
      </c>
      <c r="W21717">
        <v>0</v>
      </c>
      <c r="X21717">
        <v>0</v>
      </c>
      <c r="Y21717">
        <v>0.33333333333333331</v>
      </c>
      <c r="Z21717">
        <v>0.66666666666666663</v>
      </c>
      <c r="AA21717">
        <v>1</v>
      </c>
      <c r="AB21717">
        <v>0.66666666666666663</v>
      </c>
      <c r="AC21717">
        <v>0.33333333333333331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>
        <v>0</v>
      </c>
      <c r="AJ21717">
        <v>0</v>
      </c>
      <c r="AK21717">
        <v>0</v>
      </c>
      <c r="AL21717">
        <v>0</v>
      </c>
      <c r="AM21717">
        <v>0</v>
      </c>
      <c r="AN21717">
        <v>0</v>
      </c>
      <c r="AO21717">
        <v>0</v>
      </c>
      <c r="AP21717">
        <v>0</v>
      </c>
      <c r="AQ21717">
        <v>0</v>
      </c>
      <c r="AR21717">
        <v>0</v>
      </c>
      <c r="AS21717">
        <v>0</v>
      </c>
      <c r="AT21717">
        <v>0</v>
      </c>
      <c r="AU21717">
        <v>0</v>
      </c>
      <c r="AV21717">
        <v>0</v>
      </c>
      <c r="AW21717">
        <v>0</v>
      </c>
      <c r="AX21717">
        <v>0.33333333333333331</v>
      </c>
      <c r="AY21717">
        <v>0</v>
      </c>
      <c r="AZ21717">
        <v>0</v>
      </c>
      <c r="BA21717">
        <v>0</v>
      </c>
      <c r="BB21717">
        <v>0</v>
      </c>
      <c r="BC21717">
        <v>0</v>
      </c>
      <c r="BD21717">
        <v>0</v>
      </c>
      <c r="BE21717">
        <v>1</v>
      </c>
      <c r="BF21717">
        <v>0</v>
      </c>
      <c r="BG21717">
        <v>0</v>
      </c>
      <c r="BH21717">
        <v>1</v>
      </c>
      <c r="BI21717">
        <v>0</v>
      </c>
      <c r="BJ21717">
        <v>0</v>
      </c>
      <c r="BK21717">
        <v>1</v>
      </c>
      <c r="BL21717">
        <v>0</v>
      </c>
      <c r="BM21717">
        <v>0</v>
      </c>
      <c r="BN21717">
        <v>1</v>
      </c>
      <c r="BO21717">
        <v>0</v>
      </c>
      <c r="BP21717">
        <v>1</v>
      </c>
      <c r="BQ21717">
        <v>3</v>
      </c>
      <c r="BR21717">
        <v>0</v>
      </c>
      <c r="BS21717">
        <v>0</v>
      </c>
      <c r="BT21717">
        <v>1</v>
      </c>
      <c r="BU21717">
        <v>0</v>
      </c>
      <c r="BV21717">
        <v>0</v>
      </c>
      <c r="BW21717">
        <v>1</v>
      </c>
      <c r="BX21717">
        <v>0</v>
      </c>
      <c r="BY21717">
        <v>0</v>
      </c>
      <c r="BZ21717">
        <v>0</v>
      </c>
      <c r="CA21717">
        <v>0</v>
      </c>
      <c r="CB21717">
        <v>0</v>
      </c>
      <c r="CC21717">
        <v>0</v>
      </c>
      <c r="CD21717">
        <v>0</v>
      </c>
      <c r="CE21717">
        <v>0</v>
      </c>
      <c r="CF21717">
        <v>0</v>
      </c>
      <c r="CG21717" t="s">
        <v>141</v>
      </c>
      <c r="CH21717" t="s">
        <v>142</v>
      </c>
      <c r="CI21717">
        <v>0</v>
      </c>
      <c r="CK21717" t="s">
        <v>4248</v>
      </c>
      <c r="CM21717" t="s">
        <v>4263</v>
      </c>
      <c r="CN21717" t="s">
        <v>4250</v>
      </c>
      <c r="CQ21717" t="s">
        <v>4258</v>
      </c>
      <c r="CR21717">
        <v>492.12287620450547</v>
      </c>
    </row>
    <row r="21718" spans="1:96" x14ac:dyDescent="0.4">
      <c r="A21718" t="s">
        <v>173</v>
      </c>
      <c r="B21718" t="s">
        <v>3886</v>
      </c>
      <c r="C21718" t="s">
        <v>1850</v>
      </c>
      <c r="D21718">
        <v>42</v>
      </c>
      <c r="E21718" t="s">
        <v>12</v>
      </c>
      <c r="F21718">
        <v>39.19047619047619</v>
      </c>
      <c r="G21718">
        <v>20</v>
      </c>
      <c r="H21718">
        <v>59</v>
      </c>
      <c r="I21718">
        <v>281000000</v>
      </c>
      <c r="J21718">
        <v>7025000</v>
      </c>
      <c r="K21718">
        <v>0.95238095238095244</v>
      </c>
      <c r="L21718">
        <v>0.95238095238095244</v>
      </c>
      <c r="M21718">
        <v>0.97619047619047616</v>
      </c>
      <c r="N21718">
        <v>0.47619047619047611</v>
      </c>
      <c r="O21718">
        <v>0.52380952380952384</v>
      </c>
      <c r="P21718">
        <v>0.2857142857142857</v>
      </c>
      <c r="Q21718">
        <v>0.61904761904761907</v>
      </c>
      <c r="R21718">
        <v>9.5238095238095205E-2</v>
      </c>
      <c r="S21718">
        <v>2.3809523809523801E-2</v>
      </c>
      <c r="T21718">
        <v>2.3809523809523801E-2</v>
      </c>
      <c r="U21718">
        <v>0</v>
      </c>
      <c r="V21718">
        <v>0.97619047619047616</v>
      </c>
      <c r="W21718">
        <v>0</v>
      </c>
      <c r="X21718">
        <v>0.2857142857142857</v>
      </c>
      <c r="Y21718">
        <v>7.1428571428571397E-2</v>
      </c>
      <c r="Z21718">
        <v>0.19047619047619041</v>
      </c>
      <c r="AA21718">
        <v>1</v>
      </c>
      <c r="AB21718">
        <v>0.14285714285714279</v>
      </c>
      <c r="AC21718">
        <v>0.6428571428571429</v>
      </c>
      <c r="AD21718">
        <v>7.1428571428571397E-2</v>
      </c>
      <c r="AE21718">
        <v>9.5238095238095205E-2</v>
      </c>
      <c r="AF21718">
        <v>9.5238095238095205E-2</v>
      </c>
      <c r="AG21718">
        <v>7.1428571428571397E-2</v>
      </c>
      <c r="AH21718">
        <v>0.59523809523809523</v>
      </c>
      <c r="AI21718">
        <v>0.42857142857142849</v>
      </c>
      <c r="AJ21718">
        <v>0</v>
      </c>
      <c r="AK21718">
        <v>0</v>
      </c>
      <c r="AL21718">
        <v>0</v>
      </c>
      <c r="AM21718">
        <v>0</v>
      </c>
      <c r="AN21718">
        <v>0</v>
      </c>
      <c r="AO21718">
        <v>0</v>
      </c>
      <c r="AP21718">
        <v>0</v>
      </c>
      <c r="AQ21718">
        <v>0</v>
      </c>
      <c r="AR21718">
        <v>0</v>
      </c>
      <c r="AS21718">
        <v>0</v>
      </c>
      <c r="AT21718">
        <v>0</v>
      </c>
      <c r="AU21718">
        <v>0</v>
      </c>
      <c r="AV21718">
        <v>0</v>
      </c>
      <c r="AW21718">
        <v>0</v>
      </c>
      <c r="AX21718">
        <v>0.6428571428571429</v>
      </c>
      <c r="AY21718">
        <v>1</v>
      </c>
      <c r="AZ21718">
        <v>0.1666666666666666</v>
      </c>
      <c r="BA21718">
        <v>0</v>
      </c>
      <c r="BB21718">
        <v>0</v>
      </c>
      <c r="BC21718">
        <v>2</v>
      </c>
      <c r="BD21718">
        <v>7</v>
      </c>
      <c r="BE21718">
        <v>17</v>
      </c>
      <c r="BF21718">
        <v>2</v>
      </c>
      <c r="BG21718">
        <v>7</v>
      </c>
      <c r="BH21718">
        <v>16</v>
      </c>
      <c r="BI21718">
        <v>1</v>
      </c>
      <c r="BJ21718">
        <v>4</v>
      </c>
      <c r="BK21718">
        <v>10</v>
      </c>
      <c r="BL21718">
        <v>0</v>
      </c>
      <c r="BM21718">
        <v>2</v>
      </c>
      <c r="BN21718">
        <v>4</v>
      </c>
      <c r="BO21718">
        <v>4</v>
      </c>
      <c r="BP21718">
        <v>14</v>
      </c>
      <c r="BQ21718">
        <v>31</v>
      </c>
      <c r="BR21718">
        <v>1</v>
      </c>
      <c r="BS21718">
        <v>3</v>
      </c>
      <c r="BT21718">
        <v>7</v>
      </c>
      <c r="BU21718">
        <v>1</v>
      </c>
      <c r="BV21718">
        <v>5</v>
      </c>
      <c r="BW21718">
        <v>11</v>
      </c>
      <c r="BX21718">
        <v>1</v>
      </c>
      <c r="BY21718">
        <v>2</v>
      </c>
      <c r="BZ21718">
        <v>6</v>
      </c>
      <c r="CA21718">
        <v>0</v>
      </c>
      <c r="CB21718">
        <v>1</v>
      </c>
      <c r="CC21718">
        <v>3</v>
      </c>
      <c r="CD21718">
        <v>0</v>
      </c>
      <c r="CE21718">
        <v>1</v>
      </c>
      <c r="CF21718">
        <v>3</v>
      </c>
      <c r="CG21718" t="s">
        <v>141</v>
      </c>
      <c r="CH21718" t="s">
        <v>262</v>
      </c>
      <c r="CI21718">
        <v>0</v>
      </c>
      <c r="CJ21718" t="s">
        <v>4243</v>
      </c>
      <c r="CK21718" t="s">
        <v>4262</v>
      </c>
      <c r="CL21718" t="s">
        <v>4259</v>
      </c>
      <c r="CN21718" t="s">
        <v>158</v>
      </c>
      <c r="CO21718" t="s">
        <v>4251</v>
      </c>
      <c r="CP21718" t="s">
        <v>4252</v>
      </c>
      <c r="CQ21718" t="s">
        <v>4253</v>
      </c>
      <c r="CR21718">
        <v>477.12287620450547</v>
      </c>
    </row>
    <row r="21719" spans="1:96" x14ac:dyDescent="0.4">
      <c r="A21719" t="s">
        <v>138</v>
      </c>
      <c r="B21719" t="s">
        <v>3886</v>
      </c>
      <c r="C21719" t="s">
        <v>1850</v>
      </c>
      <c r="D21719">
        <v>75</v>
      </c>
      <c r="E21719" t="s">
        <v>11</v>
      </c>
      <c r="F21719">
        <v>38.81333333333334</v>
      </c>
      <c r="G21719">
        <v>20</v>
      </c>
      <c r="H21719">
        <v>59</v>
      </c>
      <c r="I21719">
        <v>453000000</v>
      </c>
      <c r="J21719">
        <v>11325000</v>
      </c>
      <c r="K21719">
        <v>0.9866666666666668</v>
      </c>
      <c r="L21719">
        <v>0.9866666666666668</v>
      </c>
      <c r="M21719">
        <v>0.97333333333333338</v>
      </c>
      <c r="N21719">
        <v>0.53333333333333333</v>
      </c>
      <c r="O21719">
        <v>0.46666666666666667</v>
      </c>
      <c r="P21719">
        <v>0.33333333333333331</v>
      </c>
      <c r="Q21719">
        <v>0.62666666666666671</v>
      </c>
      <c r="R21719">
        <v>0.04</v>
      </c>
      <c r="S21719">
        <v>1.3333333333333299E-2</v>
      </c>
      <c r="T21719">
        <v>1.3333333333333299E-2</v>
      </c>
      <c r="U21719">
        <v>0</v>
      </c>
      <c r="V21719">
        <v>1</v>
      </c>
      <c r="W21719">
        <v>0</v>
      </c>
      <c r="X21719">
        <v>0.2266666666666666</v>
      </c>
      <c r="Y21719">
        <v>2.6666666666666599E-2</v>
      </c>
      <c r="Z21719">
        <v>0.1066666666666666</v>
      </c>
      <c r="AA21719">
        <v>1</v>
      </c>
      <c r="AB21719">
        <v>0.14666666666666661</v>
      </c>
      <c r="AC21719">
        <v>0.7466666666666667</v>
      </c>
      <c r="AD21719">
        <v>0.04</v>
      </c>
      <c r="AE21719">
        <v>5.3333333333333302E-2</v>
      </c>
      <c r="AF21719">
        <v>0.2533333333333333</v>
      </c>
      <c r="AG21719">
        <v>1.3333333333333299E-2</v>
      </c>
      <c r="AH21719">
        <v>0.74666666666666659</v>
      </c>
      <c r="AI21719">
        <v>0.37333333333333329</v>
      </c>
      <c r="AJ21719">
        <v>1.3333333333333299E-2</v>
      </c>
      <c r="AK21719">
        <v>1.3333333333333299E-2</v>
      </c>
      <c r="AL21719">
        <v>0</v>
      </c>
      <c r="AM21719">
        <v>1.3333333333333299E-2</v>
      </c>
      <c r="AN21719">
        <v>0</v>
      </c>
      <c r="AO21719">
        <v>0</v>
      </c>
      <c r="AP21719">
        <v>0</v>
      </c>
      <c r="AQ21719">
        <v>1.3333333333333299E-2</v>
      </c>
      <c r="AR21719">
        <v>0</v>
      </c>
      <c r="AS21719">
        <v>1.3333333333333299E-2</v>
      </c>
      <c r="AT21719">
        <v>1.3333333333333299E-2</v>
      </c>
      <c r="AU21719">
        <v>0.04</v>
      </c>
      <c r="AV21719">
        <v>0</v>
      </c>
      <c r="AW21719">
        <v>5.3333333333333302E-2</v>
      </c>
      <c r="AX21719">
        <v>0.49333333333333329</v>
      </c>
      <c r="AY21719">
        <v>0</v>
      </c>
      <c r="AZ21719">
        <v>0.16</v>
      </c>
      <c r="BA21719">
        <v>0</v>
      </c>
      <c r="BB21719">
        <v>0</v>
      </c>
      <c r="BC21719">
        <v>3</v>
      </c>
      <c r="BD21719">
        <v>19</v>
      </c>
      <c r="BE21719">
        <v>56</v>
      </c>
      <c r="BF21719">
        <v>3</v>
      </c>
      <c r="BG21719">
        <v>18</v>
      </c>
      <c r="BH21719">
        <v>54</v>
      </c>
      <c r="BI21719">
        <v>2</v>
      </c>
      <c r="BJ21719">
        <v>12</v>
      </c>
      <c r="BK21719">
        <v>35</v>
      </c>
      <c r="BL21719">
        <v>1</v>
      </c>
      <c r="BM21719">
        <v>5</v>
      </c>
      <c r="BN21719">
        <v>19</v>
      </c>
      <c r="BO21719">
        <v>6</v>
      </c>
      <c r="BP21719">
        <v>37</v>
      </c>
      <c r="BQ21719">
        <v>106</v>
      </c>
      <c r="BR21719">
        <v>2</v>
      </c>
      <c r="BS21719">
        <v>10</v>
      </c>
      <c r="BT21719">
        <v>26</v>
      </c>
      <c r="BU21719">
        <v>2</v>
      </c>
      <c r="BV21719">
        <v>12</v>
      </c>
      <c r="BW21719">
        <v>38</v>
      </c>
      <c r="BX21719">
        <v>1</v>
      </c>
      <c r="BY21719">
        <v>5</v>
      </c>
      <c r="BZ21719">
        <v>12</v>
      </c>
      <c r="CA21719">
        <v>0</v>
      </c>
      <c r="CB21719">
        <v>1</v>
      </c>
      <c r="CC21719">
        <v>4</v>
      </c>
      <c r="CD21719">
        <v>0</v>
      </c>
      <c r="CE21719">
        <v>1</v>
      </c>
      <c r="CF21719">
        <v>4</v>
      </c>
      <c r="CG21719" t="s">
        <v>141</v>
      </c>
      <c r="CH21719" t="s">
        <v>262</v>
      </c>
      <c r="CI21719">
        <v>0</v>
      </c>
      <c r="CJ21719" t="s">
        <v>4243</v>
      </c>
      <c r="CK21719" t="s">
        <v>158</v>
      </c>
      <c r="CL21719" t="s">
        <v>4259</v>
      </c>
      <c r="CN21719" t="s">
        <v>168</v>
      </c>
      <c r="CO21719" t="s">
        <v>4251</v>
      </c>
      <c r="CP21719" t="s">
        <v>4252</v>
      </c>
      <c r="CQ21719" t="s">
        <v>168</v>
      </c>
      <c r="CR21719">
        <v>480.12287620450547</v>
      </c>
    </row>
    <row r="21720" spans="1:96" x14ac:dyDescent="0.4">
      <c r="A21720" t="s">
        <v>143</v>
      </c>
      <c r="B21720" t="s">
        <v>3886</v>
      </c>
      <c r="C21720" t="s">
        <v>1850</v>
      </c>
      <c r="D21720">
        <v>137</v>
      </c>
      <c r="E21720" t="s">
        <v>10</v>
      </c>
      <c r="F21720">
        <v>39.76642335766423</v>
      </c>
      <c r="G21720">
        <v>20</v>
      </c>
      <c r="H21720">
        <v>59</v>
      </c>
      <c r="I21720">
        <v>435000000</v>
      </c>
      <c r="J21720">
        <v>10875000</v>
      </c>
      <c r="K21720">
        <v>0.96350364963503643</v>
      </c>
      <c r="L21720">
        <v>0.96350364963503643</v>
      </c>
      <c r="M21720">
        <v>0.96350364963503643</v>
      </c>
      <c r="N21720">
        <v>0.53284671532846717</v>
      </c>
      <c r="O21720">
        <v>0.46715328467153278</v>
      </c>
      <c r="P21720">
        <v>0.15328467153284669</v>
      </c>
      <c r="Q21720">
        <v>0.78102189781021902</v>
      </c>
      <c r="R21720">
        <v>6.5693430656934296E-2</v>
      </c>
      <c r="S21720">
        <v>7.2992700729926996E-3</v>
      </c>
      <c r="T21720">
        <v>7.2992700729926996E-3</v>
      </c>
      <c r="U21720">
        <v>0</v>
      </c>
      <c r="V21720">
        <v>0.98540145985401462</v>
      </c>
      <c r="W21720">
        <v>0</v>
      </c>
      <c r="X21720">
        <v>0.1094890510948905</v>
      </c>
      <c r="Y21720">
        <v>2.9197080291970798E-2</v>
      </c>
      <c r="Z21720">
        <v>0.1021897810218978</v>
      </c>
      <c r="AA21720">
        <v>1</v>
      </c>
      <c r="AB21720">
        <v>8.7591240875912399E-2</v>
      </c>
      <c r="AC21720">
        <v>0.82481751824817517</v>
      </c>
      <c r="AD21720">
        <v>1.4598540145985399E-2</v>
      </c>
      <c r="AE21720">
        <v>0</v>
      </c>
      <c r="AF21720">
        <v>0.13868613138686131</v>
      </c>
      <c r="AG21720">
        <v>1.4598540145985399E-2</v>
      </c>
      <c r="AH21720">
        <v>0.86861313868613133</v>
      </c>
      <c r="AI21720">
        <v>0.2481751824817518</v>
      </c>
      <c r="AJ21720">
        <v>7.2992700729926996E-3</v>
      </c>
      <c r="AK21720">
        <v>0</v>
      </c>
      <c r="AL21720">
        <v>7.2992700729926996E-3</v>
      </c>
      <c r="AM21720">
        <v>1.4598540145985399E-2</v>
      </c>
      <c r="AN21720">
        <v>0</v>
      </c>
      <c r="AO21720">
        <v>0</v>
      </c>
      <c r="AP21720">
        <v>7.2992700729926996E-3</v>
      </c>
      <c r="AQ21720">
        <v>5.1094890510948898E-2</v>
      </c>
      <c r="AR21720">
        <v>0</v>
      </c>
      <c r="AS21720">
        <v>1.4598540145985399E-2</v>
      </c>
      <c r="AT21720">
        <v>7.2992700729926996E-3</v>
      </c>
      <c r="AU21720">
        <v>7.2992700729926996E-3</v>
      </c>
      <c r="AV21720">
        <v>0</v>
      </c>
      <c r="AW21720">
        <v>1.4598540145985399E-2</v>
      </c>
      <c r="AX21720">
        <v>0.54744525547445255</v>
      </c>
      <c r="AY21720">
        <v>0</v>
      </c>
      <c r="AZ21720">
        <v>0.16788321167883211</v>
      </c>
      <c r="BA21720">
        <v>0</v>
      </c>
      <c r="BB21720">
        <v>0</v>
      </c>
      <c r="BC21720">
        <v>5</v>
      </c>
      <c r="BD21720">
        <v>30</v>
      </c>
      <c r="BE21720">
        <v>100</v>
      </c>
      <c r="BF21720">
        <v>5</v>
      </c>
      <c r="BG21720">
        <v>29</v>
      </c>
      <c r="BH21720">
        <v>99</v>
      </c>
      <c r="BI21720">
        <v>4</v>
      </c>
      <c r="BJ21720">
        <v>23</v>
      </c>
      <c r="BK21720">
        <v>74</v>
      </c>
      <c r="BL21720">
        <v>1</v>
      </c>
      <c r="BM21720">
        <v>8</v>
      </c>
      <c r="BN21720">
        <v>29</v>
      </c>
      <c r="BO21720">
        <v>10</v>
      </c>
      <c r="BP21720">
        <v>58</v>
      </c>
      <c r="BQ21720">
        <v>196</v>
      </c>
      <c r="BR21720">
        <v>3</v>
      </c>
      <c r="BS21720">
        <v>15</v>
      </c>
      <c r="BT21720">
        <v>53</v>
      </c>
      <c r="BU21720">
        <v>3</v>
      </c>
      <c r="BV21720">
        <v>19</v>
      </c>
      <c r="BW21720">
        <v>65</v>
      </c>
      <c r="BX21720">
        <v>1</v>
      </c>
      <c r="BY21720">
        <v>3</v>
      </c>
      <c r="BZ21720">
        <v>16</v>
      </c>
      <c r="CA21720">
        <v>0</v>
      </c>
      <c r="CB21720">
        <v>1</v>
      </c>
      <c r="CC21720">
        <v>4</v>
      </c>
      <c r="CD21720">
        <v>0</v>
      </c>
      <c r="CE21720">
        <v>1</v>
      </c>
      <c r="CF21720">
        <v>3</v>
      </c>
      <c r="CG21720" t="s">
        <v>141</v>
      </c>
      <c r="CH21720" t="s">
        <v>262</v>
      </c>
      <c r="CI21720">
        <v>0</v>
      </c>
      <c r="CJ21720" t="s">
        <v>4243</v>
      </c>
      <c r="CK21720" t="s">
        <v>158</v>
      </c>
      <c r="CL21720" t="s">
        <v>4259</v>
      </c>
      <c r="CN21720" t="s">
        <v>158</v>
      </c>
      <c r="CO21720" t="s">
        <v>4251</v>
      </c>
      <c r="CP21720" t="s">
        <v>4252</v>
      </c>
      <c r="CQ21720" t="s">
        <v>168</v>
      </c>
      <c r="CR21720">
        <v>474.12287620450547</v>
      </c>
    </row>
    <row r="21721" spans="1:96" x14ac:dyDescent="0.4">
      <c r="A21721" t="s">
        <v>145</v>
      </c>
      <c r="B21721" t="s">
        <v>3886</v>
      </c>
      <c r="C21721" t="s">
        <v>1850</v>
      </c>
      <c r="D21721">
        <v>46</v>
      </c>
      <c r="E21721" t="s">
        <v>12</v>
      </c>
      <c r="F21721">
        <v>40.630434782608702</v>
      </c>
      <c r="G21721">
        <v>21</v>
      </c>
      <c r="H21721">
        <v>60</v>
      </c>
      <c r="I21721">
        <v>180000000</v>
      </c>
      <c r="J21721">
        <v>4500000</v>
      </c>
      <c r="K21721">
        <v>0.95652173913043481</v>
      </c>
      <c r="L21721">
        <v>0.95652173913043481</v>
      </c>
      <c r="M21721">
        <v>0.95652173913043481</v>
      </c>
      <c r="N21721">
        <v>0.34782608695652167</v>
      </c>
      <c r="O21721">
        <v>0.65217391304347827</v>
      </c>
      <c r="P21721">
        <v>0.19565217391304349</v>
      </c>
      <c r="Q21721">
        <v>0.76086956521739135</v>
      </c>
      <c r="R21721">
        <v>4.3478260869565202E-2</v>
      </c>
      <c r="S21721">
        <v>2.1739130434782601E-2</v>
      </c>
      <c r="T21721">
        <v>2.1739130434782601E-2</v>
      </c>
      <c r="U21721">
        <v>0</v>
      </c>
      <c r="V21721">
        <v>1</v>
      </c>
      <c r="W21721">
        <v>0</v>
      </c>
      <c r="X21721">
        <v>8.6956521739130405E-2</v>
      </c>
      <c r="Y21721">
        <v>6.5217391304347797E-2</v>
      </c>
      <c r="Z21721">
        <v>0.13043478260869559</v>
      </c>
      <c r="AA21721">
        <v>1</v>
      </c>
      <c r="AB21721">
        <v>0.15217391304347819</v>
      </c>
      <c r="AC21721">
        <v>0.78260869565217395</v>
      </c>
      <c r="AD21721">
        <v>2.1739130434782601E-2</v>
      </c>
      <c r="AE21721">
        <v>0</v>
      </c>
      <c r="AF21721">
        <v>0.19565217391304349</v>
      </c>
      <c r="AG21721">
        <v>0</v>
      </c>
      <c r="AH21721">
        <v>0.91304347826086962</v>
      </c>
      <c r="AI21721">
        <v>0.34782608695652167</v>
      </c>
      <c r="AJ21721">
        <v>0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>
        <v>0</v>
      </c>
      <c r="AQ21721">
        <v>0</v>
      </c>
      <c r="AR21721">
        <v>0</v>
      </c>
      <c r="AS21721">
        <v>0</v>
      </c>
      <c r="AT21721">
        <v>0</v>
      </c>
      <c r="AU21721">
        <v>2.1739130434782601E-2</v>
      </c>
      <c r="AV21721">
        <v>0</v>
      </c>
      <c r="AW21721">
        <v>0</v>
      </c>
      <c r="AX21721">
        <v>0.56521739130434778</v>
      </c>
      <c r="AY21721">
        <v>0</v>
      </c>
      <c r="AZ21721">
        <v>0.19565217391304349</v>
      </c>
      <c r="BA21721">
        <v>0</v>
      </c>
      <c r="BB21721">
        <v>0</v>
      </c>
      <c r="BC21721">
        <v>3</v>
      </c>
      <c r="BD21721">
        <v>18</v>
      </c>
      <c r="BE21721">
        <v>118</v>
      </c>
      <c r="BF21721">
        <v>3</v>
      </c>
      <c r="BG21721">
        <v>17</v>
      </c>
      <c r="BH21721">
        <v>112</v>
      </c>
      <c r="BI21721">
        <v>3</v>
      </c>
      <c r="BJ21721">
        <v>14</v>
      </c>
      <c r="BK21721">
        <v>92</v>
      </c>
      <c r="BL21721">
        <v>1</v>
      </c>
      <c r="BM21721">
        <v>7</v>
      </c>
      <c r="BN21721">
        <v>33</v>
      </c>
      <c r="BO21721">
        <v>7</v>
      </c>
      <c r="BP21721">
        <v>35</v>
      </c>
      <c r="BQ21721">
        <v>221</v>
      </c>
      <c r="BR21721">
        <v>1</v>
      </c>
      <c r="BS21721">
        <v>7</v>
      </c>
      <c r="BT21721">
        <v>55</v>
      </c>
      <c r="BU21721">
        <v>2</v>
      </c>
      <c r="BV21721">
        <v>12</v>
      </c>
      <c r="BW21721">
        <v>72</v>
      </c>
      <c r="BX21721">
        <v>0</v>
      </c>
      <c r="BY21721">
        <v>2</v>
      </c>
      <c r="BZ21721">
        <v>11</v>
      </c>
      <c r="CA21721">
        <v>0</v>
      </c>
      <c r="CB21721">
        <v>0</v>
      </c>
      <c r="CC21721">
        <v>3</v>
      </c>
      <c r="CD21721">
        <v>0</v>
      </c>
      <c r="CE21721">
        <v>0</v>
      </c>
      <c r="CF21721">
        <v>3</v>
      </c>
      <c r="CG21721" t="s">
        <v>141</v>
      </c>
      <c r="CH21721" t="s">
        <v>262</v>
      </c>
      <c r="CI21721">
        <v>0</v>
      </c>
      <c r="CJ21721" t="s">
        <v>4243</v>
      </c>
      <c r="CK21721" t="s">
        <v>4248</v>
      </c>
      <c r="CL21721" t="s">
        <v>4259</v>
      </c>
      <c r="CM21721" t="s">
        <v>4260</v>
      </c>
      <c r="CN21721" t="s">
        <v>158</v>
      </c>
      <c r="CO21721" t="s">
        <v>4251</v>
      </c>
      <c r="CP21721" t="s">
        <v>4252</v>
      </c>
      <c r="CQ21721" t="s">
        <v>4258</v>
      </c>
      <c r="CR21721">
        <v>474.12287620450547</v>
      </c>
    </row>
    <row r="21722" spans="1:96" x14ac:dyDescent="0.4">
      <c r="A21722" t="s">
        <v>147</v>
      </c>
      <c r="B21722" t="s">
        <v>3886</v>
      </c>
      <c r="C21722" t="s">
        <v>1850</v>
      </c>
      <c r="D21722">
        <v>10</v>
      </c>
      <c r="E21722" t="s">
        <v>18</v>
      </c>
      <c r="F21722">
        <v>41.2</v>
      </c>
      <c r="G21722">
        <v>22</v>
      </c>
      <c r="H21722">
        <v>57</v>
      </c>
      <c r="I21722">
        <v>0</v>
      </c>
      <c r="J21722">
        <v>0</v>
      </c>
      <c r="K21722">
        <v>1</v>
      </c>
      <c r="L21722">
        <v>1</v>
      </c>
      <c r="M21722">
        <v>1</v>
      </c>
      <c r="N21722">
        <v>0.3</v>
      </c>
      <c r="O21722">
        <v>0.7</v>
      </c>
      <c r="P21722">
        <v>0</v>
      </c>
      <c r="Q21722">
        <v>1</v>
      </c>
      <c r="R21722">
        <v>0</v>
      </c>
      <c r="S21722">
        <v>0.1</v>
      </c>
      <c r="T21722">
        <v>0.1</v>
      </c>
      <c r="U21722">
        <v>0</v>
      </c>
      <c r="V21722">
        <v>1</v>
      </c>
      <c r="W21722">
        <v>0</v>
      </c>
      <c r="X21722">
        <v>0.2</v>
      </c>
      <c r="Y21722">
        <v>0.3</v>
      </c>
      <c r="Z21722">
        <v>0.5</v>
      </c>
      <c r="AA21722">
        <v>1</v>
      </c>
      <c r="AB21722">
        <v>0.1</v>
      </c>
      <c r="AC21722">
        <v>0.9</v>
      </c>
      <c r="AD21722">
        <v>0</v>
      </c>
      <c r="AE21722">
        <v>0</v>
      </c>
      <c r="AF21722">
        <v>0</v>
      </c>
      <c r="AG21722">
        <v>0</v>
      </c>
      <c r="AH21722">
        <v>1</v>
      </c>
      <c r="AI21722">
        <v>0.4</v>
      </c>
      <c r="AJ21722">
        <v>0</v>
      </c>
      <c r="AK21722">
        <v>0</v>
      </c>
      <c r="AL21722">
        <v>0</v>
      </c>
      <c r="AM21722">
        <v>0</v>
      </c>
      <c r="AN21722">
        <v>0</v>
      </c>
      <c r="AO21722">
        <v>0</v>
      </c>
      <c r="AP21722">
        <v>0</v>
      </c>
      <c r="AQ21722">
        <v>0.1</v>
      </c>
      <c r="AR21722">
        <v>0</v>
      </c>
      <c r="AS21722">
        <v>0</v>
      </c>
      <c r="AT21722">
        <v>0</v>
      </c>
      <c r="AU21722">
        <v>0</v>
      </c>
      <c r="AV21722">
        <v>0</v>
      </c>
      <c r="AW21722">
        <v>0</v>
      </c>
      <c r="AX21722">
        <v>0.9</v>
      </c>
      <c r="AY21722">
        <v>1</v>
      </c>
      <c r="AZ21722">
        <v>0.1</v>
      </c>
      <c r="BA21722">
        <v>0</v>
      </c>
      <c r="BB21722">
        <v>0</v>
      </c>
      <c r="BC21722">
        <v>6</v>
      </c>
      <c r="BD21722">
        <v>8</v>
      </c>
      <c r="BE21722">
        <v>37</v>
      </c>
      <c r="BF21722">
        <v>6</v>
      </c>
      <c r="BG21722">
        <v>8</v>
      </c>
      <c r="BH21722">
        <v>35</v>
      </c>
      <c r="BI21722">
        <v>5</v>
      </c>
      <c r="BJ21722">
        <v>6</v>
      </c>
      <c r="BK21722">
        <v>27</v>
      </c>
      <c r="BL21722">
        <v>2</v>
      </c>
      <c r="BM21722">
        <v>2</v>
      </c>
      <c r="BN21722">
        <v>11</v>
      </c>
      <c r="BO21722">
        <v>11</v>
      </c>
      <c r="BP21722">
        <v>15</v>
      </c>
      <c r="BQ21722">
        <v>70</v>
      </c>
      <c r="BR21722">
        <v>3</v>
      </c>
      <c r="BS21722">
        <v>4</v>
      </c>
      <c r="BT21722">
        <v>13</v>
      </c>
      <c r="BU21722">
        <v>4</v>
      </c>
      <c r="BV21722">
        <v>5</v>
      </c>
      <c r="BW21722">
        <v>25</v>
      </c>
      <c r="BX21722">
        <v>1</v>
      </c>
      <c r="BY21722">
        <v>1</v>
      </c>
      <c r="BZ21722">
        <v>4</v>
      </c>
      <c r="CA21722">
        <v>0</v>
      </c>
      <c r="CB21722">
        <v>0</v>
      </c>
      <c r="CC21722">
        <v>1</v>
      </c>
      <c r="CD21722">
        <v>0</v>
      </c>
      <c r="CE21722">
        <v>0</v>
      </c>
      <c r="CF21722">
        <v>1</v>
      </c>
      <c r="CG21722" t="s">
        <v>141</v>
      </c>
      <c r="CH21722" t="s">
        <v>262</v>
      </c>
      <c r="CI21722">
        <v>0</v>
      </c>
      <c r="CJ21722" t="s">
        <v>4243</v>
      </c>
      <c r="CK21722" t="s">
        <v>4248</v>
      </c>
      <c r="CL21722" t="s">
        <v>4268</v>
      </c>
      <c r="CM21722" t="s">
        <v>4260</v>
      </c>
      <c r="CN21722" t="s">
        <v>4255</v>
      </c>
      <c r="CQ21722" t="s">
        <v>4258</v>
      </c>
      <c r="CR21722">
        <v>477.12287620450547</v>
      </c>
    </row>
    <row r="21723" spans="1:96" x14ac:dyDescent="0.4">
      <c r="A21723" t="s">
        <v>148</v>
      </c>
      <c r="B21723" t="s">
        <v>3886</v>
      </c>
      <c r="C21723" t="s">
        <v>1850</v>
      </c>
      <c r="D21723">
        <v>14</v>
      </c>
      <c r="E21723" t="s">
        <v>17</v>
      </c>
      <c r="F21723">
        <v>41.857142857142847</v>
      </c>
      <c r="G21723">
        <v>26</v>
      </c>
      <c r="H21723">
        <v>56</v>
      </c>
      <c r="I21723">
        <v>40000000</v>
      </c>
      <c r="J21723">
        <v>1000000</v>
      </c>
      <c r="K21723">
        <v>1</v>
      </c>
      <c r="L21723">
        <v>1</v>
      </c>
      <c r="M21723">
        <v>1</v>
      </c>
      <c r="N21723">
        <v>0.3571428571428571</v>
      </c>
      <c r="O21723">
        <v>0.64285714285714279</v>
      </c>
      <c r="P21723">
        <v>0.14285714285714279</v>
      </c>
      <c r="Q21723">
        <v>0.8571428571428571</v>
      </c>
      <c r="R21723">
        <v>0</v>
      </c>
      <c r="S21723">
        <v>7.1428571428571397E-2</v>
      </c>
      <c r="T21723">
        <v>7.1428571428571397E-2</v>
      </c>
      <c r="U21723">
        <v>0</v>
      </c>
      <c r="V21723">
        <v>0</v>
      </c>
      <c r="W21723">
        <v>0</v>
      </c>
      <c r="X21723">
        <v>0.2857142857142857</v>
      </c>
      <c r="Y21723">
        <v>0.14285714285714279</v>
      </c>
      <c r="Z21723">
        <v>0.21428571428571419</v>
      </c>
      <c r="AA21723">
        <v>1</v>
      </c>
      <c r="AB21723">
        <v>7.1428571428571397E-2</v>
      </c>
      <c r="AC21723">
        <v>0.9285714285714286</v>
      </c>
      <c r="AD21723">
        <v>0</v>
      </c>
      <c r="AE21723">
        <v>0</v>
      </c>
      <c r="AF21723">
        <v>0.14285714285714279</v>
      </c>
      <c r="AG21723">
        <v>0</v>
      </c>
      <c r="AH21723">
        <v>1</v>
      </c>
      <c r="AI21723">
        <v>0.5</v>
      </c>
      <c r="AJ21723">
        <v>0</v>
      </c>
      <c r="AK21723">
        <v>7.1428571428571397E-2</v>
      </c>
      <c r="AL21723">
        <v>0</v>
      </c>
      <c r="AM21723">
        <v>0</v>
      </c>
      <c r="AN21723">
        <v>0</v>
      </c>
      <c r="AO21723">
        <v>0</v>
      </c>
      <c r="AP21723">
        <v>0</v>
      </c>
      <c r="AQ21723">
        <v>0</v>
      </c>
      <c r="AR21723">
        <v>0</v>
      </c>
      <c r="AS21723">
        <v>0</v>
      </c>
      <c r="AT21723">
        <v>0</v>
      </c>
      <c r="AU21723">
        <v>0</v>
      </c>
      <c r="AV21723">
        <v>0</v>
      </c>
      <c r="AW21723">
        <v>0</v>
      </c>
      <c r="AX21723">
        <v>0.42857142857142849</v>
      </c>
      <c r="AY21723">
        <v>0</v>
      </c>
      <c r="AZ21723">
        <v>0.3571428571428571</v>
      </c>
      <c r="BA21723">
        <v>1</v>
      </c>
      <c r="BB21723">
        <v>0</v>
      </c>
      <c r="BC21723">
        <v>2</v>
      </c>
      <c r="BD21723">
        <v>7</v>
      </c>
      <c r="BE21723">
        <v>8</v>
      </c>
      <c r="BF21723">
        <v>2</v>
      </c>
      <c r="BG21723">
        <v>7</v>
      </c>
      <c r="BH21723">
        <v>8</v>
      </c>
      <c r="BI21723">
        <v>1</v>
      </c>
      <c r="BJ21723">
        <v>6</v>
      </c>
      <c r="BK21723">
        <v>7</v>
      </c>
      <c r="BL21723">
        <v>0</v>
      </c>
      <c r="BM21723">
        <v>1</v>
      </c>
      <c r="BN21723">
        <v>1</v>
      </c>
      <c r="BO21723">
        <v>3</v>
      </c>
      <c r="BP21723">
        <v>14</v>
      </c>
      <c r="BQ21723">
        <v>15</v>
      </c>
      <c r="BR21723">
        <v>1</v>
      </c>
      <c r="BS21723">
        <v>2</v>
      </c>
      <c r="BT21723">
        <v>2</v>
      </c>
      <c r="BU21723">
        <v>1</v>
      </c>
      <c r="BV21723">
        <v>7</v>
      </c>
      <c r="BW21723">
        <v>7</v>
      </c>
      <c r="BX21723">
        <v>1</v>
      </c>
      <c r="BY21723">
        <v>2</v>
      </c>
      <c r="BZ21723">
        <v>2</v>
      </c>
      <c r="CA21723">
        <v>0</v>
      </c>
      <c r="CB21723">
        <v>0</v>
      </c>
      <c r="CC21723">
        <v>0</v>
      </c>
      <c r="CD21723">
        <v>0</v>
      </c>
      <c r="CE21723">
        <v>0</v>
      </c>
      <c r="CF21723">
        <v>0</v>
      </c>
      <c r="CG21723" t="s">
        <v>141</v>
      </c>
      <c r="CH21723" t="s">
        <v>262</v>
      </c>
      <c r="CI21723">
        <v>0</v>
      </c>
      <c r="CJ21723" t="s">
        <v>4243</v>
      </c>
      <c r="CK21723" t="s">
        <v>4248</v>
      </c>
      <c r="CL21723" t="s">
        <v>4254</v>
      </c>
      <c r="CM21723" t="s">
        <v>4263</v>
      </c>
      <c r="CN21723" t="s">
        <v>168</v>
      </c>
      <c r="CO21723" t="s">
        <v>4246</v>
      </c>
      <c r="CP21723" t="s">
        <v>4247</v>
      </c>
      <c r="CQ21723" t="s">
        <v>4258</v>
      </c>
      <c r="CR21723">
        <v>479.12287620450547</v>
      </c>
    </row>
    <row r="21724" spans="1:96" x14ac:dyDescent="0.4">
      <c r="A21724" t="s">
        <v>154</v>
      </c>
      <c r="B21724" t="s">
        <v>3886</v>
      </c>
      <c r="C21724" t="s">
        <v>1850</v>
      </c>
      <c r="D21724">
        <v>8</v>
      </c>
      <c r="E21724" t="s">
        <v>19</v>
      </c>
      <c r="F21724">
        <v>40.25</v>
      </c>
      <c r="G21724">
        <v>26</v>
      </c>
      <c r="H21724">
        <v>58</v>
      </c>
      <c r="I21724">
        <v>20000000</v>
      </c>
      <c r="J21724">
        <v>500000</v>
      </c>
      <c r="K21724">
        <v>1</v>
      </c>
      <c r="L21724">
        <v>1</v>
      </c>
      <c r="M21724">
        <v>1</v>
      </c>
      <c r="N21724">
        <v>0.375</v>
      </c>
      <c r="O21724">
        <v>0.625</v>
      </c>
      <c r="P21724">
        <v>0.125</v>
      </c>
      <c r="Q21724">
        <v>0.875</v>
      </c>
      <c r="R21724">
        <v>0</v>
      </c>
      <c r="S21724">
        <v>0.25</v>
      </c>
      <c r="T21724">
        <v>0.25</v>
      </c>
      <c r="U21724">
        <v>0</v>
      </c>
      <c r="V21724">
        <v>0</v>
      </c>
      <c r="W21724">
        <v>0.125</v>
      </c>
      <c r="X21724">
        <v>0.25</v>
      </c>
      <c r="Y21724">
        <v>0.25</v>
      </c>
      <c r="Z21724">
        <v>0.5</v>
      </c>
      <c r="AA21724">
        <v>1</v>
      </c>
      <c r="AB21724">
        <v>0.125</v>
      </c>
      <c r="AC21724">
        <v>0.75</v>
      </c>
      <c r="AD21724">
        <v>0</v>
      </c>
      <c r="AE21724">
        <v>0</v>
      </c>
      <c r="AF21724">
        <v>0.125</v>
      </c>
      <c r="AG21724">
        <v>0</v>
      </c>
      <c r="AH21724">
        <v>1</v>
      </c>
      <c r="AI21724">
        <v>0.5</v>
      </c>
      <c r="AJ21724">
        <v>0</v>
      </c>
      <c r="AK21724">
        <v>0.125</v>
      </c>
      <c r="AL21724">
        <v>0</v>
      </c>
      <c r="AM21724">
        <v>0.125</v>
      </c>
      <c r="AN21724">
        <v>0</v>
      </c>
      <c r="AO21724">
        <v>0</v>
      </c>
      <c r="AP21724">
        <v>0</v>
      </c>
      <c r="AQ21724">
        <v>0.125</v>
      </c>
      <c r="AR21724">
        <v>0</v>
      </c>
      <c r="AS21724">
        <v>0</v>
      </c>
      <c r="AT21724">
        <v>0</v>
      </c>
      <c r="AU21724">
        <v>0</v>
      </c>
      <c r="AV21724">
        <v>0</v>
      </c>
      <c r="AW21724">
        <v>0</v>
      </c>
      <c r="AX21724">
        <v>0.75</v>
      </c>
      <c r="AY21724">
        <v>1</v>
      </c>
      <c r="AZ21724">
        <v>0.125</v>
      </c>
      <c r="BA21724">
        <v>0</v>
      </c>
      <c r="BB21724">
        <v>0</v>
      </c>
      <c r="BC21724">
        <v>0</v>
      </c>
      <c r="BD21724">
        <v>5</v>
      </c>
      <c r="BE21724">
        <v>15</v>
      </c>
      <c r="BF21724">
        <v>0</v>
      </c>
      <c r="BG21724">
        <v>5</v>
      </c>
      <c r="BH21724">
        <v>15</v>
      </c>
      <c r="BI21724">
        <v>0</v>
      </c>
      <c r="BJ21724">
        <v>4</v>
      </c>
      <c r="BK21724">
        <v>13</v>
      </c>
      <c r="BL21724">
        <v>0</v>
      </c>
      <c r="BM21724">
        <v>2</v>
      </c>
      <c r="BN21724">
        <v>4</v>
      </c>
      <c r="BO21724">
        <v>0</v>
      </c>
      <c r="BP21724">
        <v>9</v>
      </c>
      <c r="BQ21724">
        <v>31</v>
      </c>
      <c r="BR21724">
        <v>0</v>
      </c>
      <c r="BS21724">
        <v>2</v>
      </c>
      <c r="BT21724">
        <v>6</v>
      </c>
      <c r="BU21724">
        <v>0</v>
      </c>
      <c r="BV21724">
        <v>3</v>
      </c>
      <c r="BW21724">
        <v>11</v>
      </c>
      <c r="BX21724">
        <v>0</v>
      </c>
      <c r="BY21724">
        <v>1</v>
      </c>
      <c r="BZ21724">
        <v>4</v>
      </c>
      <c r="CA21724">
        <v>0</v>
      </c>
      <c r="CB21724">
        <v>1</v>
      </c>
      <c r="CC21724">
        <v>1</v>
      </c>
      <c r="CD21724">
        <v>0</v>
      </c>
      <c r="CE21724">
        <v>1</v>
      </c>
      <c r="CF21724">
        <v>1</v>
      </c>
      <c r="CG21724" t="s">
        <v>141</v>
      </c>
      <c r="CH21724" t="s">
        <v>262</v>
      </c>
      <c r="CI21724">
        <v>0</v>
      </c>
      <c r="CJ21724" t="s">
        <v>4243</v>
      </c>
      <c r="CK21724" t="s">
        <v>4248</v>
      </c>
      <c r="CL21724" t="s">
        <v>4268</v>
      </c>
      <c r="CM21724" t="s">
        <v>4263</v>
      </c>
      <c r="CN21724" t="s">
        <v>4245</v>
      </c>
      <c r="CO21724" t="s">
        <v>4256</v>
      </c>
      <c r="CP21724" t="s">
        <v>4257</v>
      </c>
      <c r="CQ21724" t="s">
        <v>4253</v>
      </c>
      <c r="CR21724">
        <v>480.12287620450547</v>
      </c>
    </row>
    <row r="21725" spans="1:96" x14ac:dyDescent="0.4">
      <c r="A21725" t="s">
        <v>159</v>
      </c>
      <c r="B21725" t="s">
        <v>3886</v>
      </c>
      <c r="C21725" t="s">
        <v>1850</v>
      </c>
      <c r="D21725">
        <v>1</v>
      </c>
      <c r="E21725" t="s">
        <v>25</v>
      </c>
      <c r="F21725">
        <v>49</v>
      </c>
      <c r="G21725">
        <v>49</v>
      </c>
      <c r="H21725">
        <v>49</v>
      </c>
      <c r="I21725">
        <v>0</v>
      </c>
      <c r="J21725">
        <v>0</v>
      </c>
      <c r="K21725">
        <v>1</v>
      </c>
      <c r="L21725">
        <v>1</v>
      </c>
      <c r="M21725">
        <v>1</v>
      </c>
      <c r="N21725">
        <v>0</v>
      </c>
      <c r="O21725">
        <v>1</v>
      </c>
      <c r="P21725">
        <v>0</v>
      </c>
      <c r="Q21725">
        <v>1</v>
      </c>
      <c r="R21725">
        <v>0</v>
      </c>
      <c r="S21725">
        <v>1</v>
      </c>
      <c r="T21725">
        <v>1</v>
      </c>
      <c r="U21725">
        <v>0</v>
      </c>
      <c r="V21725">
        <v>0</v>
      </c>
      <c r="W21725">
        <v>0</v>
      </c>
      <c r="X21725">
        <v>0</v>
      </c>
      <c r="Y21725">
        <v>1</v>
      </c>
      <c r="Z21725">
        <v>1</v>
      </c>
      <c r="AA21725">
        <v>1</v>
      </c>
      <c r="AB21725">
        <v>0</v>
      </c>
      <c r="AC21725">
        <v>1</v>
      </c>
      <c r="AD21725">
        <v>0</v>
      </c>
      <c r="AE21725">
        <v>0</v>
      </c>
      <c r="AF21725">
        <v>0</v>
      </c>
      <c r="AG21725">
        <v>0</v>
      </c>
      <c r="AH21725">
        <v>1</v>
      </c>
      <c r="AI21725">
        <v>1</v>
      </c>
      <c r="AJ21725">
        <v>0</v>
      </c>
      <c r="AK21725">
        <v>0</v>
      </c>
      <c r="AL21725">
        <v>0</v>
      </c>
      <c r="AM21725">
        <v>0</v>
      </c>
      <c r="AN21725">
        <v>0</v>
      </c>
      <c r="AO21725">
        <v>0</v>
      </c>
      <c r="AP21725">
        <v>0</v>
      </c>
      <c r="AQ21725">
        <v>0</v>
      </c>
      <c r="AR21725">
        <v>0</v>
      </c>
      <c r="AS21725">
        <v>0</v>
      </c>
      <c r="AT21725">
        <v>0</v>
      </c>
      <c r="AU21725">
        <v>0</v>
      </c>
      <c r="AV21725">
        <v>0</v>
      </c>
      <c r="AW21725">
        <v>0</v>
      </c>
      <c r="AX21725">
        <v>1</v>
      </c>
      <c r="AY21725">
        <v>1</v>
      </c>
      <c r="AZ21725">
        <v>0</v>
      </c>
      <c r="BA21725">
        <v>0</v>
      </c>
      <c r="BB21725">
        <v>0</v>
      </c>
      <c r="BC21725">
        <v>0</v>
      </c>
      <c r="BD21725">
        <v>0</v>
      </c>
      <c r="BE21725">
        <v>3</v>
      </c>
      <c r="BF21725">
        <v>0</v>
      </c>
      <c r="BG21725">
        <v>0</v>
      </c>
      <c r="BH21725">
        <v>3</v>
      </c>
      <c r="BI21725">
        <v>0</v>
      </c>
      <c r="BJ21725">
        <v>0</v>
      </c>
      <c r="BK21725">
        <v>3</v>
      </c>
      <c r="BL21725">
        <v>0</v>
      </c>
      <c r="BM21725">
        <v>0</v>
      </c>
      <c r="BN21725">
        <v>1</v>
      </c>
      <c r="BO21725">
        <v>0</v>
      </c>
      <c r="BP21725">
        <v>0</v>
      </c>
      <c r="BQ21725">
        <v>6</v>
      </c>
      <c r="BR21725">
        <v>0</v>
      </c>
      <c r="BS21725">
        <v>0</v>
      </c>
      <c r="BT21725">
        <v>1</v>
      </c>
      <c r="BU21725">
        <v>0</v>
      </c>
      <c r="BV21725">
        <v>0</v>
      </c>
      <c r="BW21725">
        <v>2</v>
      </c>
      <c r="BX21725">
        <v>0</v>
      </c>
      <c r="BY21725">
        <v>0</v>
      </c>
      <c r="BZ21725">
        <v>1</v>
      </c>
      <c r="CA21725">
        <v>0</v>
      </c>
      <c r="CB21725">
        <v>0</v>
      </c>
      <c r="CC21725">
        <v>0</v>
      </c>
      <c r="CD21725">
        <v>0</v>
      </c>
      <c r="CE21725">
        <v>0</v>
      </c>
      <c r="CF21725">
        <v>0</v>
      </c>
      <c r="CG21725" t="s">
        <v>141</v>
      </c>
      <c r="CH21725" t="s">
        <v>262</v>
      </c>
      <c r="CI21725">
        <v>0</v>
      </c>
      <c r="CJ21725" t="s">
        <v>4243</v>
      </c>
      <c r="CM21725" t="s">
        <v>4264</v>
      </c>
      <c r="CN21725" t="s">
        <v>4255</v>
      </c>
      <c r="CQ21725" t="s">
        <v>4261</v>
      </c>
      <c r="CR21725">
        <v>491.12287620450547</v>
      </c>
    </row>
    <row r="21726" spans="1:96" x14ac:dyDescent="0.4">
      <c r="A21726" t="s">
        <v>143</v>
      </c>
      <c r="B21726" t="s">
        <v>3887</v>
      </c>
      <c r="C21726" t="s">
        <v>1398</v>
      </c>
      <c r="D21726">
        <v>2</v>
      </c>
      <c r="E21726" t="s">
        <v>26</v>
      </c>
      <c r="F21726">
        <v>52</v>
      </c>
      <c r="G21726">
        <v>52</v>
      </c>
      <c r="H21726">
        <v>52</v>
      </c>
      <c r="I21726">
        <v>0</v>
      </c>
      <c r="J21726">
        <v>0</v>
      </c>
      <c r="K21726">
        <v>0.5</v>
      </c>
      <c r="L21726">
        <v>0.5</v>
      </c>
      <c r="M21726">
        <v>0.5</v>
      </c>
      <c r="N21726">
        <v>0</v>
      </c>
      <c r="O21726">
        <v>1</v>
      </c>
      <c r="P21726">
        <v>0</v>
      </c>
      <c r="Q21726">
        <v>0.5</v>
      </c>
      <c r="R21726">
        <v>0.5</v>
      </c>
      <c r="S21726">
        <v>0.5</v>
      </c>
      <c r="T21726">
        <v>0.5</v>
      </c>
      <c r="U21726">
        <v>0</v>
      </c>
      <c r="V21726">
        <v>1</v>
      </c>
      <c r="W21726">
        <v>0</v>
      </c>
      <c r="X21726">
        <v>0</v>
      </c>
      <c r="Y21726">
        <v>0.5</v>
      </c>
      <c r="Z21726">
        <v>0.5</v>
      </c>
      <c r="AA21726">
        <v>1</v>
      </c>
      <c r="AB21726">
        <v>0</v>
      </c>
      <c r="AC21726">
        <v>0.5</v>
      </c>
      <c r="AD21726">
        <v>0</v>
      </c>
      <c r="AE21726">
        <v>0</v>
      </c>
      <c r="AF21726">
        <v>0</v>
      </c>
      <c r="AG21726">
        <v>0</v>
      </c>
      <c r="AH21726">
        <v>1</v>
      </c>
      <c r="AI21726">
        <v>0</v>
      </c>
      <c r="AJ21726">
        <v>1</v>
      </c>
      <c r="AK21726">
        <v>0</v>
      </c>
      <c r="AL21726">
        <v>0</v>
      </c>
      <c r="AM21726">
        <v>0</v>
      </c>
      <c r="AN21726">
        <v>0</v>
      </c>
      <c r="AO21726">
        <v>0</v>
      </c>
      <c r="AP21726">
        <v>0</v>
      </c>
      <c r="AQ21726">
        <v>0</v>
      </c>
      <c r="AR21726">
        <v>0</v>
      </c>
      <c r="AS21726">
        <v>0</v>
      </c>
      <c r="AT21726">
        <v>0</v>
      </c>
      <c r="AU21726">
        <v>0</v>
      </c>
      <c r="AV21726">
        <v>0</v>
      </c>
      <c r="AW21726">
        <v>0</v>
      </c>
      <c r="AX21726">
        <v>0</v>
      </c>
      <c r="AY21726">
        <v>0</v>
      </c>
      <c r="AZ21726">
        <v>0</v>
      </c>
      <c r="BA21726">
        <v>0</v>
      </c>
      <c r="BB21726">
        <v>0</v>
      </c>
      <c r="BC21726">
        <v>0</v>
      </c>
      <c r="BD21726">
        <v>1</v>
      </c>
      <c r="BE21726">
        <v>1</v>
      </c>
      <c r="BF21726">
        <v>0</v>
      </c>
      <c r="BG21726">
        <v>1</v>
      </c>
      <c r="BH21726">
        <v>1</v>
      </c>
      <c r="BI21726">
        <v>0</v>
      </c>
      <c r="BJ21726">
        <v>0</v>
      </c>
      <c r="BK21726">
        <v>0</v>
      </c>
      <c r="BL21726">
        <v>0</v>
      </c>
      <c r="BM21726">
        <v>0</v>
      </c>
      <c r="BN21726">
        <v>0</v>
      </c>
      <c r="BO21726">
        <v>0</v>
      </c>
      <c r="BP21726">
        <v>2</v>
      </c>
      <c r="BQ21726">
        <v>2</v>
      </c>
      <c r="BR21726">
        <v>0</v>
      </c>
      <c r="BS21726">
        <v>0</v>
      </c>
      <c r="BT21726">
        <v>0</v>
      </c>
      <c r="BU21726">
        <v>0</v>
      </c>
      <c r="BV21726">
        <v>0</v>
      </c>
      <c r="BW21726">
        <v>0</v>
      </c>
      <c r="BX21726">
        <v>0</v>
      </c>
      <c r="BY21726">
        <v>0</v>
      </c>
      <c r="BZ21726">
        <v>0</v>
      </c>
      <c r="CA21726">
        <v>0</v>
      </c>
      <c r="CB21726">
        <v>0</v>
      </c>
      <c r="CC21726">
        <v>0</v>
      </c>
      <c r="CD21726">
        <v>0</v>
      </c>
      <c r="CE21726">
        <v>0</v>
      </c>
      <c r="CF21726">
        <v>0</v>
      </c>
      <c r="CG21726" t="s">
        <v>1067</v>
      </c>
      <c r="CH21726" t="s">
        <v>153</v>
      </c>
      <c r="CI21726">
        <v>0</v>
      </c>
      <c r="CM21726" t="s">
        <v>4264</v>
      </c>
      <c r="CQ21726" t="s">
        <v>4261</v>
      </c>
      <c r="CR21726">
        <v>506.12287620450547</v>
      </c>
    </row>
    <row r="21727" spans="1:96" x14ac:dyDescent="0.4">
      <c r="A21727" t="s">
        <v>173</v>
      </c>
      <c r="B21727" t="s">
        <v>3888</v>
      </c>
      <c r="C21727" t="s">
        <v>1836</v>
      </c>
      <c r="D21727">
        <v>5</v>
      </c>
      <c r="E21727" t="s">
        <v>22</v>
      </c>
      <c r="F21727">
        <v>33.6</v>
      </c>
      <c r="G21727">
        <v>30</v>
      </c>
      <c r="H21727">
        <v>36</v>
      </c>
      <c r="I21727">
        <v>30000000</v>
      </c>
      <c r="J21727">
        <v>750000</v>
      </c>
      <c r="K21727">
        <v>1</v>
      </c>
      <c r="L21727">
        <v>1</v>
      </c>
      <c r="M21727">
        <v>0.4</v>
      </c>
      <c r="N21727">
        <v>0.4</v>
      </c>
      <c r="O21727">
        <v>0.6</v>
      </c>
      <c r="P21727">
        <v>0.2</v>
      </c>
      <c r="Q21727">
        <v>0.4</v>
      </c>
      <c r="R21727">
        <v>0.4</v>
      </c>
      <c r="S21727">
        <v>0.2</v>
      </c>
      <c r="T21727">
        <v>0.2</v>
      </c>
      <c r="U21727">
        <v>0</v>
      </c>
      <c r="V21727">
        <v>1</v>
      </c>
      <c r="W21727">
        <v>0</v>
      </c>
      <c r="X21727">
        <v>0</v>
      </c>
      <c r="Y21727">
        <v>0.2</v>
      </c>
      <c r="Z21727">
        <v>0.2</v>
      </c>
      <c r="AA21727">
        <v>1</v>
      </c>
      <c r="AB21727">
        <v>0</v>
      </c>
      <c r="AC21727">
        <v>0.4</v>
      </c>
      <c r="AD21727">
        <v>0</v>
      </c>
      <c r="AE21727">
        <v>0</v>
      </c>
      <c r="AF21727">
        <v>0</v>
      </c>
      <c r="AG21727">
        <v>0</v>
      </c>
      <c r="AH21727">
        <v>0.8</v>
      </c>
      <c r="AI21727">
        <v>0</v>
      </c>
      <c r="AJ21727">
        <v>0</v>
      </c>
      <c r="AK21727">
        <v>0</v>
      </c>
      <c r="AL21727">
        <v>0</v>
      </c>
      <c r="AM21727">
        <v>0</v>
      </c>
      <c r="AN21727">
        <v>0</v>
      </c>
      <c r="AO21727">
        <v>0</v>
      </c>
      <c r="AP21727">
        <v>0</v>
      </c>
      <c r="AQ21727">
        <v>0</v>
      </c>
      <c r="AR21727">
        <v>0</v>
      </c>
      <c r="AS21727">
        <v>0</v>
      </c>
      <c r="AT21727">
        <v>0</v>
      </c>
      <c r="AU21727">
        <v>0</v>
      </c>
      <c r="AV21727">
        <v>0</v>
      </c>
      <c r="AW21727">
        <v>0</v>
      </c>
      <c r="AX21727">
        <v>0.4</v>
      </c>
      <c r="AY21727">
        <v>0</v>
      </c>
      <c r="AZ21727">
        <v>0</v>
      </c>
      <c r="BA21727">
        <v>0</v>
      </c>
      <c r="BB21727">
        <v>0</v>
      </c>
      <c r="BC21727">
        <v>0</v>
      </c>
      <c r="BD21727">
        <v>1</v>
      </c>
      <c r="BE21727">
        <v>2</v>
      </c>
      <c r="BF21727">
        <v>0</v>
      </c>
      <c r="BG21727">
        <v>1</v>
      </c>
      <c r="BH21727">
        <v>2</v>
      </c>
      <c r="BI21727">
        <v>0</v>
      </c>
      <c r="BJ21727">
        <v>0</v>
      </c>
      <c r="BK21727">
        <v>0</v>
      </c>
      <c r="BL21727">
        <v>0</v>
      </c>
      <c r="BM21727">
        <v>0</v>
      </c>
      <c r="BN21727">
        <v>0</v>
      </c>
      <c r="BO21727">
        <v>0</v>
      </c>
      <c r="BP21727">
        <v>2</v>
      </c>
      <c r="BQ21727">
        <v>4</v>
      </c>
      <c r="BR21727">
        <v>0</v>
      </c>
      <c r="BS21727">
        <v>0</v>
      </c>
      <c r="BT21727">
        <v>1</v>
      </c>
      <c r="BU21727">
        <v>0</v>
      </c>
      <c r="BV21727">
        <v>0</v>
      </c>
      <c r="BW21727">
        <v>0</v>
      </c>
      <c r="BX21727">
        <v>0</v>
      </c>
      <c r="BY21727">
        <v>0</v>
      </c>
      <c r="BZ21727">
        <v>0</v>
      </c>
      <c r="CA21727">
        <v>0</v>
      </c>
      <c r="CB21727">
        <v>1</v>
      </c>
      <c r="CC21727">
        <v>1</v>
      </c>
      <c r="CD21727">
        <v>0</v>
      </c>
      <c r="CE21727">
        <v>1</v>
      </c>
      <c r="CF21727">
        <v>1</v>
      </c>
      <c r="CG21727" t="s">
        <v>1067</v>
      </c>
      <c r="CH21727" t="s">
        <v>142</v>
      </c>
      <c r="CI21727">
        <v>0</v>
      </c>
      <c r="CK21727" t="s">
        <v>4262</v>
      </c>
      <c r="CM21727" t="s">
        <v>4249</v>
      </c>
      <c r="CN21727" t="s">
        <v>168</v>
      </c>
      <c r="CO21727" t="s">
        <v>4246</v>
      </c>
      <c r="CP21727" t="s">
        <v>4247</v>
      </c>
      <c r="CQ21727" t="s">
        <v>4253</v>
      </c>
      <c r="CR21727">
        <v>506.12287620450547</v>
      </c>
    </row>
    <row r="21728" spans="1:96" x14ac:dyDescent="0.4">
      <c r="A21728" t="s">
        <v>138</v>
      </c>
      <c r="B21728" t="s">
        <v>3888</v>
      </c>
      <c r="C21728" t="s">
        <v>1836</v>
      </c>
      <c r="D21728">
        <v>11</v>
      </c>
      <c r="E21728" t="s">
        <v>17</v>
      </c>
      <c r="F21728">
        <v>37.090909090909093</v>
      </c>
      <c r="G21728">
        <v>23</v>
      </c>
      <c r="H21728">
        <v>52</v>
      </c>
      <c r="I21728">
        <v>60000000</v>
      </c>
      <c r="J21728">
        <v>1500000</v>
      </c>
      <c r="K21728">
        <v>1</v>
      </c>
      <c r="L21728">
        <v>1</v>
      </c>
      <c r="M21728">
        <v>0.1818181818181818</v>
      </c>
      <c r="N21728">
        <v>0.36363636363636359</v>
      </c>
      <c r="O21728">
        <v>0.63636363636363635</v>
      </c>
      <c r="P21728">
        <v>0.27272727272727271</v>
      </c>
      <c r="Q21728">
        <v>0.72727272727272729</v>
      </c>
      <c r="R21728">
        <v>0</v>
      </c>
      <c r="S21728">
        <v>9.0909090909090898E-2</v>
      </c>
      <c r="T21728">
        <v>9.0909090909090898E-2</v>
      </c>
      <c r="U21728">
        <v>0</v>
      </c>
      <c r="V21728">
        <v>1</v>
      </c>
      <c r="W21728">
        <v>0</v>
      </c>
      <c r="X21728">
        <v>0.1818181818181818</v>
      </c>
      <c r="Y21728">
        <v>9.0909090909090898E-2</v>
      </c>
      <c r="Z21728">
        <v>9.0909090909090898E-2</v>
      </c>
      <c r="AA21728">
        <v>1</v>
      </c>
      <c r="AB21728">
        <v>9.0909090909090898E-2</v>
      </c>
      <c r="AC21728">
        <v>0.90909090909090917</v>
      </c>
      <c r="AD21728">
        <v>0</v>
      </c>
      <c r="AE21728">
        <v>0</v>
      </c>
      <c r="AF21728">
        <v>0.27272727272727271</v>
      </c>
      <c r="AG21728">
        <v>0</v>
      </c>
      <c r="AH21728">
        <v>0.54545454545454541</v>
      </c>
      <c r="AI21728">
        <v>0</v>
      </c>
      <c r="AJ21728">
        <v>0</v>
      </c>
      <c r="AK21728">
        <v>0</v>
      </c>
      <c r="AL21728">
        <v>0</v>
      </c>
      <c r="AM21728">
        <v>0</v>
      </c>
      <c r="AN21728">
        <v>0</v>
      </c>
      <c r="AO21728">
        <v>0</v>
      </c>
      <c r="AP21728">
        <v>0</v>
      </c>
      <c r="AQ21728">
        <v>0</v>
      </c>
      <c r="AR21728">
        <v>0</v>
      </c>
      <c r="AS21728">
        <v>0</v>
      </c>
      <c r="AT21728">
        <v>0</v>
      </c>
      <c r="AU21728">
        <v>0</v>
      </c>
      <c r="AV21728">
        <v>0</v>
      </c>
      <c r="AW21728">
        <v>0</v>
      </c>
      <c r="AX21728">
        <v>0.54545454545454541</v>
      </c>
      <c r="AY21728">
        <v>0</v>
      </c>
      <c r="AZ21728">
        <v>9.0909090909090898E-2</v>
      </c>
      <c r="BA21728">
        <v>0</v>
      </c>
      <c r="BB21728">
        <v>0</v>
      </c>
      <c r="BC21728">
        <v>0</v>
      </c>
      <c r="BD21728">
        <v>2</v>
      </c>
      <c r="BE21728">
        <v>8</v>
      </c>
      <c r="BF21728">
        <v>0</v>
      </c>
      <c r="BG21728">
        <v>2</v>
      </c>
      <c r="BH21728">
        <v>8</v>
      </c>
      <c r="BI21728">
        <v>0</v>
      </c>
      <c r="BJ21728">
        <v>1</v>
      </c>
      <c r="BK21728">
        <v>4</v>
      </c>
      <c r="BL21728">
        <v>0</v>
      </c>
      <c r="BM21728">
        <v>1</v>
      </c>
      <c r="BN21728">
        <v>2</v>
      </c>
      <c r="BO21728">
        <v>1</v>
      </c>
      <c r="BP21728">
        <v>3</v>
      </c>
      <c r="BQ21728">
        <v>13</v>
      </c>
      <c r="BR21728">
        <v>0</v>
      </c>
      <c r="BS21728">
        <v>1</v>
      </c>
      <c r="BT21728">
        <v>2</v>
      </c>
      <c r="BU21728">
        <v>0</v>
      </c>
      <c r="BV21728">
        <v>0</v>
      </c>
      <c r="BW21728">
        <v>0</v>
      </c>
      <c r="BX21728">
        <v>0</v>
      </c>
      <c r="BY21728">
        <v>0</v>
      </c>
      <c r="BZ21728">
        <v>0</v>
      </c>
      <c r="CA21728">
        <v>0</v>
      </c>
      <c r="CB21728">
        <v>0</v>
      </c>
      <c r="CC21728">
        <v>1</v>
      </c>
      <c r="CD21728">
        <v>0</v>
      </c>
      <c r="CE21728">
        <v>0</v>
      </c>
      <c r="CF21728">
        <v>1</v>
      </c>
      <c r="CG21728" t="s">
        <v>1067</v>
      </c>
      <c r="CH21728" t="s">
        <v>142</v>
      </c>
      <c r="CI21728">
        <v>0</v>
      </c>
      <c r="CK21728" t="s">
        <v>4248</v>
      </c>
      <c r="CL21728" t="s">
        <v>4268</v>
      </c>
      <c r="CM21728" t="s">
        <v>4263</v>
      </c>
      <c r="CN21728" t="s">
        <v>158</v>
      </c>
      <c r="CO21728" t="s">
        <v>4246</v>
      </c>
      <c r="CP21728" t="s">
        <v>4247</v>
      </c>
      <c r="CQ21728" t="s">
        <v>4258</v>
      </c>
      <c r="CR21728">
        <v>485.12287620450547</v>
      </c>
    </row>
    <row r="21729" spans="1:96" x14ac:dyDescent="0.4">
      <c r="A21729" t="s">
        <v>143</v>
      </c>
      <c r="B21729" t="s">
        <v>3888</v>
      </c>
      <c r="C21729" t="s">
        <v>1836</v>
      </c>
      <c r="D21729">
        <v>3</v>
      </c>
      <c r="E21729" t="s">
        <v>24</v>
      </c>
      <c r="F21729">
        <v>32.333333333333343</v>
      </c>
      <c r="G21729">
        <v>23</v>
      </c>
      <c r="H21729">
        <v>38</v>
      </c>
      <c r="I21729">
        <v>0</v>
      </c>
      <c r="J21729">
        <v>0</v>
      </c>
      <c r="K21729">
        <v>1</v>
      </c>
      <c r="L21729">
        <v>1</v>
      </c>
      <c r="M21729">
        <v>0.33333333333333331</v>
      </c>
      <c r="N21729">
        <v>0.33333333333333331</v>
      </c>
      <c r="O21729">
        <v>0.66666666666666674</v>
      </c>
      <c r="P21729">
        <v>0</v>
      </c>
      <c r="Q21729">
        <v>1</v>
      </c>
      <c r="R21729">
        <v>0</v>
      </c>
      <c r="S21729">
        <v>0.33333333333333331</v>
      </c>
      <c r="T21729">
        <v>0.33333333333333331</v>
      </c>
      <c r="U21729">
        <v>0</v>
      </c>
      <c r="V21729">
        <v>1</v>
      </c>
      <c r="W21729">
        <v>0</v>
      </c>
      <c r="X21729">
        <v>0</v>
      </c>
      <c r="Y21729">
        <v>0.33333333333333331</v>
      </c>
      <c r="Z21729">
        <v>0.33333333333333331</v>
      </c>
      <c r="AA21729">
        <v>1</v>
      </c>
      <c r="AB21729">
        <v>0.33333333333333331</v>
      </c>
      <c r="AC21729">
        <v>0.66666666666666663</v>
      </c>
      <c r="AD21729">
        <v>0</v>
      </c>
      <c r="AE21729">
        <v>0</v>
      </c>
      <c r="AF21729">
        <v>0</v>
      </c>
      <c r="AG21729">
        <v>0</v>
      </c>
      <c r="AH21729">
        <v>0.66666666666666674</v>
      </c>
      <c r="AI21729">
        <v>0</v>
      </c>
      <c r="AJ21729">
        <v>0</v>
      </c>
      <c r="AK21729">
        <v>0</v>
      </c>
      <c r="AL21729">
        <v>0</v>
      </c>
      <c r="AM21729">
        <v>0</v>
      </c>
      <c r="AN21729">
        <v>0</v>
      </c>
      <c r="AO21729">
        <v>0</v>
      </c>
      <c r="AP21729">
        <v>0</v>
      </c>
      <c r="AQ21729">
        <v>0</v>
      </c>
      <c r="AR21729">
        <v>0</v>
      </c>
      <c r="AS21729">
        <v>0</v>
      </c>
      <c r="AT21729">
        <v>0</v>
      </c>
      <c r="AU21729">
        <v>0</v>
      </c>
      <c r="AV21729">
        <v>0</v>
      </c>
      <c r="AW21729">
        <v>0</v>
      </c>
      <c r="AX21729">
        <v>1</v>
      </c>
      <c r="AY21729">
        <v>1</v>
      </c>
      <c r="AZ21729">
        <v>0</v>
      </c>
      <c r="BA21729">
        <v>0</v>
      </c>
      <c r="BB21729">
        <v>0</v>
      </c>
      <c r="BC21729">
        <v>0</v>
      </c>
      <c r="BD21729">
        <v>1</v>
      </c>
      <c r="BE21729">
        <v>3</v>
      </c>
      <c r="BF21729">
        <v>0</v>
      </c>
      <c r="BG21729">
        <v>1</v>
      </c>
      <c r="BH21729">
        <v>3</v>
      </c>
      <c r="BI21729">
        <v>0</v>
      </c>
      <c r="BJ21729">
        <v>1</v>
      </c>
      <c r="BK21729">
        <v>3</v>
      </c>
      <c r="BL21729">
        <v>0</v>
      </c>
      <c r="BM21729">
        <v>1</v>
      </c>
      <c r="BN21729">
        <v>1</v>
      </c>
      <c r="BO21729">
        <v>0</v>
      </c>
      <c r="BP21729">
        <v>1</v>
      </c>
      <c r="BQ21729">
        <v>6</v>
      </c>
      <c r="BR21729">
        <v>0</v>
      </c>
      <c r="BS21729">
        <v>0</v>
      </c>
      <c r="BT21729">
        <v>1</v>
      </c>
      <c r="BU21729">
        <v>0</v>
      </c>
      <c r="BV21729">
        <v>0</v>
      </c>
      <c r="BW21729">
        <v>0</v>
      </c>
      <c r="BX21729">
        <v>0</v>
      </c>
      <c r="BY21729">
        <v>0</v>
      </c>
      <c r="BZ21729">
        <v>1</v>
      </c>
      <c r="CA21729">
        <v>0</v>
      </c>
      <c r="CB21729">
        <v>0</v>
      </c>
      <c r="CC21729">
        <v>0</v>
      </c>
      <c r="CD21729">
        <v>0</v>
      </c>
      <c r="CE21729">
        <v>0</v>
      </c>
      <c r="CF21729">
        <v>0</v>
      </c>
      <c r="CG21729" t="s">
        <v>1067</v>
      </c>
      <c r="CH21729" t="s">
        <v>142</v>
      </c>
      <c r="CI21729">
        <v>0</v>
      </c>
      <c r="CK21729" t="s">
        <v>4248</v>
      </c>
      <c r="CM21729" t="s">
        <v>4263</v>
      </c>
      <c r="CN21729" t="s">
        <v>4255</v>
      </c>
      <c r="CQ21729" t="s">
        <v>4258</v>
      </c>
      <c r="CR21729">
        <v>495.12287620450547</v>
      </c>
    </row>
    <row r="21730" spans="1:96" x14ac:dyDescent="0.4">
      <c r="A21730" t="s">
        <v>145</v>
      </c>
      <c r="B21730" t="s">
        <v>3888</v>
      </c>
      <c r="C21730" t="s">
        <v>1836</v>
      </c>
      <c r="D21730">
        <v>6</v>
      </c>
      <c r="E21730" t="s">
        <v>21</v>
      </c>
      <c r="F21730">
        <v>32.833333333333343</v>
      </c>
      <c r="G21730">
        <v>24</v>
      </c>
      <c r="H21730">
        <v>55</v>
      </c>
      <c r="I21730">
        <v>35000000</v>
      </c>
      <c r="J21730">
        <v>875000</v>
      </c>
      <c r="K21730">
        <v>1</v>
      </c>
      <c r="L21730">
        <v>1</v>
      </c>
      <c r="M21730">
        <v>0.33333333333333331</v>
      </c>
      <c r="N21730">
        <v>0.5</v>
      </c>
      <c r="O21730">
        <v>0.5</v>
      </c>
      <c r="P21730">
        <v>0.33333333333333331</v>
      </c>
      <c r="Q21730">
        <v>0.66666666666666663</v>
      </c>
      <c r="R21730">
        <v>0</v>
      </c>
      <c r="S21730">
        <v>0.1666666666666666</v>
      </c>
      <c r="T21730">
        <v>0.1666666666666666</v>
      </c>
      <c r="U21730">
        <v>0</v>
      </c>
      <c r="V21730">
        <v>1</v>
      </c>
      <c r="W21730">
        <v>0</v>
      </c>
      <c r="X21730">
        <v>0.33333333333333331</v>
      </c>
      <c r="Y21730">
        <v>0.33333333333333331</v>
      </c>
      <c r="Z21730">
        <v>0.5</v>
      </c>
      <c r="AA21730">
        <v>1</v>
      </c>
      <c r="AB21730">
        <v>0.1666666666666666</v>
      </c>
      <c r="AC21730">
        <v>0.83333333333333337</v>
      </c>
      <c r="AD21730">
        <v>0</v>
      </c>
      <c r="AE21730">
        <v>0</v>
      </c>
      <c r="AF21730">
        <v>0.33333333333333331</v>
      </c>
      <c r="AG21730">
        <v>0</v>
      </c>
      <c r="AH21730">
        <v>0.66666666666666674</v>
      </c>
      <c r="AI21730">
        <v>0.33333333333333331</v>
      </c>
      <c r="AJ21730">
        <v>0</v>
      </c>
      <c r="AK21730">
        <v>0</v>
      </c>
      <c r="AL21730">
        <v>0</v>
      </c>
      <c r="AM21730">
        <v>0</v>
      </c>
      <c r="AN21730">
        <v>0</v>
      </c>
      <c r="AO21730">
        <v>0</v>
      </c>
      <c r="AP21730">
        <v>0</v>
      </c>
      <c r="AQ21730">
        <v>0</v>
      </c>
      <c r="AR21730">
        <v>0</v>
      </c>
      <c r="AS21730">
        <v>0</v>
      </c>
      <c r="AT21730">
        <v>0</v>
      </c>
      <c r="AU21730">
        <v>0</v>
      </c>
      <c r="AV21730">
        <v>0</v>
      </c>
      <c r="AW21730">
        <v>0</v>
      </c>
      <c r="AX21730">
        <v>0.5</v>
      </c>
      <c r="AY21730">
        <v>0</v>
      </c>
      <c r="AZ21730">
        <v>0.1666666666666666</v>
      </c>
      <c r="BA21730">
        <v>0</v>
      </c>
      <c r="BB21730">
        <v>0</v>
      </c>
      <c r="BC21730">
        <v>0</v>
      </c>
      <c r="BD21730">
        <v>2</v>
      </c>
      <c r="BE21730">
        <v>5</v>
      </c>
      <c r="BF21730">
        <v>0</v>
      </c>
      <c r="BG21730">
        <v>2</v>
      </c>
      <c r="BH21730">
        <v>5</v>
      </c>
      <c r="BI21730">
        <v>0</v>
      </c>
      <c r="BJ21730">
        <v>1</v>
      </c>
      <c r="BK21730">
        <v>4</v>
      </c>
      <c r="BL21730">
        <v>0</v>
      </c>
      <c r="BM21730">
        <v>0</v>
      </c>
      <c r="BN21730">
        <v>3</v>
      </c>
      <c r="BO21730">
        <v>0</v>
      </c>
      <c r="BP21730">
        <v>3</v>
      </c>
      <c r="BQ21730">
        <v>10</v>
      </c>
      <c r="BR21730">
        <v>0</v>
      </c>
      <c r="BS21730">
        <v>1</v>
      </c>
      <c r="BT21730">
        <v>2</v>
      </c>
      <c r="BU21730">
        <v>0</v>
      </c>
      <c r="BV21730">
        <v>0</v>
      </c>
      <c r="BW21730">
        <v>0</v>
      </c>
      <c r="BX21730">
        <v>0</v>
      </c>
      <c r="BY21730">
        <v>1</v>
      </c>
      <c r="BZ21730">
        <v>1</v>
      </c>
      <c r="CA21730">
        <v>0</v>
      </c>
      <c r="CB21730">
        <v>0</v>
      </c>
      <c r="CC21730">
        <v>0</v>
      </c>
      <c r="CD21730">
        <v>0</v>
      </c>
      <c r="CE21730">
        <v>0</v>
      </c>
      <c r="CF21730">
        <v>0</v>
      </c>
      <c r="CG21730" t="s">
        <v>1067</v>
      </c>
      <c r="CH21730" t="s">
        <v>142</v>
      </c>
      <c r="CI21730">
        <v>0</v>
      </c>
      <c r="CJ21730" t="s">
        <v>4243</v>
      </c>
      <c r="CK21730" t="s">
        <v>4262</v>
      </c>
      <c r="CL21730" t="s">
        <v>4259</v>
      </c>
      <c r="CM21730" t="s">
        <v>4263</v>
      </c>
      <c r="CN21730" t="s">
        <v>168</v>
      </c>
      <c r="CO21730" t="s">
        <v>4246</v>
      </c>
      <c r="CP21730" t="s">
        <v>4247</v>
      </c>
      <c r="CQ21730" t="s">
        <v>168</v>
      </c>
      <c r="CR21730">
        <v>496.12287620450547</v>
      </c>
    </row>
    <row r="21731" spans="1:96" x14ac:dyDescent="0.4">
      <c r="A21731" t="s">
        <v>147</v>
      </c>
      <c r="B21731" t="s">
        <v>3888</v>
      </c>
      <c r="C21731" t="s">
        <v>1836</v>
      </c>
      <c r="D21731">
        <v>6</v>
      </c>
      <c r="E21731" t="s">
        <v>21</v>
      </c>
      <c r="F21731">
        <v>31</v>
      </c>
      <c r="G21731">
        <v>24</v>
      </c>
      <c r="H21731">
        <v>39</v>
      </c>
      <c r="I21731">
        <v>20000000</v>
      </c>
      <c r="J21731">
        <v>500000</v>
      </c>
      <c r="K21731">
        <v>0.83333333333333337</v>
      </c>
      <c r="L21731">
        <v>0.83333333333333337</v>
      </c>
      <c r="M21731">
        <v>0.5</v>
      </c>
      <c r="N21731">
        <v>0.1666666666666666</v>
      </c>
      <c r="O21731">
        <v>0.83333333333333337</v>
      </c>
      <c r="P21731">
        <v>0.1666666666666666</v>
      </c>
      <c r="Q21731">
        <v>0.66666666666666663</v>
      </c>
      <c r="R21731">
        <v>0.1666666666666666</v>
      </c>
      <c r="S21731">
        <v>0.1666666666666666</v>
      </c>
      <c r="T21731">
        <v>0.1666666666666666</v>
      </c>
      <c r="U21731">
        <v>0</v>
      </c>
      <c r="V21731">
        <v>0.83333333333333337</v>
      </c>
      <c r="W21731">
        <v>0</v>
      </c>
      <c r="X21731">
        <v>0.1666666666666666</v>
      </c>
      <c r="Y21731">
        <v>0.33333333333333331</v>
      </c>
      <c r="Z21731">
        <v>0.33333333333333331</v>
      </c>
      <c r="AA21731">
        <v>1</v>
      </c>
      <c r="AB21731">
        <v>0.1666666666666666</v>
      </c>
      <c r="AC21731">
        <v>0.5</v>
      </c>
      <c r="AD21731">
        <v>0.1666666666666666</v>
      </c>
      <c r="AE21731">
        <v>0</v>
      </c>
      <c r="AF21731">
        <v>0.1666666666666666</v>
      </c>
      <c r="AG21731">
        <v>0</v>
      </c>
      <c r="AH21731">
        <v>0.83333333333333337</v>
      </c>
      <c r="AI21731">
        <v>0.33333333333333331</v>
      </c>
      <c r="AJ21731">
        <v>0</v>
      </c>
      <c r="AK21731">
        <v>0</v>
      </c>
      <c r="AL21731">
        <v>0</v>
      </c>
      <c r="AM21731">
        <v>0</v>
      </c>
      <c r="AN21731">
        <v>0</v>
      </c>
      <c r="AO21731">
        <v>0</v>
      </c>
      <c r="AP21731">
        <v>0</v>
      </c>
      <c r="AQ21731">
        <v>0</v>
      </c>
      <c r="AR21731">
        <v>0</v>
      </c>
      <c r="AS21731">
        <v>0</v>
      </c>
      <c r="AT21731">
        <v>0</v>
      </c>
      <c r="AU21731">
        <v>0</v>
      </c>
      <c r="AV21731">
        <v>0</v>
      </c>
      <c r="AW21731">
        <v>0</v>
      </c>
      <c r="AX21731">
        <v>0.33333333333333331</v>
      </c>
      <c r="AY21731">
        <v>0</v>
      </c>
      <c r="AZ21731">
        <v>0.1666666666666666</v>
      </c>
      <c r="BA21731">
        <v>0</v>
      </c>
      <c r="BB21731">
        <v>0</v>
      </c>
      <c r="BC21731">
        <v>0</v>
      </c>
      <c r="BD21731">
        <v>0</v>
      </c>
      <c r="BE21731">
        <v>4</v>
      </c>
      <c r="BF21731">
        <v>0</v>
      </c>
      <c r="BG21731">
        <v>0</v>
      </c>
      <c r="BH21731">
        <v>4</v>
      </c>
      <c r="BI21731">
        <v>0</v>
      </c>
      <c r="BJ21731">
        <v>0</v>
      </c>
      <c r="BK21731">
        <v>3</v>
      </c>
      <c r="BL21731">
        <v>0</v>
      </c>
      <c r="BM21731">
        <v>0</v>
      </c>
      <c r="BN21731">
        <v>1</v>
      </c>
      <c r="BO21731">
        <v>0</v>
      </c>
      <c r="BP21731">
        <v>1</v>
      </c>
      <c r="BQ21731">
        <v>7</v>
      </c>
      <c r="BR21731">
        <v>0</v>
      </c>
      <c r="BS21731">
        <v>0</v>
      </c>
      <c r="BT21731">
        <v>1</v>
      </c>
      <c r="BU21731">
        <v>0</v>
      </c>
      <c r="BV21731">
        <v>0</v>
      </c>
      <c r="BW21731">
        <v>0</v>
      </c>
      <c r="BX21731">
        <v>0</v>
      </c>
      <c r="BY21731">
        <v>0</v>
      </c>
      <c r="BZ21731">
        <v>1</v>
      </c>
      <c r="CA21731">
        <v>0</v>
      </c>
      <c r="CB21731">
        <v>0</v>
      </c>
      <c r="CC21731">
        <v>0</v>
      </c>
      <c r="CD21731">
        <v>0</v>
      </c>
      <c r="CE21731">
        <v>0</v>
      </c>
      <c r="CF21731">
        <v>0</v>
      </c>
      <c r="CG21731" t="s">
        <v>1067</v>
      </c>
      <c r="CH21731" t="s">
        <v>142</v>
      </c>
      <c r="CI21731">
        <v>0</v>
      </c>
      <c r="CJ21731" t="s">
        <v>4243</v>
      </c>
      <c r="CK21731" t="s">
        <v>144</v>
      </c>
      <c r="CL21731" t="s">
        <v>4259</v>
      </c>
      <c r="CM21731" t="s">
        <v>4263</v>
      </c>
      <c r="CN21731" t="s">
        <v>4250</v>
      </c>
      <c r="CO21731" t="s">
        <v>4256</v>
      </c>
      <c r="CP21731" t="s">
        <v>4257</v>
      </c>
      <c r="CQ21731" t="s">
        <v>4258</v>
      </c>
      <c r="CR21731">
        <v>490.12287620450547</v>
      </c>
    </row>
    <row r="21732" spans="1:96" x14ac:dyDescent="0.4">
      <c r="A21732" t="s">
        <v>148</v>
      </c>
      <c r="B21732" t="s">
        <v>3888</v>
      </c>
      <c r="C21732" t="s">
        <v>1836</v>
      </c>
      <c r="D21732">
        <v>4</v>
      </c>
      <c r="E21732" t="s">
        <v>23</v>
      </c>
      <c r="F21732">
        <v>35.75</v>
      </c>
      <c r="G21732">
        <v>28</v>
      </c>
      <c r="H21732">
        <v>45</v>
      </c>
      <c r="I21732">
        <v>0</v>
      </c>
      <c r="J21732">
        <v>0</v>
      </c>
      <c r="K21732">
        <v>1</v>
      </c>
      <c r="L21732">
        <v>1</v>
      </c>
      <c r="M21732">
        <v>0.25</v>
      </c>
      <c r="N21732">
        <v>0.5</v>
      </c>
      <c r="O21732">
        <v>0.5</v>
      </c>
      <c r="P21732">
        <v>0</v>
      </c>
      <c r="Q21732">
        <v>0.75</v>
      </c>
      <c r="R21732">
        <v>0.25</v>
      </c>
      <c r="S21732">
        <v>0.25</v>
      </c>
      <c r="T21732">
        <v>0.25</v>
      </c>
      <c r="U21732">
        <v>0</v>
      </c>
      <c r="V21732">
        <v>0</v>
      </c>
      <c r="W21732">
        <v>0</v>
      </c>
      <c r="X21732">
        <v>0</v>
      </c>
      <c r="Y21732">
        <v>0.25</v>
      </c>
      <c r="Z21732">
        <v>0.25</v>
      </c>
      <c r="AA21732">
        <v>1</v>
      </c>
      <c r="AB21732">
        <v>0</v>
      </c>
      <c r="AC21732">
        <v>0.75</v>
      </c>
      <c r="AD21732">
        <v>0</v>
      </c>
      <c r="AE21732">
        <v>0</v>
      </c>
      <c r="AF21732">
        <v>0</v>
      </c>
      <c r="AG21732">
        <v>0</v>
      </c>
      <c r="AH21732">
        <v>0.5</v>
      </c>
      <c r="AI21732">
        <v>0</v>
      </c>
      <c r="AJ21732">
        <v>0</v>
      </c>
      <c r="AK21732">
        <v>0</v>
      </c>
      <c r="AL21732">
        <v>0</v>
      </c>
      <c r="AM21732">
        <v>0</v>
      </c>
      <c r="AN21732">
        <v>0</v>
      </c>
      <c r="AO21732">
        <v>0</v>
      </c>
      <c r="AP21732">
        <v>0</v>
      </c>
      <c r="AQ21732">
        <v>0</v>
      </c>
      <c r="AR21732">
        <v>0</v>
      </c>
      <c r="AS21732">
        <v>0</v>
      </c>
      <c r="AT21732">
        <v>0</v>
      </c>
      <c r="AU21732">
        <v>0</v>
      </c>
      <c r="AV21732">
        <v>0</v>
      </c>
      <c r="AW21732">
        <v>0</v>
      </c>
      <c r="AX21732">
        <v>0.75</v>
      </c>
      <c r="AY21732">
        <v>1</v>
      </c>
      <c r="AZ21732">
        <v>0</v>
      </c>
      <c r="BA21732">
        <v>0</v>
      </c>
      <c r="BB21732">
        <v>0</v>
      </c>
      <c r="BC21732">
        <v>0</v>
      </c>
      <c r="BD21732">
        <v>1</v>
      </c>
      <c r="BE21732">
        <v>5</v>
      </c>
      <c r="BF21732">
        <v>0</v>
      </c>
      <c r="BG21732">
        <v>1</v>
      </c>
      <c r="BH21732">
        <v>4</v>
      </c>
      <c r="BI21732">
        <v>0</v>
      </c>
      <c r="BJ21732">
        <v>1</v>
      </c>
      <c r="BK21732">
        <v>4</v>
      </c>
      <c r="BL21732">
        <v>0</v>
      </c>
      <c r="BM21732">
        <v>0</v>
      </c>
      <c r="BN21732">
        <v>2</v>
      </c>
      <c r="BO21732">
        <v>0</v>
      </c>
      <c r="BP21732">
        <v>2</v>
      </c>
      <c r="BQ21732">
        <v>9</v>
      </c>
      <c r="BR21732">
        <v>0</v>
      </c>
      <c r="BS21732">
        <v>1</v>
      </c>
      <c r="BT21732">
        <v>2</v>
      </c>
      <c r="BU21732">
        <v>0</v>
      </c>
      <c r="BV21732">
        <v>0</v>
      </c>
      <c r="BW21732">
        <v>1</v>
      </c>
      <c r="BX21732">
        <v>0</v>
      </c>
      <c r="BY21732">
        <v>0</v>
      </c>
      <c r="BZ21732">
        <v>1</v>
      </c>
      <c r="CA21732">
        <v>0</v>
      </c>
      <c r="CB21732">
        <v>0</v>
      </c>
      <c r="CC21732">
        <v>1</v>
      </c>
      <c r="CD21732">
        <v>0</v>
      </c>
      <c r="CE21732">
        <v>0</v>
      </c>
      <c r="CF21732">
        <v>1</v>
      </c>
      <c r="CG21732" t="s">
        <v>1067</v>
      </c>
      <c r="CH21732" t="s">
        <v>142</v>
      </c>
      <c r="CI21732">
        <v>0</v>
      </c>
      <c r="CK21732" t="s">
        <v>4262</v>
      </c>
      <c r="CM21732" t="s">
        <v>4244</v>
      </c>
      <c r="CN21732" t="s">
        <v>4245</v>
      </c>
      <c r="CQ21732" t="s">
        <v>168</v>
      </c>
      <c r="CR21732">
        <v>494.12287620450547</v>
      </c>
    </row>
    <row r="21733" spans="1:96" x14ac:dyDescent="0.4">
      <c r="A21733" t="s">
        <v>154</v>
      </c>
      <c r="B21733" t="s">
        <v>3888</v>
      </c>
      <c r="C21733" t="s">
        <v>1836</v>
      </c>
      <c r="D21733">
        <v>4</v>
      </c>
      <c r="E21733" t="s">
        <v>23</v>
      </c>
      <c r="F21733">
        <v>35.5</v>
      </c>
      <c r="G21733">
        <v>29</v>
      </c>
      <c r="H21733">
        <v>40</v>
      </c>
      <c r="I21733">
        <v>0</v>
      </c>
      <c r="J21733">
        <v>0</v>
      </c>
      <c r="K21733">
        <v>1</v>
      </c>
      <c r="L21733">
        <v>1</v>
      </c>
      <c r="M21733">
        <v>1</v>
      </c>
      <c r="N21733">
        <v>0.75</v>
      </c>
      <c r="O21733">
        <v>0.25</v>
      </c>
      <c r="P21733">
        <v>0</v>
      </c>
      <c r="Q21733">
        <v>1</v>
      </c>
      <c r="R21733">
        <v>0</v>
      </c>
      <c r="S21733">
        <v>0.25</v>
      </c>
      <c r="T21733">
        <v>0.25</v>
      </c>
      <c r="U21733">
        <v>0</v>
      </c>
      <c r="V21733">
        <v>0</v>
      </c>
      <c r="W21733">
        <v>0.25</v>
      </c>
      <c r="X21733">
        <v>0</v>
      </c>
      <c r="Y21733">
        <v>0.5</v>
      </c>
      <c r="Z21733">
        <v>0.5</v>
      </c>
      <c r="AA21733">
        <v>1</v>
      </c>
      <c r="AB21733">
        <v>0</v>
      </c>
      <c r="AC21733">
        <v>0.75</v>
      </c>
      <c r="AD21733">
        <v>0</v>
      </c>
      <c r="AE21733">
        <v>0</v>
      </c>
      <c r="AF21733">
        <v>0</v>
      </c>
      <c r="AG21733">
        <v>0</v>
      </c>
      <c r="AH21733">
        <v>0.75</v>
      </c>
      <c r="AI21733">
        <v>0.25</v>
      </c>
      <c r="AJ21733">
        <v>0</v>
      </c>
      <c r="AK21733">
        <v>0</v>
      </c>
      <c r="AL21733">
        <v>0</v>
      </c>
      <c r="AM21733">
        <v>0</v>
      </c>
      <c r="AN21733">
        <v>0</v>
      </c>
      <c r="AO21733">
        <v>0</v>
      </c>
      <c r="AP21733">
        <v>0</v>
      </c>
      <c r="AQ21733">
        <v>0</v>
      </c>
      <c r="AR21733">
        <v>0</v>
      </c>
      <c r="AS21733">
        <v>0</v>
      </c>
      <c r="AT21733">
        <v>0</v>
      </c>
      <c r="AU21733">
        <v>0</v>
      </c>
      <c r="AV21733">
        <v>0</v>
      </c>
      <c r="AW21733">
        <v>0</v>
      </c>
      <c r="AX21733">
        <v>0.5</v>
      </c>
      <c r="AY21733">
        <v>0</v>
      </c>
      <c r="AZ21733">
        <v>0</v>
      </c>
      <c r="BA21733">
        <v>0</v>
      </c>
      <c r="BB21733">
        <v>0</v>
      </c>
      <c r="BC21733">
        <v>1</v>
      </c>
      <c r="BD21733">
        <v>1</v>
      </c>
      <c r="BE21733">
        <v>2</v>
      </c>
      <c r="BF21733">
        <v>1</v>
      </c>
      <c r="BG21733">
        <v>1</v>
      </c>
      <c r="BH21733">
        <v>2</v>
      </c>
      <c r="BI21733">
        <v>1</v>
      </c>
      <c r="BJ21733">
        <v>1</v>
      </c>
      <c r="BK21733">
        <v>2</v>
      </c>
      <c r="BL21733">
        <v>0</v>
      </c>
      <c r="BM21733">
        <v>0</v>
      </c>
      <c r="BN21733">
        <v>1</v>
      </c>
      <c r="BO21733">
        <v>1</v>
      </c>
      <c r="BP21733">
        <v>2</v>
      </c>
      <c r="BQ21733">
        <v>4</v>
      </c>
      <c r="BR21733">
        <v>1</v>
      </c>
      <c r="BS21733">
        <v>1</v>
      </c>
      <c r="BT21733">
        <v>1</v>
      </c>
      <c r="BU21733">
        <v>0</v>
      </c>
      <c r="BV21733">
        <v>0</v>
      </c>
      <c r="BW21733">
        <v>0</v>
      </c>
      <c r="BX21733">
        <v>0</v>
      </c>
      <c r="BY21733">
        <v>0</v>
      </c>
      <c r="BZ21733">
        <v>0</v>
      </c>
      <c r="CA21733">
        <v>0</v>
      </c>
      <c r="CB21733">
        <v>0</v>
      </c>
      <c r="CC21733">
        <v>0</v>
      </c>
      <c r="CD21733">
        <v>0</v>
      </c>
      <c r="CE21733">
        <v>0</v>
      </c>
      <c r="CF21733">
        <v>0</v>
      </c>
      <c r="CG21733" t="s">
        <v>1067</v>
      </c>
      <c r="CH21733" t="s">
        <v>142</v>
      </c>
      <c r="CI21733">
        <v>0</v>
      </c>
      <c r="CJ21733" t="s">
        <v>4243</v>
      </c>
      <c r="CK21733" t="s">
        <v>146</v>
      </c>
      <c r="CM21733" t="s">
        <v>4244</v>
      </c>
      <c r="CN21733" t="s">
        <v>168</v>
      </c>
      <c r="CQ21733" t="s">
        <v>4250</v>
      </c>
      <c r="CR21733">
        <v>496.12287620450547</v>
      </c>
    </row>
    <row r="21734" spans="1:96" x14ac:dyDescent="0.4">
      <c r="A21734" t="s">
        <v>159</v>
      </c>
      <c r="B21734" t="s">
        <v>3888</v>
      </c>
      <c r="C21734" t="s">
        <v>1836</v>
      </c>
      <c r="D21734">
        <v>1</v>
      </c>
      <c r="E21734" t="s">
        <v>25</v>
      </c>
      <c r="F21734">
        <v>33</v>
      </c>
      <c r="G21734">
        <v>33</v>
      </c>
      <c r="H21734">
        <v>33</v>
      </c>
      <c r="I21734">
        <v>30000000</v>
      </c>
      <c r="J21734">
        <v>750000</v>
      </c>
      <c r="K21734">
        <v>1</v>
      </c>
      <c r="L21734">
        <v>1</v>
      </c>
      <c r="M21734">
        <v>1</v>
      </c>
      <c r="N21734">
        <v>0</v>
      </c>
      <c r="O21734">
        <v>1</v>
      </c>
      <c r="P21734">
        <v>1</v>
      </c>
      <c r="Q21734">
        <v>0</v>
      </c>
      <c r="R21734">
        <v>0</v>
      </c>
      <c r="S21734">
        <v>1</v>
      </c>
      <c r="T21734">
        <v>1</v>
      </c>
      <c r="U21734">
        <v>0</v>
      </c>
      <c r="V21734">
        <v>0</v>
      </c>
      <c r="W21734">
        <v>1</v>
      </c>
      <c r="X21734">
        <v>0</v>
      </c>
      <c r="Y21734">
        <v>1</v>
      </c>
      <c r="Z21734">
        <v>1</v>
      </c>
      <c r="AA21734">
        <v>1</v>
      </c>
      <c r="AB21734">
        <v>0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>
        <v>0</v>
      </c>
      <c r="AJ21734">
        <v>0</v>
      </c>
      <c r="AK21734">
        <v>0</v>
      </c>
      <c r="AL21734">
        <v>0</v>
      </c>
      <c r="AM21734">
        <v>0</v>
      </c>
      <c r="AN21734">
        <v>0</v>
      </c>
      <c r="AO21734">
        <v>0</v>
      </c>
      <c r="AP21734">
        <v>0</v>
      </c>
      <c r="AQ21734">
        <v>0</v>
      </c>
      <c r="AR21734">
        <v>0</v>
      </c>
      <c r="AS21734">
        <v>0</v>
      </c>
      <c r="AT21734">
        <v>0</v>
      </c>
      <c r="AU21734">
        <v>0</v>
      </c>
      <c r="AV21734">
        <v>0</v>
      </c>
      <c r="AW21734">
        <v>0</v>
      </c>
      <c r="AX21734">
        <v>0</v>
      </c>
      <c r="AY21734">
        <v>0</v>
      </c>
      <c r="AZ21734">
        <v>0</v>
      </c>
      <c r="BA21734">
        <v>0</v>
      </c>
      <c r="BB21734">
        <v>0</v>
      </c>
      <c r="BC21734">
        <v>0</v>
      </c>
      <c r="BD21734">
        <v>0</v>
      </c>
      <c r="BE21734">
        <v>4</v>
      </c>
      <c r="BF21734">
        <v>0</v>
      </c>
      <c r="BG21734">
        <v>0</v>
      </c>
      <c r="BH21734">
        <v>4</v>
      </c>
      <c r="BI21734">
        <v>0</v>
      </c>
      <c r="BJ21734">
        <v>0</v>
      </c>
      <c r="BK21734">
        <v>4</v>
      </c>
      <c r="BL21734">
        <v>0</v>
      </c>
      <c r="BM21734">
        <v>0</v>
      </c>
      <c r="BN21734">
        <v>1</v>
      </c>
      <c r="BO21734">
        <v>0</v>
      </c>
      <c r="BP21734">
        <v>0</v>
      </c>
      <c r="BQ21734">
        <v>8</v>
      </c>
      <c r="BR21734">
        <v>0</v>
      </c>
      <c r="BS21734">
        <v>0</v>
      </c>
      <c r="BT21734">
        <v>3</v>
      </c>
      <c r="BU21734">
        <v>0</v>
      </c>
      <c r="BV21734">
        <v>0</v>
      </c>
      <c r="BW21734">
        <v>0</v>
      </c>
      <c r="BX21734">
        <v>0</v>
      </c>
      <c r="BY21734">
        <v>0</v>
      </c>
      <c r="BZ21734">
        <v>0</v>
      </c>
      <c r="CA21734">
        <v>0</v>
      </c>
      <c r="CB21734">
        <v>0</v>
      </c>
      <c r="CC21734">
        <v>1</v>
      </c>
      <c r="CD21734">
        <v>0</v>
      </c>
      <c r="CE21734">
        <v>0</v>
      </c>
      <c r="CF21734">
        <v>0</v>
      </c>
      <c r="CG21734" t="s">
        <v>1067</v>
      </c>
      <c r="CH21734" t="s">
        <v>142</v>
      </c>
      <c r="CI21734">
        <v>0</v>
      </c>
      <c r="CM21734" t="s">
        <v>4249</v>
      </c>
      <c r="CO21734" t="s">
        <v>4246</v>
      </c>
      <c r="CP21734" t="s">
        <v>4247</v>
      </c>
      <c r="CQ21734" t="s">
        <v>4261</v>
      </c>
      <c r="CR21734">
        <v>504.12287620450547</v>
      </c>
    </row>
    <row r="21735" spans="1:96" x14ac:dyDescent="0.4">
      <c r="A21735" t="s">
        <v>173</v>
      </c>
      <c r="B21735" t="s">
        <v>3889</v>
      </c>
      <c r="C21735" t="s">
        <v>1968</v>
      </c>
      <c r="D21735">
        <v>7</v>
      </c>
      <c r="E21735" t="s">
        <v>20</v>
      </c>
      <c r="F21735">
        <v>48.571428571428569</v>
      </c>
      <c r="G21735">
        <v>32</v>
      </c>
      <c r="H21735">
        <v>53</v>
      </c>
      <c r="I21735">
        <v>21000000</v>
      </c>
      <c r="J21735">
        <v>525000</v>
      </c>
      <c r="K21735">
        <v>0.8571428571428571</v>
      </c>
      <c r="L21735">
        <v>0.8571428571428571</v>
      </c>
      <c r="M21735">
        <v>0.5714285714285714</v>
      </c>
      <c r="N21735">
        <v>0.7142857142857143</v>
      </c>
      <c r="O21735">
        <v>0.2857142857142857</v>
      </c>
      <c r="P21735">
        <v>0.14285714285714279</v>
      </c>
      <c r="Q21735">
        <v>0.7142857142857143</v>
      </c>
      <c r="R21735">
        <v>0.14285714285714279</v>
      </c>
      <c r="S21735">
        <v>0.14285714285714279</v>
      </c>
      <c r="T21735">
        <v>0.14285714285714279</v>
      </c>
      <c r="U21735">
        <v>0</v>
      </c>
      <c r="V21735">
        <v>1</v>
      </c>
      <c r="W21735">
        <v>0</v>
      </c>
      <c r="X21735">
        <v>0</v>
      </c>
      <c r="Y21735">
        <v>0.14285714285714279</v>
      </c>
      <c r="Z21735">
        <v>0.14285714285714279</v>
      </c>
      <c r="AA21735">
        <v>1</v>
      </c>
      <c r="AB21735">
        <v>0</v>
      </c>
      <c r="AC21735">
        <v>0.7142857142857143</v>
      </c>
      <c r="AD21735">
        <v>0</v>
      </c>
      <c r="AE21735">
        <v>0</v>
      </c>
      <c r="AF21735">
        <v>0</v>
      </c>
      <c r="AG21735">
        <v>0</v>
      </c>
      <c r="AH21735">
        <v>0.7142857142857143</v>
      </c>
      <c r="AI21735">
        <v>0</v>
      </c>
      <c r="AJ21735">
        <v>0.14285714285714279</v>
      </c>
      <c r="AK21735">
        <v>0</v>
      </c>
      <c r="AL21735">
        <v>0</v>
      </c>
      <c r="AM21735">
        <v>0</v>
      </c>
      <c r="AN21735">
        <v>0</v>
      </c>
      <c r="AO21735">
        <v>0</v>
      </c>
      <c r="AP21735">
        <v>0</v>
      </c>
      <c r="AQ21735">
        <v>0</v>
      </c>
      <c r="AR21735">
        <v>0</v>
      </c>
      <c r="AS21735">
        <v>0</v>
      </c>
      <c r="AT21735">
        <v>0</v>
      </c>
      <c r="AU21735">
        <v>0</v>
      </c>
      <c r="AV21735">
        <v>0</v>
      </c>
      <c r="AW21735">
        <v>0</v>
      </c>
      <c r="AX21735">
        <v>0.7142857142857143</v>
      </c>
      <c r="AY21735">
        <v>1</v>
      </c>
      <c r="AZ21735">
        <v>0.14285714285714279</v>
      </c>
      <c r="BA21735">
        <v>0</v>
      </c>
      <c r="BB21735">
        <v>0</v>
      </c>
      <c r="BC21735">
        <v>0</v>
      </c>
      <c r="BD21735">
        <v>2</v>
      </c>
      <c r="BE21735">
        <v>3</v>
      </c>
      <c r="BF21735">
        <v>0</v>
      </c>
      <c r="BG21735">
        <v>1</v>
      </c>
      <c r="BH21735">
        <v>2</v>
      </c>
      <c r="BI21735">
        <v>0</v>
      </c>
      <c r="BJ21735">
        <v>1</v>
      </c>
      <c r="BK21735">
        <v>2</v>
      </c>
      <c r="BL21735">
        <v>0</v>
      </c>
      <c r="BM21735">
        <v>0</v>
      </c>
      <c r="BN21735">
        <v>0</v>
      </c>
      <c r="BO21735">
        <v>1</v>
      </c>
      <c r="BP21735">
        <v>3</v>
      </c>
      <c r="BQ21735">
        <v>5</v>
      </c>
      <c r="BR21735">
        <v>0</v>
      </c>
      <c r="BS21735">
        <v>1</v>
      </c>
      <c r="BT21735">
        <v>2</v>
      </c>
      <c r="BU21735">
        <v>0</v>
      </c>
      <c r="BV21735">
        <v>1</v>
      </c>
      <c r="BW21735">
        <v>1</v>
      </c>
      <c r="BX21735">
        <v>0</v>
      </c>
      <c r="BY21735">
        <v>0</v>
      </c>
      <c r="BZ21735">
        <v>0</v>
      </c>
      <c r="CA21735">
        <v>0</v>
      </c>
      <c r="CB21735">
        <v>1</v>
      </c>
      <c r="CC21735">
        <v>1</v>
      </c>
      <c r="CD21735">
        <v>0</v>
      </c>
      <c r="CE21735">
        <v>0</v>
      </c>
      <c r="CF21735">
        <v>0</v>
      </c>
      <c r="CG21735" t="s">
        <v>141</v>
      </c>
      <c r="CH21735" t="s">
        <v>262</v>
      </c>
      <c r="CI21735">
        <v>0</v>
      </c>
      <c r="CK21735" t="s">
        <v>146</v>
      </c>
      <c r="CL21735" t="s">
        <v>4259</v>
      </c>
      <c r="CM21735" t="s">
        <v>4249</v>
      </c>
      <c r="CN21735" t="s">
        <v>4245</v>
      </c>
      <c r="CO21735" t="s">
        <v>4256</v>
      </c>
      <c r="CP21735" t="s">
        <v>4257</v>
      </c>
      <c r="CQ21735" t="s">
        <v>4250</v>
      </c>
      <c r="CR21735">
        <v>487.12287620450547</v>
      </c>
    </row>
    <row r="21736" spans="1:96" x14ac:dyDescent="0.4">
      <c r="A21736" t="s">
        <v>138</v>
      </c>
      <c r="B21736" t="s">
        <v>3890</v>
      </c>
      <c r="C21736" t="s">
        <v>1845</v>
      </c>
      <c r="D21736">
        <v>2</v>
      </c>
      <c r="E21736" t="s">
        <v>26</v>
      </c>
      <c r="F21736">
        <v>43</v>
      </c>
      <c r="G21736">
        <v>33</v>
      </c>
      <c r="H21736">
        <v>53</v>
      </c>
      <c r="I21736">
        <v>0</v>
      </c>
      <c r="J21736">
        <v>0</v>
      </c>
      <c r="K21736">
        <v>1</v>
      </c>
      <c r="L21736">
        <v>1</v>
      </c>
      <c r="M21736">
        <v>1</v>
      </c>
      <c r="N21736">
        <v>0.5</v>
      </c>
      <c r="O21736">
        <v>0.5</v>
      </c>
      <c r="P21736">
        <v>0</v>
      </c>
      <c r="Q21736">
        <v>1</v>
      </c>
      <c r="R21736">
        <v>0</v>
      </c>
      <c r="S21736">
        <v>0.5</v>
      </c>
      <c r="T21736">
        <v>0.5</v>
      </c>
      <c r="U21736">
        <v>0</v>
      </c>
      <c r="V21736">
        <v>1</v>
      </c>
      <c r="W21736">
        <v>0</v>
      </c>
      <c r="X21736">
        <v>0.5</v>
      </c>
      <c r="Y21736">
        <v>0.5</v>
      </c>
      <c r="Z21736">
        <v>0.5</v>
      </c>
      <c r="AA21736">
        <v>1</v>
      </c>
      <c r="AB21736">
        <v>0</v>
      </c>
      <c r="AC21736">
        <v>1</v>
      </c>
      <c r="AD21736">
        <v>0</v>
      </c>
      <c r="AE21736">
        <v>0</v>
      </c>
      <c r="AF21736">
        <v>0</v>
      </c>
      <c r="AG21736">
        <v>0</v>
      </c>
      <c r="AH21736">
        <v>1</v>
      </c>
      <c r="AI21736">
        <v>0</v>
      </c>
      <c r="AJ21736">
        <v>0</v>
      </c>
      <c r="AK21736">
        <v>0</v>
      </c>
      <c r="AL21736">
        <v>0</v>
      </c>
      <c r="AM21736">
        <v>0</v>
      </c>
      <c r="AN21736">
        <v>0</v>
      </c>
      <c r="AO21736">
        <v>0</v>
      </c>
      <c r="AP21736">
        <v>0</v>
      </c>
      <c r="AQ21736">
        <v>0</v>
      </c>
      <c r="AR21736">
        <v>0</v>
      </c>
      <c r="AS21736">
        <v>0</v>
      </c>
      <c r="AT21736">
        <v>0</v>
      </c>
      <c r="AU21736">
        <v>0</v>
      </c>
      <c r="AV21736">
        <v>0</v>
      </c>
      <c r="AW21736">
        <v>0</v>
      </c>
      <c r="AX21736">
        <v>0.5</v>
      </c>
      <c r="AY21736">
        <v>0</v>
      </c>
      <c r="AZ21736">
        <v>0.5</v>
      </c>
      <c r="BA21736">
        <v>1</v>
      </c>
      <c r="BB21736">
        <v>1</v>
      </c>
      <c r="BC21736">
        <v>0</v>
      </c>
      <c r="BD21736">
        <v>2</v>
      </c>
      <c r="BE21736">
        <v>3</v>
      </c>
      <c r="BF21736">
        <v>0</v>
      </c>
      <c r="BG21736">
        <v>2</v>
      </c>
      <c r="BH21736">
        <v>3</v>
      </c>
      <c r="BI21736">
        <v>0</v>
      </c>
      <c r="BJ21736">
        <v>1</v>
      </c>
      <c r="BK21736">
        <v>2</v>
      </c>
      <c r="BL21736">
        <v>0</v>
      </c>
      <c r="BM21736">
        <v>0</v>
      </c>
      <c r="BN21736">
        <v>0</v>
      </c>
      <c r="BO21736">
        <v>0</v>
      </c>
      <c r="BP21736">
        <v>3</v>
      </c>
      <c r="BQ21736">
        <v>5</v>
      </c>
      <c r="BR21736">
        <v>0</v>
      </c>
      <c r="BS21736">
        <v>1</v>
      </c>
      <c r="BT21736">
        <v>1</v>
      </c>
      <c r="BU21736">
        <v>0</v>
      </c>
      <c r="BV21736">
        <v>1</v>
      </c>
      <c r="BW21736">
        <v>1</v>
      </c>
      <c r="BX21736">
        <v>0</v>
      </c>
      <c r="BY21736">
        <v>1</v>
      </c>
      <c r="BZ21736">
        <v>1</v>
      </c>
      <c r="CA21736">
        <v>0</v>
      </c>
      <c r="CB21736">
        <v>0</v>
      </c>
      <c r="CC21736">
        <v>0</v>
      </c>
      <c r="CD21736">
        <v>0</v>
      </c>
      <c r="CE21736">
        <v>0</v>
      </c>
      <c r="CF21736">
        <v>0</v>
      </c>
      <c r="CG21736" t="s">
        <v>141</v>
      </c>
      <c r="CH21736" t="s">
        <v>262</v>
      </c>
      <c r="CI21736">
        <v>1</v>
      </c>
      <c r="CK21736" t="s">
        <v>4262</v>
      </c>
      <c r="CL21736" t="s">
        <v>4254</v>
      </c>
      <c r="CM21736" t="s">
        <v>4249</v>
      </c>
      <c r="CN21736" t="s">
        <v>168</v>
      </c>
      <c r="CQ21736" t="s">
        <v>168</v>
      </c>
      <c r="CR21736">
        <v>497.12287620450547</v>
      </c>
    </row>
    <row r="21737" spans="1:96" x14ac:dyDescent="0.4">
      <c r="A21737" t="s">
        <v>163</v>
      </c>
      <c r="B21737" t="s">
        <v>3891</v>
      </c>
      <c r="C21737" t="s">
        <v>1841</v>
      </c>
      <c r="D21737">
        <v>8</v>
      </c>
      <c r="E21737" t="s">
        <v>19</v>
      </c>
      <c r="F21737">
        <v>41.25</v>
      </c>
      <c r="G21737">
        <v>27</v>
      </c>
      <c r="H21737">
        <v>59</v>
      </c>
      <c r="I21737">
        <v>90000000</v>
      </c>
      <c r="J21737">
        <v>2250000</v>
      </c>
      <c r="K21737">
        <v>1</v>
      </c>
      <c r="L21737">
        <v>1</v>
      </c>
      <c r="M21737">
        <v>1</v>
      </c>
      <c r="N21737">
        <v>0.625</v>
      </c>
      <c r="O21737">
        <v>0.375</v>
      </c>
      <c r="P21737">
        <v>0.625</v>
      </c>
      <c r="Q21737">
        <v>0.375</v>
      </c>
      <c r="R21737">
        <v>0</v>
      </c>
      <c r="S21737">
        <v>0.125</v>
      </c>
      <c r="T21737">
        <v>0.125</v>
      </c>
      <c r="U21737">
        <v>0</v>
      </c>
      <c r="V21737">
        <v>1</v>
      </c>
      <c r="W21737">
        <v>0</v>
      </c>
      <c r="X21737">
        <v>0.125</v>
      </c>
      <c r="Y21737">
        <v>0.125</v>
      </c>
      <c r="Z21737">
        <v>0.125</v>
      </c>
      <c r="AA21737">
        <v>1</v>
      </c>
      <c r="AB21737">
        <v>0</v>
      </c>
      <c r="AC21737">
        <v>1</v>
      </c>
      <c r="AD21737">
        <v>0</v>
      </c>
      <c r="AE21737">
        <v>0</v>
      </c>
      <c r="AF21737">
        <v>0.625</v>
      </c>
      <c r="AG21737">
        <v>0</v>
      </c>
      <c r="AH21737">
        <v>0</v>
      </c>
      <c r="AI21737">
        <v>0</v>
      </c>
      <c r="AJ21737">
        <v>1</v>
      </c>
      <c r="AK21737">
        <v>0</v>
      </c>
      <c r="AL21737">
        <v>0</v>
      </c>
      <c r="AM21737">
        <v>0</v>
      </c>
      <c r="AN21737">
        <v>0</v>
      </c>
      <c r="AO21737">
        <v>0</v>
      </c>
      <c r="AP21737">
        <v>0.125</v>
      </c>
      <c r="AQ21737">
        <v>0</v>
      </c>
      <c r="AR21737">
        <v>0</v>
      </c>
      <c r="AS21737">
        <v>0</v>
      </c>
      <c r="AT21737">
        <v>0</v>
      </c>
      <c r="AU21737">
        <v>0</v>
      </c>
      <c r="AV21737">
        <v>0.125</v>
      </c>
      <c r="AW21737">
        <v>0</v>
      </c>
      <c r="AX21737">
        <v>0.375</v>
      </c>
      <c r="AY21737">
        <v>0</v>
      </c>
      <c r="AZ21737">
        <v>0.125</v>
      </c>
      <c r="BA21737">
        <v>0</v>
      </c>
      <c r="BB21737">
        <v>0</v>
      </c>
      <c r="BC21737">
        <v>1</v>
      </c>
      <c r="BD21737">
        <v>4</v>
      </c>
      <c r="BE21737">
        <v>6</v>
      </c>
      <c r="BF21737">
        <v>1</v>
      </c>
      <c r="BG21737">
        <v>4</v>
      </c>
      <c r="BH21737">
        <v>6</v>
      </c>
      <c r="BI21737">
        <v>1</v>
      </c>
      <c r="BJ21737">
        <v>2</v>
      </c>
      <c r="BK21737">
        <v>3</v>
      </c>
      <c r="BL21737">
        <v>0</v>
      </c>
      <c r="BM21737">
        <v>1</v>
      </c>
      <c r="BN21737">
        <v>1</v>
      </c>
      <c r="BO21737">
        <v>3</v>
      </c>
      <c r="BP21737">
        <v>7</v>
      </c>
      <c r="BQ21737">
        <v>11</v>
      </c>
      <c r="BR21737">
        <v>0</v>
      </c>
      <c r="BS21737">
        <v>2</v>
      </c>
      <c r="BT21737">
        <v>3</v>
      </c>
      <c r="BU21737">
        <v>0</v>
      </c>
      <c r="BV21737">
        <v>1</v>
      </c>
      <c r="BW21737">
        <v>2</v>
      </c>
      <c r="BX21737">
        <v>0</v>
      </c>
      <c r="BY21737">
        <v>0</v>
      </c>
      <c r="BZ21737">
        <v>0</v>
      </c>
      <c r="CA21737">
        <v>0</v>
      </c>
      <c r="CB21737">
        <v>0</v>
      </c>
      <c r="CC21737">
        <v>0</v>
      </c>
      <c r="CD21737">
        <v>0</v>
      </c>
      <c r="CE21737">
        <v>0</v>
      </c>
      <c r="CF21737">
        <v>0</v>
      </c>
      <c r="CG21737" t="s">
        <v>1067</v>
      </c>
      <c r="CH21737" t="s">
        <v>142</v>
      </c>
      <c r="CI21737">
        <v>0</v>
      </c>
      <c r="CK21737" t="s">
        <v>158</v>
      </c>
      <c r="CL21737" t="s">
        <v>4268</v>
      </c>
      <c r="CM21737" t="s">
        <v>4244</v>
      </c>
      <c r="CN21737" t="s">
        <v>168</v>
      </c>
      <c r="CO21737" t="s">
        <v>4251</v>
      </c>
      <c r="CP21737" t="s">
        <v>4252</v>
      </c>
      <c r="CQ21737" t="s">
        <v>168</v>
      </c>
      <c r="CR21737">
        <v>508.12287620450547</v>
      </c>
    </row>
    <row r="21738" spans="1:96" x14ac:dyDescent="0.4">
      <c r="A21738" t="s">
        <v>177</v>
      </c>
      <c r="B21738" t="s">
        <v>3891</v>
      </c>
      <c r="C21738" t="s">
        <v>1841</v>
      </c>
      <c r="D21738">
        <v>4</v>
      </c>
      <c r="E21738" t="s">
        <v>23</v>
      </c>
      <c r="F21738">
        <v>46.75</v>
      </c>
      <c r="G21738">
        <v>43</v>
      </c>
      <c r="H21738">
        <v>51</v>
      </c>
      <c r="I21738">
        <v>20000000</v>
      </c>
      <c r="J21738">
        <v>500000</v>
      </c>
      <c r="K21738">
        <v>1</v>
      </c>
      <c r="L21738">
        <v>1</v>
      </c>
      <c r="M21738">
        <v>1</v>
      </c>
      <c r="N21738">
        <v>0</v>
      </c>
      <c r="O21738">
        <v>1</v>
      </c>
      <c r="P21738">
        <v>0.25</v>
      </c>
      <c r="Q21738">
        <v>0.75</v>
      </c>
      <c r="R21738">
        <v>0</v>
      </c>
      <c r="S21738">
        <v>0.25</v>
      </c>
      <c r="T21738">
        <v>0.25</v>
      </c>
      <c r="U21738">
        <v>0</v>
      </c>
      <c r="V21738">
        <v>1</v>
      </c>
      <c r="W21738">
        <v>0</v>
      </c>
      <c r="X21738">
        <v>0</v>
      </c>
      <c r="Y21738">
        <v>0.25</v>
      </c>
      <c r="Z21738">
        <v>0.25</v>
      </c>
      <c r="AA21738">
        <v>1</v>
      </c>
      <c r="AB21738">
        <v>0</v>
      </c>
      <c r="AC21738">
        <v>1</v>
      </c>
      <c r="AD21738">
        <v>0</v>
      </c>
      <c r="AE21738">
        <v>0</v>
      </c>
      <c r="AF21738">
        <v>0.25</v>
      </c>
      <c r="AG21738">
        <v>0</v>
      </c>
      <c r="AH21738">
        <v>0</v>
      </c>
      <c r="AI21738">
        <v>0</v>
      </c>
      <c r="AJ21738">
        <v>1</v>
      </c>
      <c r="AK21738">
        <v>0</v>
      </c>
      <c r="AL21738">
        <v>0</v>
      </c>
      <c r="AM21738">
        <v>0</v>
      </c>
      <c r="AN21738">
        <v>0</v>
      </c>
      <c r="AO21738">
        <v>0</v>
      </c>
      <c r="AP21738">
        <v>0</v>
      </c>
      <c r="AQ21738">
        <v>0</v>
      </c>
      <c r="AR21738">
        <v>0</v>
      </c>
      <c r="AS21738">
        <v>0</v>
      </c>
      <c r="AT21738">
        <v>0</v>
      </c>
      <c r="AU21738">
        <v>0</v>
      </c>
      <c r="AV21738">
        <v>0</v>
      </c>
      <c r="AW21738">
        <v>0</v>
      </c>
      <c r="AX21738">
        <v>0.75</v>
      </c>
      <c r="AY21738">
        <v>1</v>
      </c>
      <c r="AZ21738">
        <v>0.25</v>
      </c>
      <c r="BA21738">
        <v>1</v>
      </c>
      <c r="BB21738">
        <v>0</v>
      </c>
      <c r="BC21738">
        <v>1</v>
      </c>
      <c r="BD21738">
        <v>2</v>
      </c>
      <c r="BE21738">
        <v>9</v>
      </c>
      <c r="BF21738">
        <v>1</v>
      </c>
      <c r="BG21738">
        <v>2</v>
      </c>
      <c r="BH21738">
        <v>9</v>
      </c>
      <c r="BI21738">
        <v>0</v>
      </c>
      <c r="BJ21738">
        <v>0</v>
      </c>
      <c r="BK21738">
        <v>3</v>
      </c>
      <c r="BL21738">
        <v>0</v>
      </c>
      <c r="BM21738">
        <v>0</v>
      </c>
      <c r="BN21738">
        <v>1</v>
      </c>
      <c r="BO21738">
        <v>1</v>
      </c>
      <c r="BP21738">
        <v>4</v>
      </c>
      <c r="BQ21738">
        <v>18</v>
      </c>
      <c r="BR21738">
        <v>0</v>
      </c>
      <c r="BS21738">
        <v>1</v>
      </c>
      <c r="BT21738">
        <v>5</v>
      </c>
      <c r="BU21738">
        <v>0</v>
      </c>
      <c r="BV21738">
        <v>0</v>
      </c>
      <c r="BW21738">
        <v>3</v>
      </c>
      <c r="BX21738">
        <v>0</v>
      </c>
      <c r="BY21738">
        <v>1</v>
      </c>
      <c r="BZ21738">
        <v>1</v>
      </c>
      <c r="CA21738">
        <v>0</v>
      </c>
      <c r="CB21738">
        <v>0</v>
      </c>
      <c r="CC21738">
        <v>0</v>
      </c>
      <c r="CD21738">
        <v>0</v>
      </c>
      <c r="CE21738">
        <v>0</v>
      </c>
      <c r="CF21738">
        <v>0</v>
      </c>
      <c r="CG21738" t="s">
        <v>1067</v>
      </c>
      <c r="CH21738" t="s">
        <v>142</v>
      </c>
      <c r="CI21738">
        <v>0</v>
      </c>
      <c r="CL21738" t="s">
        <v>4259</v>
      </c>
      <c r="CM21738" t="s">
        <v>4264</v>
      </c>
      <c r="CN21738" t="s">
        <v>4245</v>
      </c>
      <c r="CO21738" t="s">
        <v>4256</v>
      </c>
      <c r="CP21738" t="s">
        <v>4257</v>
      </c>
      <c r="CQ21738" t="s">
        <v>4261</v>
      </c>
      <c r="CR21738">
        <v>491.12287620450547</v>
      </c>
    </row>
    <row r="21739" spans="1:96" x14ac:dyDescent="0.4">
      <c r="A21739" t="s">
        <v>149</v>
      </c>
      <c r="B21739" t="s">
        <v>3891</v>
      </c>
      <c r="C21739" t="s">
        <v>1841</v>
      </c>
      <c r="D21739">
        <v>4</v>
      </c>
      <c r="E21739" t="s">
        <v>23</v>
      </c>
      <c r="F21739">
        <v>31</v>
      </c>
      <c r="G21739">
        <v>21</v>
      </c>
      <c r="H21739">
        <v>54</v>
      </c>
      <c r="I21739">
        <v>29000000</v>
      </c>
      <c r="J21739">
        <v>725000</v>
      </c>
      <c r="K21739">
        <v>1</v>
      </c>
      <c r="L21739">
        <v>1</v>
      </c>
      <c r="M21739">
        <v>1</v>
      </c>
      <c r="N21739">
        <v>0.75</v>
      </c>
      <c r="O21739">
        <v>0.25</v>
      </c>
      <c r="P21739">
        <v>0.5</v>
      </c>
      <c r="Q21739">
        <v>0.5</v>
      </c>
      <c r="R21739">
        <v>0</v>
      </c>
      <c r="S21739">
        <v>0.25</v>
      </c>
      <c r="T21739">
        <v>0.25</v>
      </c>
      <c r="U21739">
        <v>0</v>
      </c>
      <c r="V21739">
        <v>1</v>
      </c>
      <c r="W21739">
        <v>0</v>
      </c>
      <c r="X21739">
        <v>0.75</v>
      </c>
      <c r="Y21739">
        <v>0.25</v>
      </c>
      <c r="Z21739">
        <v>0.5</v>
      </c>
      <c r="AA21739">
        <v>1</v>
      </c>
      <c r="AB21739">
        <v>0.75</v>
      </c>
      <c r="AC21739">
        <v>0.25</v>
      </c>
      <c r="AD21739">
        <v>0</v>
      </c>
      <c r="AE21739">
        <v>0.25</v>
      </c>
      <c r="AF21739">
        <v>0.25</v>
      </c>
      <c r="AG21739">
        <v>0</v>
      </c>
      <c r="AH21739">
        <v>0.75</v>
      </c>
      <c r="AI21739">
        <v>0</v>
      </c>
      <c r="AJ21739">
        <v>0.5</v>
      </c>
      <c r="AK21739">
        <v>0</v>
      </c>
      <c r="AL21739">
        <v>0</v>
      </c>
      <c r="AM21739">
        <v>0</v>
      </c>
      <c r="AN21739">
        <v>0</v>
      </c>
      <c r="AO21739">
        <v>0</v>
      </c>
      <c r="AP21739">
        <v>0</v>
      </c>
      <c r="AQ21739">
        <v>0</v>
      </c>
      <c r="AR21739">
        <v>0</v>
      </c>
      <c r="AS21739">
        <v>0</v>
      </c>
      <c r="AT21739">
        <v>0</v>
      </c>
      <c r="AU21739">
        <v>0</v>
      </c>
      <c r="AV21739">
        <v>0</v>
      </c>
      <c r="AW21739">
        <v>0</v>
      </c>
      <c r="AX21739">
        <v>0.5</v>
      </c>
      <c r="AY21739">
        <v>0</v>
      </c>
      <c r="AZ21739">
        <v>0.75</v>
      </c>
      <c r="BA21739">
        <v>1</v>
      </c>
      <c r="BB21739">
        <v>0</v>
      </c>
      <c r="BC21739">
        <v>0</v>
      </c>
      <c r="BD21739">
        <v>2</v>
      </c>
      <c r="BE21739">
        <v>2</v>
      </c>
      <c r="BF21739">
        <v>0</v>
      </c>
      <c r="BG21739">
        <v>2</v>
      </c>
      <c r="BH21739">
        <v>2</v>
      </c>
      <c r="BI21739">
        <v>0</v>
      </c>
      <c r="BJ21739">
        <v>0</v>
      </c>
      <c r="BK21739">
        <v>0</v>
      </c>
      <c r="BL21739">
        <v>0</v>
      </c>
      <c r="BM21739">
        <v>0</v>
      </c>
      <c r="BN21739">
        <v>0</v>
      </c>
      <c r="BO21739">
        <v>0</v>
      </c>
      <c r="BP21739">
        <v>4</v>
      </c>
      <c r="BQ21739">
        <v>4</v>
      </c>
      <c r="BR21739">
        <v>0</v>
      </c>
      <c r="BS21739">
        <v>1</v>
      </c>
      <c r="BT21739">
        <v>1</v>
      </c>
      <c r="BU21739">
        <v>0</v>
      </c>
      <c r="BV21739">
        <v>0</v>
      </c>
      <c r="BW21739">
        <v>0</v>
      </c>
      <c r="BX21739">
        <v>0</v>
      </c>
      <c r="BY21739">
        <v>1</v>
      </c>
      <c r="BZ21739">
        <v>1</v>
      </c>
      <c r="CA21739">
        <v>0</v>
      </c>
      <c r="CB21739">
        <v>0</v>
      </c>
      <c r="CC21739">
        <v>0</v>
      </c>
      <c r="CD21739">
        <v>0</v>
      </c>
      <c r="CE21739">
        <v>0</v>
      </c>
      <c r="CF21739">
        <v>0</v>
      </c>
      <c r="CG21739" t="s">
        <v>1067</v>
      </c>
      <c r="CH21739" t="s">
        <v>142</v>
      </c>
      <c r="CI21739">
        <v>0</v>
      </c>
      <c r="CK21739" t="s">
        <v>146</v>
      </c>
      <c r="CL21739" t="s">
        <v>4254</v>
      </c>
      <c r="CM21739" t="s">
        <v>4260</v>
      </c>
      <c r="CN21739" t="s">
        <v>168</v>
      </c>
      <c r="CO21739" t="s">
        <v>4246</v>
      </c>
      <c r="CP21739" t="s">
        <v>4247</v>
      </c>
      <c r="CQ21739" t="s">
        <v>4250</v>
      </c>
      <c r="CR21739">
        <v>497.12287620450547</v>
      </c>
    </row>
    <row r="21740" spans="1:96" x14ac:dyDescent="0.4">
      <c r="A21740" t="s">
        <v>173</v>
      </c>
      <c r="B21740" t="s">
        <v>3891</v>
      </c>
      <c r="C21740" t="s">
        <v>1841</v>
      </c>
      <c r="D21740">
        <v>6</v>
      </c>
      <c r="E21740" t="s">
        <v>21</v>
      </c>
      <c r="F21740">
        <v>39.5</v>
      </c>
      <c r="G21740">
        <v>24</v>
      </c>
      <c r="H21740">
        <v>52</v>
      </c>
      <c r="I21740">
        <v>50000000</v>
      </c>
      <c r="J21740">
        <v>1250000</v>
      </c>
      <c r="K21740">
        <v>0.83333333333333337</v>
      </c>
      <c r="L21740">
        <v>0.83333333333333337</v>
      </c>
      <c r="M21740">
        <v>0.66666666666666663</v>
      </c>
      <c r="N21740">
        <v>0.5</v>
      </c>
      <c r="O21740">
        <v>0.5</v>
      </c>
      <c r="P21740">
        <v>0.5</v>
      </c>
      <c r="Q21740">
        <v>0.33333333333333331</v>
      </c>
      <c r="R21740">
        <v>0.1666666666666666</v>
      </c>
      <c r="S21740">
        <v>0.1666666666666666</v>
      </c>
      <c r="T21740">
        <v>0.1666666666666666</v>
      </c>
      <c r="U21740">
        <v>0</v>
      </c>
      <c r="V21740">
        <v>1</v>
      </c>
      <c r="W21740">
        <v>0</v>
      </c>
      <c r="X21740">
        <v>0.1666666666666666</v>
      </c>
      <c r="Y21740">
        <v>0.1666666666666666</v>
      </c>
      <c r="Z21740">
        <v>0.1666666666666666</v>
      </c>
      <c r="AA21740">
        <v>1</v>
      </c>
      <c r="AB21740">
        <v>0.1666666666666666</v>
      </c>
      <c r="AC21740">
        <v>0.66666666666666663</v>
      </c>
      <c r="AD21740">
        <v>0</v>
      </c>
      <c r="AE21740">
        <v>0</v>
      </c>
      <c r="AF21740">
        <v>0.5</v>
      </c>
      <c r="AG21740">
        <v>0</v>
      </c>
      <c r="AH21740">
        <v>0.83333333333333337</v>
      </c>
      <c r="AI21740">
        <v>0</v>
      </c>
      <c r="AJ21740">
        <v>0.5</v>
      </c>
      <c r="AK21740">
        <v>0</v>
      </c>
      <c r="AL21740">
        <v>0</v>
      </c>
      <c r="AM21740">
        <v>0</v>
      </c>
      <c r="AN21740">
        <v>0</v>
      </c>
      <c r="AO21740">
        <v>0</v>
      </c>
      <c r="AP21740">
        <v>0</v>
      </c>
      <c r="AQ21740">
        <v>0</v>
      </c>
      <c r="AR21740">
        <v>0</v>
      </c>
      <c r="AS21740">
        <v>0</v>
      </c>
      <c r="AT21740">
        <v>0</v>
      </c>
      <c r="AU21740">
        <v>0</v>
      </c>
      <c r="AV21740">
        <v>0</v>
      </c>
      <c r="AW21740">
        <v>0</v>
      </c>
      <c r="AX21740">
        <v>0.33333333333333331</v>
      </c>
      <c r="AY21740">
        <v>0</v>
      </c>
      <c r="AZ21740">
        <v>0.1666666666666666</v>
      </c>
      <c r="BA21740">
        <v>0</v>
      </c>
      <c r="BB21740">
        <v>0</v>
      </c>
      <c r="BC21740">
        <v>0</v>
      </c>
      <c r="BD21740">
        <v>2</v>
      </c>
      <c r="BE21740">
        <v>5</v>
      </c>
      <c r="BF21740">
        <v>0</v>
      </c>
      <c r="BG21740">
        <v>1</v>
      </c>
      <c r="BH21740">
        <v>5</v>
      </c>
      <c r="BI21740">
        <v>0</v>
      </c>
      <c r="BJ21740">
        <v>1</v>
      </c>
      <c r="BK21740">
        <v>3</v>
      </c>
      <c r="BL21740">
        <v>0</v>
      </c>
      <c r="BM21740">
        <v>0</v>
      </c>
      <c r="BN21740">
        <v>2</v>
      </c>
      <c r="BO21740">
        <v>0</v>
      </c>
      <c r="BP21740">
        <v>3</v>
      </c>
      <c r="BQ21740">
        <v>9</v>
      </c>
      <c r="BR21740">
        <v>0</v>
      </c>
      <c r="BS21740">
        <v>1</v>
      </c>
      <c r="BT21740">
        <v>3</v>
      </c>
      <c r="BU21740">
        <v>0</v>
      </c>
      <c r="BV21740">
        <v>0</v>
      </c>
      <c r="BW21740">
        <v>0</v>
      </c>
      <c r="BX21740">
        <v>0</v>
      </c>
      <c r="BY21740">
        <v>1</v>
      </c>
      <c r="BZ21740">
        <v>3</v>
      </c>
      <c r="CA21740">
        <v>0</v>
      </c>
      <c r="CB21740">
        <v>0</v>
      </c>
      <c r="CC21740">
        <v>0</v>
      </c>
      <c r="CD21740">
        <v>0</v>
      </c>
      <c r="CE21740">
        <v>0</v>
      </c>
      <c r="CF21740">
        <v>0</v>
      </c>
      <c r="CG21740" t="s">
        <v>1067</v>
      </c>
      <c r="CH21740" t="s">
        <v>142</v>
      </c>
      <c r="CI21740">
        <v>0</v>
      </c>
      <c r="CK21740" t="s">
        <v>4262</v>
      </c>
      <c r="CL21740" t="s">
        <v>4259</v>
      </c>
      <c r="CM21740" t="s">
        <v>4263</v>
      </c>
      <c r="CN21740" t="s">
        <v>4250</v>
      </c>
      <c r="CO21740" t="s">
        <v>4246</v>
      </c>
      <c r="CP21740" t="s">
        <v>4247</v>
      </c>
      <c r="CQ21740" t="s">
        <v>168</v>
      </c>
      <c r="CR21740">
        <v>503.12287620450547</v>
      </c>
    </row>
    <row r="21741" spans="1:96" x14ac:dyDescent="0.4">
      <c r="A21741" t="s">
        <v>138</v>
      </c>
      <c r="B21741" t="s">
        <v>3891</v>
      </c>
      <c r="C21741" t="s">
        <v>1841</v>
      </c>
      <c r="D21741">
        <v>9</v>
      </c>
      <c r="E21741" t="s">
        <v>18</v>
      </c>
      <c r="F21741">
        <v>38.555555555555557</v>
      </c>
      <c r="G21741">
        <v>23</v>
      </c>
      <c r="H21741">
        <v>58</v>
      </c>
      <c r="I21741">
        <v>29000000</v>
      </c>
      <c r="J21741">
        <v>725000</v>
      </c>
      <c r="K21741">
        <v>1</v>
      </c>
      <c r="L21741">
        <v>1</v>
      </c>
      <c r="M21741">
        <v>0.22222222222222221</v>
      </c>
      <c r="N21741">
        <v>0.33333333333333331</v>
      </c>
      <c r="O21741">
        <v>0.66666666666666674</v>
      </c>
      <c r="P21741">
        <v>0.22222222222222221</v>
      </c>
      <c r="Q21741">
        <v>0.77777777777777779</v>
      </c>
      <c r="R21741">
        <v>0</v>
      </c>
      <c r="S21741">
        <v>0.1111111111111111</v>
      </c>
      <c r="T21741">
        <v>0.1111111111111111</v>
      </c>
      <c r="U21741">
        <v>0</v>
      </c>
      <c r="V21741">
        <v>1</v>
      </c>
      <c r="W21741">
        <v>0</v>
      </c>
      <c r="X21741">
        <v>0.22222222222222221</v>
      </c>
      <c r="Y21741">
        <v>0.1111111111111111</v>
      </c>
      <c r="Z21741">
        <v>0.1111111111111111</v>
      </c>
      <c r="AA21741">
        <v>1</v>
      </c>
      <c r="AB21741">
        <v>0.1111111111111111</v>
      </c>
      <c r="AC21741">
        <v>0.88888888888888884</v>
      </c>
      <c r="AD21741">
        <v>0</v>
      </c>
      <c r="AE21741">
        <v>0.1111111111111111</v>
      </c>
      <c r="AF21741">
        <v>0.1111111111111111</v>
      </c>
      <c r="AG21741">
        <v>0</v>
      </c>
      <c r="AH21741">
        <v>0.88888888888888884</v>
      </c>
      <c r="AI21741">
        <v>0</v>
      </c>
      <c r="AJ21741">
        <v>1</v>
      </c>
      <c r="AK21741">
        <v>0</v>
      </c>
      <c r="AL21741">
        <v>0</v>
      </c>
      <c r="AM21741">
        <v>0</v>
      </c>
      <c r="AN21741">
        <v>0</v>
      </c>
      <c r="AO21741">
        <v>0</v>
      </c>
      <c r="AP21741">
        <v>0</v>
      </c>
      <c r="AQ21741">
        <v>0</v>
      </c>
      <c r="AR21741">
        <v>0</v>
      </c>
      <c r="AS21741">
        <v>0.1111111111111111</v>
      </c>
      <c r="AT21741">
        <v>0.1111111111111111</v>
      </c>
      <c r="AU21741">
        <v>0</v>
      </c>
      <c r="AV21741">
        <v>0</v>
      </c>
      <c r="AW21741">
        <v>0.1111111111111111</v>
      </c>
      <c r="AX21741">
        <v>0.77777777777777779</v>
      </c>
      <c r="AY21741">
        <v>1</v>
      </c>
      <c r="AZ21741">
        <v>0.22222222222222221</v>
      </c>
      <c r="BA21741">
        <v>1</v>
      </c>
      <c r="BB21741">
        <v>0</v>
      </c>
      <c r="BC21741">
        <v>1</v>
      </c>
      <c r="BD21741">
        <v>3</v>
      </c>
      <c r="BE21741">
        <v>7</v>
      </c>
      <c r="BF21741">
        <v>1</v>
      </c>
      <c r="BG21741">
        <v>3</v>
      </c>
      <c r="BH21741">
        <v>6</v>
      </c>
      <c r="BI21741">
        <v>0</v>
      </c>
      <c r="BJ21741">
        <v>2</v>
      </c>
      <c r="BK21741">
        <v>4</v>
      </c>
      <c r="BL21741">
        <v>0</v>
      </c>
      <c r="BM21741">
        <v>1</v>
      </c>
      <c r="BN21741">
        <v>2</v>
      </c>
      <c r="BO21741">
        <v>1</v>
      </c>
      <c r="BP21741">
        <v>5</v>
      </c>
      <c r="BQ21741">
        <v>13</v>
      </c>
      <c r="BR21741">
        <v>0</v>
      </c>
      <c r="BS21741">
        <v>1</v>
      </c>
      <c r="BT21741">
        <v>3</v>
      </c>
      <c r="BU21741">
        <v>0</v>
      </c>
      <c r="BV21741">
        <v>1</v>
      </c>
      <c r="BW21741">
        <v>2</v>
      </c>
      <c r="BX21741">
        <v>0</v>
      </c>
      <c r="BY21741">
        <v>0</v>
      </c>
      <c r="BZ21741">
        <v>1</v>
      </c>
      <c r="CA21741">
        <v>0</v>
      </c>
      <c r="CB21741">
        <v>0</v>
      </c>
      <c r="CC21741">
        <v>0</v>
      </c>
      <c r="CD21741">
        <v>0</v>
      </c>
      <c r="CE21741">
        <v>0</v>
      </c>
      <c r="CF21741">
        <v>0</v>
      </c>
      <c r="CG21741" t="s">
        <v>1067</v>
      </c>
      <c r="CH21741" t="s">
        <v>142</v>
      </c>
      <c r="CI21741">
        <v>0</v>
      </c>
      <c r="CK21741" t="s">
        <v>4248</v>
      </c>
      <c r="CL21741" t="s">
        <v>4259</v>
      </c>
      <c r="CM21741" t="s">
        <v>4263</v>
      </c>
      <c r="CN21741" t="s">
        <v>4245</v>
      </c>
      <c r="CO21741" t="s">
        <v>4246</v>
      </c>
      <c r="CP21741" t="s">
        <v>4247</v>
      </c>
      <c r="CQ21741" t="s">
        <v>4258</v>
      </c>
      <c r="CR21741">
        <v>485.12287620450547</v>
      </c>
    </row>
    <row r="21742" spans="1:96" x14ac:dyDescent="0.4">
      <c r="A21742" t="s">
        <v>143</v>
      </c>
      <c r="B21742" t="s">
        <v>3891</v>
      </c>
      <c r="C21742" t="s">
        <v>1841</v>
      </c>
      <c r="D21742">
        <v>9</v>
      </c>
      <c r="E21742" t="s">
        <v>18</v>
      </c>
      <c r="F21742">
        <v>38.333333333333343</v>
      </c>
      <c r="G21742">
        <v>29</v>
      </c>
      <c r="H21742">
        <v>49</v>
      </c>
      <c r="I21742">
        <v>50000000</v>
      </c>
      <c r="J21742">
        <v>1250000</v>
      </c>
      <c r="K21742">
        <v>0.88888888888888884</v>
      </c>
      <c r="L21742">
        <v>0.88888888888888884</v>
      </c>
      <c r="M21742">
        <v>0.22222222222222221</v>
      </c>
      <c r="N21742">
        <v>0.55555555555555558</v>
      </c>
      <c r="O21742">
        <v>0.44444444444444442</v>
      </c>
      <c r="P21742">
        <v>0.22222222222222221</v>
      </c>
      <c r="Q21742">
        <v>0.77777777777777779</v>
      </c>
      <c r="R21742">
        <v>0</v>
      </c>
      <c r="S21742">
        <v>0.1111111111111111</v>
      </c>
      <c r="T21742">
        <v>0.1111111111111111</v>
      </c>
      <c r="U21742">
        <v>0</v>
      </c>
      <c r="V21742">
        <v>1</v>
      </c>
      <c r="W21742">
        <v>0</v>
      </c>
      <c r="X21742">
        <v>0.22222222222222221</v>
      </c>
      <c r="Y21742">
        <v>0.22222222222222221</v>
      </c>
      <c r="Z21742">
        <v>0.33333333333333331</v>
      </c>
      <c r="AA21742">
        <v>1</v>
      </c>
      <c r="AB21742">
        <v>0</v>
      </c>
      <c r="AC21742">
        <v>0.88888888888888884</v>
      </c>
      <c r="AD21742">
        <v>0</v>
      </c>
      <c r="AE21742">
        <v>0</v>
      </c>
      <c r="AF21742">
        <v>0.1111111111111111</v>
      </c>
      <c r="AG21742">
        <v>0</v>
      </c>
      <c r="AH21742">
        <v>0.77777777777777779</v>
      </c>
      <c r="AI21742">
        <v>0.1111111111111111</v>
      </c>
      <c r="AJ21742">
        <v>0.66666666666666663</v>
      </c>
      <c r="AK21742">
        <v>0</v>
      </c>
      <c r="AL21742">
        <v>0</v>
      </c>
      <c r="AM21742">
        <v>0</v>
      </c>
      <c r="AN21742">
        <v>0</v>
      </c>
      <c r="AO21742">
        <v>0</v>
      </c>
      <c r="AP21742">
        <v>0</v>
      </c>
      <c r="AQ21742">
        <v>0</v>
      </c>
      <c r="AR21742">
        <v>0</v>
      </c>
      <c r="AS21742">
        <v>0</v>
      </c>
      <c r="AT21742">
        <v>0</v>
      </c>
      <c r="AU21742">
        <v>0</v>
      </c>
      <c r="AV21742">
        <v>0</v>
      </c>
      <c r="AW21742">
        <v>0</v>
      </c>
      <c r="AX21742">
        <v>0.44444444444444442</v>
      </c>
      <c r="AY21742">
        <v>0</v>
      </c>
      <c r="AZ21742">
        <v>0.22222222222222221</v>
      </c>
      <c r="BA21742">
        <v>1</v>
      </c>
      <c r="BB21742">
        <v>0</v>
      </c>
      <c r="BC21742">
        <v>0</v>
      </c>
      <c r="BD21742">
        <v>2</v>
      </c>
      <c r="BE21742">
        <v>6</v>
      </c>
      <c r="BF21742">
        <v>0</v>
      </c>
      <c r="BG21742">
        <v>2</v>
      </c>
      <c r="BH21742">
        <v>5</v>
      </c>
      <c r="BI21742">
        <v>0</v>
      </c>
      <c r="BJ21742">
        <v>2</v>
      </c>
      <c r="BK21742">
        <v>4</v>
      </c>
      <c r="BL21742">
        <v>0</v>
      </c>
      <c r="BM21742">
        <v>1</v>
      </c>
      <c r="BN21742">
        <v>1</v>
      </c>
      <c r="BO21742">
        <v>1</v>
      </c>
      <c r="BP21742">
        <v>4</v>
      </c>
      <c r="BQ21742">
        <v>10</v>
      </c>
      <c r="BR21742">
        <v>0</v>
      </c>
      <c r="BS21742">
        <v>1</v>
      </c>
      <c r="BT21742">
        <v>3</v>
      </c>
      <c r="BU21742">
        <v>0</v>
      </c>
      <c r="BV21742">
        <v>1</v>
      </c>
      <c r="BW21742">
        <v>2</v>
      </c>
      <c r="BX21742">
        <v>0</v>
      </c>
      <c r="BY21742">
        <v>1</v>
      </c>
      <c r="BZ21742">
        <v>2</v>
      </c>
      <c r="CA21742">
        <v>0</v>
      </c>
      <c r="CB21742">
        <v>0</v>
      </c>
      <c r="CC21742">
        <v>1</v>
      </c>
      <c r="CD21742">
        <v>0</v>
      </c>
      <c r="CE21742">
        <v>0</v>
      </c>
      <c r="CF21742">
        <v>1</v>
      </c>
      <c r="CG21742" t="s">
        <v>1067</v>
      </c>
      <c r="CH21742" t="s">
        <v>142</v>
      </c>
      <c r="CI21742">
        <v>0</v>
      </c>
      <c r="CJ21742" t="s">
        <v>4243</v>
      </c>
      <c r="CK21742" t="s">
        <v>158</v>
      </c>
      <c r="CL21742" t="s">
        <v>4259</v>
      </c>
      <c r="CM21742" t="s">
        <v>4244</v>
      </c>
      <c r="CN21742" t="s">
        <v>168</v>
      </c>
      <c r="CO21742" t="s">
        <v>4246</v>
      </c>
      <c r="CP21742" t="s">
        <v>4247</v>
      </c>
      <c r="CQ21742" t="s">
        <v>168</v>
      </c>
      <c r="CR21742">
        <v>494.12287620450547</v>
      </c>
    </row>
    <row r="21743" spans="1:96" x14ac:dyDescent="0.4">
      <c r="A21743" t="s">
        <v>145</v>
      </c>
      <c r="B21743" t="s">
        <v>3891</v>
      </c>
      <c r="C21743" t="s">
        <v>1841</v>
      </c>
      <c r="D21743">
        <v>7</v>
      </c>
      <c r="E21743" t="s">
        <v>20</v>
      </c>
      <c r="F21743">
        <v>43.714285714285722</v>
      </c>
      <c r="G21743">
        <v>27</v>
      </c>
      <c r="H21743">
        <v>59</v>
      </c>
      <c r="I21743">
        <v>0</v>
      </c>
      <c r="J21743">
        <v>0</v>
      </c>
      <c r="K21743">
        <v>1</v>
      </c>
      <c r="L21743">
        <v>1</v>
      </c>
      <c r="M21743">
        <v>0.42857142857142849</v>
      </c>
      <c r="N21743">
        <v>0.7142857142857143</v>
      </c>
      <c r="O21743">
        <v>0.2857142857142857</v>
      </c>
      <c r="P21743">
        <v>0</v>
      </c>
      <c r="Q21743">
        <v>1</v>
      </c>
      <c r="R21743">
        <v>0</v>
      </c>
      <c r="S21743">
        <v>0.14285714285714279</v>
      </c>
      <c r="T21743">
        <v>0.14285714285714279</v>
      </c>
      <c r="U21743">
        <v>0</v>
      </c>
      <c r="V21743">
        <v>1</v>
      </c>
      <c r="W21743">
        <v>0</v>
      </c>
      <c r="X21743">
        <v>0</v>
      </c>
      <c r="Y21743">
        <v>0.14285714285714279</v>
      </c>
      <c r="Z21743">
        <v>0.14285714285714279</v>
      </c>
      <c r="AA21743">
        <v>1</v>
      </c>
      <c r="AB21743">
        <v>0</v>
      </c>
      <c r="AC21743">
        <v>1</v>
      </c>
      <c r="AD21743">
        <v>0</v>
      </c>
      <c r="AE21743">
        <v>0</v>
      </c>
      <c r="AF21743">
        <v>0</v>
      </c>
      <c r="AG21743">
        <v>0</v>
      </c>
      <c r="AH21743">
        <v>1</v>
      </c>
      <c r="AI21743">
        <v>0</v>
      </c>
      <c r="AJ21743">
        <v>0.42857142857142849</v>
      </c>
      <c r="AK21743">
        <v>0.14285714285714279</v>
      </c>
      <c r="AL21743">
        <v>0</v>
      </c>
      <c r="AM21743">
        <v>0</v>
      </c>
      <c r="AN21743">
        <v>0</v>
      </c>
      <c r="AO21743">
        <v>0</v>
      </c>
      <c r="AP21743">
        <v>0.2857142857142857</v>
      </c>
      <c r="AQ21743">
        <v>0</v>
      </c>
      <c r="AR21743">
        <v>0</v>
      </c>
      <c r="AS21743">
        <v>0</v>
      </c>
      <c r="AT21743">
        <v>0</v>
      </c>
      <c r="AU21743">
        <v>0</v>
      </c>
      <c r="AV21743">
        <v>0</v>
      </c>
      <c r="AW21743">
        <v>0</v>
      </c>
      <c r="AX21743">
        <v>0.5714285714285714</v>
      </c>
      <c r="AY21743">
        <v>0</v>
      </c>
      <c r="AZ21743">
        <v>0.14285714285714279</v>
      </c>
      <c r="BA21743">
        <v>0</v>
      </c>
      <c r="BB21743">
        <v>0</v>
      </c>
      <c r="BC21743">
        <v>0</v>
      </c>
      <c r="BD21743">
        <v>2</v>
      </c>
      <c r="BE21743">
        <v>9</v>
      </c>
      <c r="BF21743">
        <v>0</v>
      </c>
      <c r="BG21743">
        <v>2</v>
      </c>
      <c r="BH21743">
        <v>9</v>
      </c>
      <c r="BI21743">
        <v>0</v>
      </c>
      <c r="BJ21743">
        <v>2</v>
      </c>
      <c r="BK21743">
        <v>7</v>
      </c>
      <c r="BL21743">
        <v>0</v>
      </c>
      <c r="BM21743">
        <v>1</v>
      </c>
      <c r="BN21743">
        <v>2</v>
      </c>
      <c r="BO21743">
        <v>0</v>
      </c>
      <c r="BP21743">
        <v>4</v>
      </c>
      <c r="BQ21743">
        <v>16</v>
      </c>
      <c r="BR21743">
        <v>0</v>
      </c>
      <c r="BS21743">
        <v>2</v>
      </c>
      <c r="BT21743">
        <v>7</v>
      </c>
      <c r="BU21743">
        <v>0</v>
      </c>
      <c r="BV21743">
        <v>1</v>
      </c>
      <c r="BW21743">
        <v>3</v>
      </c>
      <c r="BX21743">
        <v>0</v>
      </c>
      <c r="BY21743">
        <v>0</v>
      </c>
      <c r="BZ21743">
        <v>1</v>
      </c>
      <c r="CA21743">
        <v>0</v>
      </c>
      <c r="CB21743">
        <v>0</v>
      </c>
      <c r="CC21743">
        <v>1</v>
      </c>
      <c r="CD21743">
        <v>0</v>
      </c>
      <c r="CE21743">
        <v>0</v>
      </c>
      <c r="CF21743">
        <v>1</v>
      </c>
      <c r="CG21743" t="s">
        <v>1067</v>
      </c>
      <c r="CH21743" t="s">
        <v>142</v>
      </c>
      <c r="CI21743">
        <v>0</v>
      </c>
      <c r="CK21743" t="s">
        <v>146</v>
      </c>
      <c r="CL21743" t="s">
        <v>4259</v>
      </c>
      <c r="CM21743" t="s">
        <v>4244</v>
      </c>
      <c r="CN21743" t="s">
        <v>158</v>
      </c>
      <c r="CQ21743" t="s">
        <v>4250</v>
      </c>
      <c r="CR21743">
        <v>490.12287620450547</v>
      </c>
    </row>
    <row r="21744" spans="1:96" x14ac:dyDescent="0.4">
      <c r="A21744" t="s">
        <v>148</v>
      </c>
      <c r="B21744" t="s">
        <v>3891</v>
      </c>
      <c r="C21744" t="s">
        <v>1841</v>
      </c>
      <c r="D21744">
        <v>6</v>
      </c>
      <c r="E21744" t="s">
        <v>21</v>
      </c>
      <c r="F21744">
        <v>39.666666666666657</v>
      </c>
      <c r="G21744">
        <v>30</v>
      </c>
      <c r="H21744">
        <v>54</v>
      </c>
      <c r="I21744">
        <v>24000000</v>
      </c>
      <c r="J21744">
        <v>600000</v>
      </c>
      <c r="K21744">
        <v>1</v>
      </c>
      <c r="L21744">
        <v>1</v>
      </c>
      <c r="M21744">
        <v>0.5</v>
      </c>
      <c r="N21744">
        <v>0.5</v>
      </c>
      <c r="O21744">
        <v>0.5</v>
      </c>
      <c r="P21744">
        <v>0.33333333333333331</v>
      </c>
      <c r="Q21744">
        <v>0.5</v>
      </c>
      <c r="R21744">
        <v>0.1666666666666666</v>
      </c>
      <c r="S21744">
        <v>0.1666666666666666</v>
      </c>
      <c r="T21744">
        <v>0.1666666666666666</v>
      </c>
      <c r="U21744">
        <v>0</v>
      </c>
      <c r="V21744">
        <v>0</v>
      </c>
      <c r="W21744">
        <v>0</v>
      </c>
      <c r="X21744">
        <v>0.33333333333333331</v>
      </c>
      <c r="Y21744">
        <v>0.1666666666666666</v>
      </c>
      <c r="Z21744">
        <v>0.1666666666666666</v>
      </c>
      <c r="AA21744">
        <v>1</v>
      </c>
      <c r="AB21744">
        <v>0.1666666666666666</v>
      </c>
      <c r="AC21744">
        <v>0.66666666666666663</v>
      </c>
      <c r="AD21744">
        <v>0</v>
      </c>
      <c r="AE21744">
        <v>0.1666666666666666</v>
      </c>
      <c r="AF21744">
        <v>0.1666666666666666</v>
      </c>
      <c r="AG21744">
        <v>0</v>
      </c>
      <c r="AH21744">
        <v>1</v>
      </c>
      <c r="AI21744">
        <v>0</v>
      </c>
      <c r="AJ21744">
        <v>0</v>
      </c>
      <c r="AK21744">
        <v>0</v>
      </c>
      <c r="AL21744">
        <v>0</v>
      </c>
      <c r="AM21744">
        <v>0</v>
      </c>
      <c r="AN21744">
        <v>0</v>
      </c>
      <c r="AO21744">
        <v>0</v>
      </c>
      <c r="AP21744">
        <v>0</v>
      </c>
      <c r="AQ21744">
        <v>0</v>
      </c>
      <c r="AR21744">
        <v>0</v>
      </c>
      <c r="AS21744">
        <v>0</v>
      </c>
      <c r="AT21744">
        <v>0</v>
      </c>
      <c r="AU21744">
        <v>0</v>
      </c>
      <c r="AV21744">
        <v>0</v>
      </c>
      <c r="AW21744">
        <v>0</v>
      </c>
      <c r="AX21744">
        <v>0.5</v>
      </c>
      <c r="AY21744">
        <v>0</v>
      </c>
      <c r="AZ21744">
        <v>0</v>
      </c>
      <c r="BA21744">
        <v>0</v>
      </c>
      <c r="BB21744">
        <v>0</v>
      </c>
      <c r="BC21744">
        <v>0</v>
      </c>
      <c r="BD21744">
        <v>2</v>
      </c>
      <c r="BE21744">
        <v>3</v>
      </c>
      <c r="BF21744">
        <v>0</v>
      </c>
      <c r="BG21744">
        <v>2</v>
      </c>
      <c r="BH21744">
        <v>3</v>
      </c>
      <c r="BI21744">
        <v>0</v>
      </c>
      <c r="BJ21744">
        <v>1</v>
      </c>
      <c r="BK21744">
        <v>2</v>
      </c>
      <c r="BL21744">
        <v>0</v>
      </c>
      <c r="BM21744">
        <v>1</v>
      </c>
      <c r="BN21744">
        <v>2</v>
      </c>
      <c r="BO21744">
        <v>0</v>
      </c>
      <c r="BP21744">
        <v>3</v>
      </c>
      <c r="BQ21744">
        <v>7</v>
      </c>
      <c r="BR21744">
        <v>0</v>
      </c>
      <c r="BS21744">
        <v>1</v>
      </c>
      <c r="BT21744">
        <v>1</v>
      </c>
      <c r="BU21744">
        <v>0</v>
      </c>
      <c r="BV21744">
        <v>0</v>
      </c>
      <c r="BW21744">
        <v>1</v>
      </c>
      <c r="BX21744">
        <v>0</v>
      </c>
      <c r="BY21744">
        <v>1</v>
      </c>
      <c r="BZ21744">
        <v>2</v>
      </c>
      <c r="CA21744">
        <v>0</v>
      </c>
      <c r="CB21744">
        <v>0</v>
      </c>
      <c r="CC21744">
        <v>0</v>
      </c>
      <c r="CD21744">
        <v>0</v>
      </c>
      <c r="CE21744">
        <v>0</v>
      </c>
      <c r="CF21744">
        <v>0</v>
      </c>
      <c r="CG21744" t="s">
        <v>1067</v>
      </c>
      <c r="CH21744" t="s">
        <v>142</v>
      </c>
      <c r="CI21744">
        <v>0</v>
      </c>
      <c r="CK21744" t="s">
        <v>4262</v>
      </c>
      <c r="CM21744" t="s">
        <v>4249</v>
      </c>
      <c r="CN21744" t="s">
        <v>168</v>
      </c>
      <c r="CO21744" t="s">
        <v>4256</v>
      </c>
      <c r="CP21744" t="s">
        <v>4257</v>
      </c>
      <c r="CQ21744" t="s">
        <v>168</v>
      </c>
      <c r="CR21744">
        <v>502.12287620450547</v>
      </c>
    </row>
    <row r="21745" spans="1:96" x14ac:dyDescent="0.4">
      <c r="A21745" t="s">
        <v>143</v>
      </c>
      <c r="B21745" t="s">
        <v>3892</v>
      </c>
      <c r="C21745" t="s">
        <v>2029</v>
      </c>
      <c r="D21745">
        <v>3</v>
      </c>
      <c r="E21745" t="s">
        <v>24</v>
      </c>
      <c r="F21745">
        <v>43.333333333333343</v>
      </c>
      <c r="G21745">
        <v>37</v>
      </c>
      <c r="H21745">
        <v>49</v>
      </c>
      <c r="I21745">
        <v>0</v>
      </c>
      <c r="J21745">
        <v>0</v>
      </c>
      <c r="K21745">
        <v>1</v>
      </c>
      <c r="L21745">
        <v>1</v>
      </c>
      <c r="M21745">
        <v>1</v>
      </c>
      <c r="N21745">
        <v>0.33333333333333331</v>
      </c>
      <c r="O21745">
        <v>0.66666666666666674</v>
      </c>
      <c r="P21745">
        <v>0</v>
      </c>
      <c r="Q21745">
        <v>1</v>
      </c>
      <c r="R21745">
        <v>0</v>
      </c>
      <c r="S21745">
        <v>0.33333333333333331</v>
      </c>
      <c r="T21745">
        <v>0.33333333333333331</v>
      </c>
      <c r="U21745">
        <v>0</v>
      </c>
      <c r="V21745">
        <v>1</v>
      </c>
      <c r="W21745">
        <v>0</v>
      </c>
      <c r="X21745">
        <v>0</v>
      </c>
      <c r="Y21745">
        <v>0.33333333333333331</v>
      </c>
      <c r="Z21745">
        <v>0.33333333333333331</v>
      </c>
      <c r="AA21745">
        <v>1</v>
      </c>
      <c r="AB21745">
        <v>0</v>
      </c>
      <c r="AC21745">
        <v>1</v>
      </c>
      <c r="AD21745">
        <v>0</v>
      </c>
      <c r="AE21745">
        <v>0</v>
      </c>
      <c r="AF21745">
        <v>0</v>
      </c>
      <c r="AG21745">
        <v>0</v>
      </c>
      <c r="AH21745">
        <v>1</v>
      </c>
      <c r="AI21745">
        <v>0</v>
      </c>
      <c r="AJ21745">
        <v>0</v>
      </c>
      <c r="AK21745">
        <v>0</v>
      </c>
      <c r="AL21745">
        <v>0</v>
      </c>
      <c r="AM21745">
        <v>0</v>
      </c>
      <c r="AN21745">
        <v>0</v>
      </c>
      <c r="AO21745">
        <v>0</v>
      </c>
      <c r="AP21745">
        <v>0.33333333333333331</v>
      </c>
      <c r="AQ21745">
        <v>0.33333333333333331</v>
      </c>
      <c r="AR21745">
        <v>0</v>
      </c>
      <c r="AS21745">
        <v>0</v>
      </c>
      <c r="AT21745">
        <v>0</v>
      </c>
      <c r="AU21745">
        <v>0</v>
      </c>
      <c r="AV21745">
        <v>0</v>
      </c>
      <c r="AW21745">
        <v>0</v>
      </c>
      <c r="AX21745">
        <v>0.66666666666666663</v>
      </c>
      <c r="AY21745">
        <v>1</v>
      </c>
      <c r="AZ21745">
        <v>1</v>
      </c>
      <c r="BA21745">
        <v>1</v>
      </c>
      <c r="BB21745">
        <v>0</v>
      </c>
      <c r="BC21745">
        <v>0</v>
      </c>
      <c r="BD21745">
        <v>2</v>
      </c>
      <c r="BE21745">
        <v>2</v>
      </c>
      <c r="BF21745">
        <v>0</v>
      </c>
      <c r="BG21745">
        <v>2</v>
      </c>
      <c r="BH21745">
        <v>2</v>
      </c>
      <c r="BI21745">
        <v>0</v>
      </c>
      <c r="BJ21745">
        <v>2</v>
      </c>
      <c r="BK21745">
        <v>2</v>
      </c>
      <c r="BL21745">
        <v>0</v>
      </c>
      <c r="BM21745">
        <v>0</v>
      </c>
      <c r="BN21745">
        <v>0</v>
      </c>
      <c r="BO21745">
        <v>0</v>
      </c>
      <c r="BP21745">
        <v>4</v>
      </c>
      <c r="BQ21745">
        <v>4</v>
      </c>
      <c r="BR21745">
        <v>0</v>
      </c>
      <c r="BS21745">
        <v>1</v>
      </c>
      <c r="BT21745">
        <v>1</v>
      </c>
      <c r="BU21745">
        <v>0</v>
      </c>
      <c r="BV21745">
        <v>2</v>
      </c>
      <c r="BW21745">
        <v>2</v>
      </c>
      <c r="BX21745">
        <v>0</v>
      </c>
      <c r="BY21745">
        <v>0</v>
      </c>
      <c r="BZ21745">
        <v>0</v>
      </c>
      <c r="CA21745">
        <v>0</v>
      </c>
      <c r="CB21745">
        <v>0</v>
      </c>
      <c r="CC21745">
        <v>0</v>
      </c>
      <c r="CD21745">
        <v>0</v>
      </c>
      <c r="CE21745">
        <v>0</v>
      </c>
      <c r="CF21745">
        <v>0</v>
      </c>
      <c r="CG21745" t="s">
        <v>2030</v>
      </c>
      <c r="CH21745" t="s">
        <v>142</v>
      </c>
      <c r="CI21745">
        <v>0</v>
      </c>
      <c r="CK21745" t="s">
        <v>4248</v>
      </c>
      <c r="CL21745" t="s">
        <v>4254</v>
      </c>
      <c r="CM21745" t="s">
        <v>4264</v>
      </c>
      <c r="CN21745" t="s">
        <v>158</v>
      </c>
      <c r="CQ21745" t="s">
        <v>4258</v>
      </c>
      <c r="CR21745">
        <v>479.12287620450547</v>
      </c>
    </row>
    <row r="21746" spans="1:96" x14ac:dyDescent="0.4">
      <c r="A21746" t="s">
        <v>154</v>
      </c>
      <c r="B21746" t="s">
        <v>3892</v>
      </c>
      <c r="C21746" t="s">
        <v>2029</v>
      </c>
      <c r="D21746">
        <v>2</v>
      </c>
      <c r="E21746" t="s">
        <v>26</v>
      </c>
      <c r="F21746">
        <v>53.5</v>
      </c>
      <c r="G21746">
        <v>51</v>
      </c>
      <c r="H21746">
        <v>56</v>
      </c>
      <c r="I21746">
        <v>0</v>
      </c>
      <c r="J21746">
        <v>0</v>
      </c>
      <c r="K21746">
        <v>1</v>
      </c>
      <c r="L21746">
        <v>1</v>
      </c>
      <c r="M21746">
        <v>1</v>
      </c>
      <c r="N21746">
        <v>0.5</v>
      </c>
      <c r="O21746">
        <v>0.5</v>
      </c>
      <c r="P21746">
        <v>0</v>
      </c>
      <c r="Q21746">
        <v>1</v>
      </c>
      <c r="R21746">
        <v>0</v>
      </c>
      <c r="S21746">
        <v>0.5</v>
      </c>
      <c r="T21746">
        <v>0.5</v>
      </c>
      <c r="U21746">
        <v>0</v>
      </c>
      <c r="V21746">
        <v>0</v>
      </c>
      <c r="W21746">
        <v>0</v>
      </c>
      <c r="X21746">
        <v>0</v>
      </c>
      <c r="Y21746">
        <v>0.5</v>
      </c>
      <c r="Z21746">
        <v>0.5</v>
      </c>
      <c r="AA21746">
        <v>1</v>
      </c>
      <c r="AB21746">
        <v>0</v>
      </c>
      <c r="AC21746">
        <v>1</v>
      </c>
      <c r="AD21746">
        <v>0</v>
      </c>
      <c r="AE21746">
        <v>0</v>
      </c>
      <c r="AF21746">
        <v>0</v>
      </c>
      <c r="AG21746">
        <v>0</v>
      </c>
      <c r="AH21746">
        <v>1</v>
      </c>
      <c r="AI21746">
        <v>0</v>
      </c>
      <c r="AJ21746">
        <v>0</v>
      </c>
      <c r="AK21746">
        <v>0</v>
      </c>
      <c r="AL21746">
        <v>0</v>
      </c>
      <c r="AM21746">
        <v>0</v>
      </c>
      <c r="AN21746">
        <v>0</v>
      </c>
      <c r="AO21746">
        <v>0</v>
      </c>
      <c r="AP21746">
        <v>0</v>
      </c>
      <c r="AQ21746">
        <v>0</v>
      </c>
      <c r="AR21746">
        <v>0</v>
      </c>
      <c r="AS21746">
        <v>0</v>
      </c>
      <c r="AT21746">
        <v>0</v>
      </c>
      <c r="AU21746">
        <v>0</v>
      </c>
      <c r="AV21746">
        <v>0</v>
      </c>
      <c r="AW21746">
        <v>0</v>
      </c>
      <c r="AX21746">
        <v>1</v>
      </c>
      <c r="AY21746">
        <v>1</v>
      </c>
      <c r="AZ21746">
        <v>0</v>
      </c>
      <c r="BA21746">
        <v>0</v>
      </c>
      <c r="BB21746">
        <v>0</v>
      </c>
      <c r="BC21746">
        <v>0</v>
      </c>
      <c r="BD21746">
        <v>0</v>
      </c>
      <c r="BE21746">
        <v>1</v>
      </c>
      <c r="BF21746">
        <v>0</v>
      </c>
      <c r="BG21746">
        <v>0</v>
      </c>
      <c r="BH21746">
        <v>1</v>
      </c>
      <c r="BI21746">
        <v>0</v>
      </c>
      <c r="BJ21746">
        <v>0</v>
      </c>
      <c r="BK21746">
        <v>1</v>
      </c>
      <c r="BL21746">
        <v>0</v>
      </c>
      <c r="BM21746">
        <v>0</v>
      </c>
      <c r="BN21746">
        <v>0</v>
      </c>
      <c r="BO21746">
        <v>0</v>
      </c>
      <c r="BP21746">
        <v>0</v>
      </c>
      <c r="BQ21746">
        <v>2</v>
      </c>
      <c r="BR21746">
        <v>0</v>
      </c>
      <c r="BS21746">
        <v>0</v>
      </c>
      <c r="BT21746">
        <v>1</v>
      </c>
      <c r="BU21746">
        <v>0</v>
      </c>
      <c r="BV21746">
        <v>0</v>
      </c>
      <c r="BW21746">
        <v>0</v>
      </c>
      <c r="BX21746">
        <v>0</v>
      </c>
      <c r="BY21746">
        <v>0</v>
      </c>
      <c r="BZ21746">
        <v>0</v>
      </c>
      <c r="CA21746">
        <v>0</v>
      </c>
      <c r="CB21746">
        <v>0</v>
      </c>
      <c r="CC21746">
        <v>0</v>
      </c>
      <c r="CD21746">
        <v>0</v>
      </c>
      <c r="CE21746">
        <v>0</v>
      </c>
      <c r="CF21746">
        <v>0</v>
      </c>
      <c r="CG21746" t="s">
        <v>2030</v>
      </c>
      <c r="CH21746" t="s">
        <v>142</v>
      </c>
      <c r="CI21746">
        <v>0</v>
      </c>
      <c r="CK21746" t="s">
        <v>4262</v>
      </c>
      <c r="CM21746" t="s">
        <v>4264</v>
      </c>
      <c r="CN21746" t="s">
        <v>4255</v>
      </c>
      <c r="CQ21746" t="s">
        <v>168</v>
      </c>
      <c r="CR21746">
        <v>493.12287620450547</v>
      </c>
    </row>
    <row r="21747" spans="1:96" x14ac:dyDescent="0.4">
      <c r="A21747" t="s">
        <v>138</v>
      </c>
      <c r="B21747" t="s">
        <v>3893</v>
      </c>
      <c r="C21747" t="s">
        <v>1840</v>
      </c>
      <c r="D21747">
        <v>8</v>
      </c>
      <c r="E21747" t="s">
        <v>19</v>
      </c>
      <c r="F21747">
        <v>34.5</v>
      </c>
      <c r="G21747">
        <v>24</v>
      </c>
      <c r="H21747">
        <v>55</v>
      </c>
      <c r="I21747">
        <v>80000000</v>
      </c>
      <c r="J21747">
        <v>2000000</v>
      </c>
      <c r="K21747">
        <v>0.875</v>
      </c>
      <c r="L21747">
        <v>0.875</v>
      </c>
      <c r="M21747">
        <v>0.75</v>
      </c>
      <c r="N21747">
        <v>0.375</v>
      </c>
      <c r="O21747">
        <v>0.625</v>
      </c>
      <c r="P21747">
        <v>0.5</v>
      </c>
      <c r="Q21747">
        <v>0.25</v>
      </c>
      <c r="R21747">
        <v>0.25</v>
      </c>
      <c r="S21747">
        <v>0.125</v>
      </c>
      <c r="T21747">
        <v>0.125</v>
      </c>
      <c r="U21747">
        <v>0</v>
      </c>
      <c r="V21747">
        <v>1</v>
      </c>
      <c r="W21747">
        <v>0</v>
      </c>
      <c r="X21747">
        <v>0.5</v>
      </c>
      <c r="Y21747">
        <v>0.25</v>
      </c>
      <c r="Z21747">
        <v>0.25</v>
      </c>
      <c r="AA21747">
        <v>1</v>
      </c>
      <c r="AB21747">
        <v>0.125</v>
      </c>
      <c r="AC21747">
        <v>0.625</v>
      </c>
      <c r="AD21747">
        <v>0</v>
      </c>
      <c r="AE21747">
        <v>0</v>
      </c>
      <c r="AF21747">
        <v>0.5</v>
      </c>
      <c r="AG21747">
        <v>0</v>
      </c>
      <c r="AH21747">
        <v>0.5</v>
      </c>
      <c r="AI21747">
        <v>0.125</v>
      </c>
      <c r="AJ21747">
        <v>1</v>
      </c>
      <c r="AK21747">
        <v>0</v>
      </c>
      <c r="AL21747">
        <v>0</v>
      </c>
      <c r="AM21747">
        <v>0</v>
      </c>
      <c r="AN21747">
        <v>0.125</v>
      </c>
      <c r="AO21747">
        <v>0</v>
      </c>
      <c r="AP21747">
        <v>0</v>
      </c>
      <c r="AQ21747">
        <v>0</v>
      </c>
      <c r="AR21747">
        <v>0</v>
      </c>
      <c r="AS21747">
        <v>0</v>
      </c>
      <c r="AT21747">
        <v>0</v>
      </c>
      <c r="AU21747">
        <v>0</v>
      </c>
      <c r="AV21747">
        <v>0</v>
      </c>
      <c r="AW21747">
        <v>0</v>
      </c>
      <c r="AX21747">
        <v>0.25</v>
      </c>
      <c r="AY21747">
        <v>0</v>
      </c>
      <c r="AZ21747">
        <v>0.125</v>
      </c>
      <c r="BA21747">
        <v>0</v>
      </c>
      <c r="BB21747">
        <v>0</v>
      </c>
      <c r="BC21747">
        <v>0</v>
      </c>
      <c r="BD21747">
        <v>2</v>
      </c>
      <c r="BE21747">
        <v>4</v>
      </c>
      <c r="BF21747">
        <v>0</v>
      </c>
      <c r="BG21747">
        <v>1</v>
      </c>
      <c r="BH21747">
        <v>2</v>
      </c>
      <c r="BI21747">
        <v>0</v>
      </c>
      <c r="BJ21747">
        <v>0</v>
      </c>
      <c r="BK21747">
        <v>0</v>
      </c>
      <c r="BL21747">
        <v>0</v>
      </c>
      <c r="BM21747">
        <v>0</v>
      </c>
      <c r="BN21747">
        <v>0</v>
      </c>
      <c r="BO21747">
        <v>1</v>
      </c>
      <c r="BP21747">
        <v>3</v>
      </c>
      <c r="BQ21747">
        <v>5</v>
      </c>
      <c r="BR21747">
        <v>0</v>
      </c>
      <c r="BS21747">
        <v>0</v>
      </c>
      <c r="BT21747">
        <v>0</v>
      </c>
      <c r="BU21747">
        <v>0</v>
      </c>
      <c r="BV21747">
        <v>0</v>
      </c>
      <c r="BW21747">
        <v>0</v>
      </c>
      <c r="BX21747">
        <v>0</v>
      </c>
      <c r="BY21747">
        <v>0</v>
      </c>
      <c r="BZ21747">
        <v>1</v>
      </c>
      <c r="CA21747">
        <v>0</v>
      </c>
      <c r="CB21747">
        <v>0</v>
      </c>
      <c r="CC21747">
        <v>0</v>
      </c>
      <c r="CD21747">
        <v>0</v>
      </c>
      <c r="CE21747">
        <v>0</v>
      </c>
      <c r="CF21747">
        <v>0</v>
      </c>
      <c r="CG21747" t="s">
        <v>157</v>
      </c>
      <c r="CH21747" t="s">
        <v>153</v>
      </c>
      <c r="CI21747">
        <v>0</v>
      </c>
      <c r="CJ21747" t="s">
        <v>4243</v>
      </c>
      <c r="CK21747" t="s">
        <v>4248</v>
      </c>
      <c r="CL21747" t="s">
        <v>4268</v>
      </c>
      <c r="CM21747" t="s">
        <v>4263</v>
      </c>
      <c r="CN21747" t="s">
        <v>4250</v>
      </c>
      <c r="CO21747" t="s">
        <v>4251</v>
      </c>
      <c r="CP21747" t="s">
        <v>4252</v>
      </c>
      <c r="CQ21747" t="s">
        <v>4253</v>
      </c>
      <c r="CR21747">
        <v>507.12287620450547</v>
      </c>
    </row>
    <row r="21748" spans="1:96" x14ac:dyDescent="0.4">
      <c r="A21748" t="s">
        <v>143</v>
      </c>
      <c r="B21748" t="s">
        <v>3893</v>
      </c>
      <c r="C21748" t="s">
        <v>1840</v>
      </c>
      <c r="D21748">
        <v>8</v>
      </c>
      <c r="E21748" t="s">
        <v>19</v>
      </c>
      <c r="F21748">
        <v>28.875</v>
      </c>
      <c r="G21748">
        <v>26</v>
      </c>
      <c r="H21748">
        <v>33</v>
      </c>
      <c r="I21748">
        <v>40000000</v>
      </c>
      <c r="J21748">
        <v>1000000</v>
      </c>
      <c r="K21748">
        <v>0.75</v>
      </c>
      <c r="L21748">
        <v>0.75</v>
      </c>
      <c r="M21748">
        <v>0.75</v>
      </c>
      <c r="N21748">
        <v>0.5</v>
      </c>
      <c r="O21748">
        <v>0.5</v>
      </c>
      <c r="P21748">
        <v>0.25</v>
      </c>
      <c r="Q21748">
        <v>0.5</v>
      </c>
      <c r="R21748">
        <v>0.25</v>
      </c>
      <c r="S21748">
        <v>0.125</v>
      </c>
      <c r="T21748">
        <v>0.125</v>
      </c>
      <c r="U21748">
        <v>0</v>
      </c>
      <c r="V21748">
        <v>1</v>
      </c>
      <c r="W21748">
        <v>0</v>
      </c>
      <c r="X21748">
        <v>0.625</v>
      </c>
      <c r="Y21748">
        <v>0.375</v>
      </c>
      <c r="Z21748">
        <v>0.375</v>
      </c>
      <c r="AA21748">
        <v>1</v>
      </c>
      <c r="AB21748">
        <v>0</v>
      </c>
      <c r="AC21748">
        <v>0.75</v>
      </c>
      <c r="AD21748">
        <v>0</v>
      </c>
      <c r="AE21748">
        <v>0</v>
      </c>
      <c r="AF21748">
        <v>0.25</v>
      </c>
      <c r="AG21748">
        <v>0</v>
      </c>
      <c r="AH21748">
        <v>0.875</v>
      </c>
      <c r="AI21748">
        <v>0.25</v>
      </c>
      <c r="AJ21748">
        <v>0.75</v>
      </c>
      <c r="AK21748">
        <v>0</v>
      </c>
      <c r="AL21748">
        <v>0</v>
      </c>
      <c r="AM21748">
        <v>0</v>
      </c>
      <c r="AN21748">
        <v>0</v>
      </c>
      <c r="AO21748">
        <v>0</v>
      </c>
      <c r="AP21748">
        <v>0</v>
      </c>
      <c r="AQ21748">
        <v>0</v>
      </c>
      <c r="AR21748">
        <v>0</v>
      </c>
      <c r="AS21748">
        <v>0</v>
      </c>
      <c r="AT21748">
        <v>0</v>
      </c>
      <c r="AU21748">
        <v>0</v>
      </c>
      <c r="AV21748">
        <v>0</v>
      </c>
      <c r="AW21748">
        <v>0</v>
      </c>
      <c r="AX21748">
        <v>0.75</v>
      </c>
      <c r="AY21748">
        <v>1</v>
      </c>
      <c r="AZ21748">
        <v>0.125</v>
      </c>
      <c r="BA21748">
        <v>0</v>
      </c>
      <c r="BB21748">
        <v>1</v>
      </c>
      <c r="BC21748">
        <v>1</v>
      </c>
      <c r="BD21748">
        <v>3</v>
      </c>
      <c r="BE21748">
        <v>7</v>
      </c>
      <c r="BF21748">
        <v>1</v>
      </c>
      <c r="BG21748">
        <v>2</v>
      </c>
      <c r="BH21748">
        <v>5</v>
      </c>
      <c r="BI21748">
        <v>0</v>
      </c>
      <c r="BJ21748">
        <v>1</v>
      </c>
      <c r="BK21748">
        <v>3</v>
      </c>
      <c r="BL21748">
        <v>0</v>
      </c>
      <c r="BM21748">
        <v>0</v>
      </c>
      <c r="BN21748">
        <v>1</v>
      </c>
      <c r="BO21748">
        <v>2</v>
      </c>
      <c r="BP21748">
        <v>4</v>
      </c>
      <c r="BQ21748">
        <v>11</v>
      </c>
      <c r="BR21748">
        <v>1</v>
      </c>
      <c r="BS21748">
        <v>1</v>
      </c>
      <c r="BT21748">
        <v>3</v>
      </c>
      <c r="BU21748">
        <v>1</v>
      </c>
      <c r="BV21748">
        <v>1</v>
      </c>
      <c r="BW21748">
        <v>2</v>
      </c>
      <c r="BX21748">
        <v>1</v>
      </c>
      <c r="BY21748">
        <v>1</v>
      </c>
      <c r="BZ21748">
        <v>3</v>
      </c>
      <c r="CA21748">
        <v>0</v>
      </c>
      <c r="CB21748">
        <v>0</v>
      </c>
      <c r="CC21748">
        <v>0</v>
      </c>
      <c r="CD21748">
        <v>0</v>
      </c>
      <c r="CE21748">
        <v>0</v>
      </c>
      <c r="CF21748">
        <v>0</v>
      </c>
      <c r="CG21748" t="s">
        <v>157</v>
      </c>
      <c r="CH21748" t="s">
        <v>153</v>
      </c>
      <c r="CI21748">
        <v>1</v>
      </c>
      <c r="CJ21748" t="s">
        <v>4243</v>
      </c>
      <c r="CK21748" t="s">
        <v>4262</v>
      </c>
      <c r="CL21748" t="s">
        <v>4268</v>
      </c>
      <c r="CM21748" t="s">
        <v>4263</v>
      </c>
      <c r="CN21748" t="s">
        <v>4245</v>
      </c>
      <c r="CO21748" t="s">
        <v>4246</v>
      </c>
      <c r="CP21748" t="s">
        <v>4247</v>
      </c>
      <c r="CQ21748" t="s">
        <v>168</v>
      </c>
      <c r="CR21748">
        <v>490.12287620450547</v>
      </c>
    </row>
    <row r="21749" spans="1:96" x14ac:dyDescent="0.4">
      <c r="A21749" t="s">
        <v>163</v>
      </c>
      <c r="B21749" t="s">
        <v>3894</v>
      </c>
      <c r="C21749" t="s">
        <v>156</v>
      </c>
      <c r="D21749">
        <v>16</v>
      </c>
      <c r="E21749" t="s">
        <v>16</v>
      </c>
      <c r="F21749">
        <v>28.25</v>
      </c>
      <c r="G21749">
        <v>21</v>
      </c>
      <c r="H21749">
        <v>39</v>
      </c>
      <c r="I21749">
        <v>0</v>
      </c>
      <c r="J21749">
        <v>0</v>
      </c>
      <c r="K21749">
        <v>0.9375</v>
      </c>
      <c r="L21749">
        <v>1</v>
      </c>
      <c r="M21749">
        <v>0.9375</v>
      </c>
      <c r="N21749">
        <v>0.6875</v>
      </c>
      <c r="O21749">
        <v>0.3125</v>
      </c>
      <c r="P21749">
        <v>0</v>
      </c>
      <c r="Q21749">
        <v>1</v>
      </c>
      <c r="R21749">
        <v>0</v>
      </c>
      <c r="S21749">
        <v>6.25E-2</v>
      </c>
      <c r="T21749">
        <v>6.25E-2</v>
      </c>
      <c r="U21749">
        <v>0</v>
      </c>
      <c r="V21749">
        <v>1</v>
      </c>
      <c r="W21749">
        <v>0</v>
      </c>
      <c r="X21749">
        <v>0.6875</v>
      </c>
      <c r="Y21749">
        <v>0.5</v>
      </c>
      <c r="Z21749">
        <v>0.8125</v>
      </c>
      <c r="AA21749">
        <v>1</v>
      </c>
      <c r="AB21749">
        <v>0.4375</v>
      </c>
      <c r="AC21749">
        <v>0.5625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>
        <v>1</v>
      </c>
      <c r="AJ21749">
        <v>1</v>
      </c>
      <c r="AK21749">
        <v>6.25E-2</v>
      </c>
      <c r="AL21749">
        <v>0</v>
      </c>
      <c r="AM21749">
        <v>0.1875</v>
      </c>
      <c r="AN21749">
        <v>0</v>
      </c>
      <c r="AO21749">
        <v>0</v>
      </c>
      <c r="AP21749">
        <v>0</v>
      </c>
      <c r="AQ21749">
        <v>0</v>
      </c>
      <c r="AR21749">
        <v>1</v>
      </c>
      <c r="AS21749">
        <v>0</v>
      </c>
      <c r="AT21749">
        <v>0</v>
      </c>
      <c r="AU21749">
        <v>0</v>
      </c>
      <c r="AV21749">
        <v>0</v>
      </c>
      <c r="AW21749">
        <v>0</v>
      </c>
      <c r="AX21749">
        <v>0.9375</v>
      </c>
      <c r="AY21749">
        <v>1</v>
      </c>
      <c r="AZ21749">
        <v>0.75</v>
      </c>
      <c r="BA21749">
        <v>1</v>
      </c>
      <c r="BB21749">
        <v>1</v>
      </c>
      <c r="BC21749">
        <v>8</v>
      </c>
      <c r="BD21749">
        <v>8</v>
      </c>
      <c r="BE21749">
        <v>8</v>
      </c>
      <c r="BF21749">
        <v>7</v>
      </c>
      <c r="BG21749">
        <v>7</v>
      </c>
      <c r="BH21749">
        <v>7</v>
      </c>
      <c r="BI21749">
        <v>7</v>
      </c>
      <c r="BJ21749">
        <v>7</v>
      </c>
      <c r="BK21749">
        <v>7</v>
      </c>
      <c r="BL21749">
        <v>2</v>
      </c>
      <c r="BM21749">
        <v>2</v>
      </c>
      <c r="BN21749">
        <v>2</v>
      </c>
      <c r="BO21749">
        <v>14</v>
      </c>
      <c r="BP21749">
        <v>14</v>
      </c>
      <c r="BQ21749">
        <v>14</v>
      </c>
      <c r="BR21749">
        <v>5</v>
      </c>
      <c r="BS21749">
        <v>5</v>
      </c>
      <c r="BT21749">
        <v>5</v>
      </c>
      <c r="BU21749">
        <v>1</v>
      </c>
      <c r="BV21749">
        <v>1</v>
      </c>
      <c r="BW21749">
        <v>1</v>
      </c>
      <c r="BX21749">
        <v>5</v>
      </c>
      <c r="BY21749">
        <v>5</v>
      </c>
      <c r="BZ21749">
        <v>5</v>
      </c>
      <c r="CA21749">
        <v>0</v>
      </c>
      <c r="CB21749">
        <v>0</v>
      </c>
      <c r="CC21749">
        <v>0</v>
      </c>
      <c r="CD21749">
        <v>0</v>
      </c>
      <c r="CE21749">
        <v>0</v>
      </c>
      <c r="CF21749">
        <v>0</v>
      </c>
      <c r="CG21749" t="s">
        <v>157</v>
      </c>
      <c r="CH21749" t="s">
        <v>153</v>
      </c>
      <c r="CI21749">
        <v>1</v>
      </c>
      <c r="CJ21749" t="s">
        <v>4243</v>
      </c>
      <c r="CK21749" t="s">
        <v>146</v>
      </c>
      <c r="CL21749" t="s">
        <v>4254</v>
      </c>
      <c r="CM21749" t="s">
        <v>4260</v>
      </c>
      <c r="CN21749" t="s">
        <v>4255</v>
      </c>
      <c r="CQ21749" t="s">
        <v>4250</v>
      </c>
      <c r="CR21749">
        <v>484.12287620450547</v>
      </c>
    </row>
    <row r="21750" spans="1:96" x14ac:dyDescent="0.4">
      <c r="A21750" t="s">
        <v>145</v>
      </c>
      <c r="B21750" t="s">
        <v>3895</v>
      </c>
      <c r="C21750" t="s">
        <v>860</v>
      </c>
      <c r="D21750">
        <v>2</v>
      </c>
      <c r="E21750" t="s">
        <v>26</v>
      </c>
      <c r="F21750">
        <v>31.5</v>
      </c>
      <c r="G21750">
        <v>23</v>
      </c>
      <c r="H21750">
        <v>40</v>
      </c>
      <c r="I21750">
        <v>0</v>
      </c>
      <c r="J21750">
        <v>0</v>
      </c>
      <c r="K21750">
        <v>1</v>
      </c>
      <c r="L21750">
        <v>1</v>
      </c>
      <c r="M21750">
        <v>1</v>
      </c>
      <c r="N21750">
        <v>0</v>
      </c>
      <c r="O21750">
        <v>1</v>
      </c>
      <c r="P21750">
        <v>0</v>
      </c>
      <c r="Q21750">
        <v>1</v>
      </c>
      <c r="R21750">
        <v>0</v>
      </c>
      <c r="S21750">
        <v>0.5</v>
      </c>
      <c r="T21750">
        <v>0.5</v>
      </c>
      <c r="U21750">
        <v>0</v>
      </c>
      <c r="V21750">
        <v>1</v>
      </c>
      <c r="W21750">
        <v>0</v>
      </c>
      <c r="X21750">
        <v>0</v>
      </c>
      <c r="Y21750">
        <v>0.5</v>
      </c>
      <c r="Z21750">
        <v>0.5</v>
      </c>
      <c r="AA21750">
        <v>1</v>
      </c>
      <c r="AB21750">
        <v>0.5</v>
      </c>
      <c r="AC21750">
        <v>0.5</v>
      </c>
      <c r="AD21750">
        <v>0</v>
      </c>
      <c r="AE21750">
        <v>0</v>
      </c>
      <c r="AF21750">
        <v>0</v>
      </c>
      <c r="AG21750">
        <v>0</v>
      </c>
      <c r="AH21750">
        <v>1</v>
      </c>
      <c r="AI21750">
        <v>0</v>
      </c>
      <c r="AJ21750">
        <v>0.5</v>
      </c>
      <c r="AK21750">
        <v>0</v>
      </c>
      <c r="AL21750">
        <v>0</v>
      </c>
      <c r="AM21750">
        <v>0</v>
      </c>
      <c r="AN21750">
        <v>0</v>
      </c>
      <c r="AO21750">
        <v>0</v>
      </c>
      <c r="AP21750">
        <v>0</v>
      </c>
      <c r="AQ21750">
        <v>0</v>
      </c>
      <c r="AR21750">
        <v>0</v>
      </c>
      <c r="AS21750">
        <v>0</v>
      </c>
      <c r="AT21750">
        <v>0</v>
      </c>
      <c r="AU21750">
        <v>0</v>
      </c>
      <c r="AV21750">
        <v>0</v>
      </c>
      <c r="AW21750">
        <v>0</v>
      </c>
      <c r="AX21750">
        <v>1</v>
      </c>
      <c r="AY21750">
        <v>1</v>
      </c>
      <c r="AZ21750">
        <v>0</v>
      </c>
      <c r="BA21750">
        <v>0</v>
      </c>
      <c r="BB21750">
        <v>0</v>
      </c>
      <c r="BC21750">
        <v>0</v>
      </c>
      <c r="BD21750">
        <v>1</v>
      </c>
      <c r="BE21750">
        <v>1</v>
      </c>
      <c r="BF21750">
        <v>0</v>
      </c>
      <c r="BG21750">
        <v>1</v>
      </c>
      <c r="BH21750">
        <v>1</v>
      </c>
      <c r="BI21750">
        <v>0</v>
      </c>
      <c r="BJ21750">
        <v>1</v>
      </c>
      <c r="BK21750">
        <v>1</v>
      </c>
      <c r="BL21750">
        <v>0</v>
      </c>
      <c r="BM21750">
        <v>0</v>
      </c>
      <c r="BN21750">
        <v>0</v>
      </c>
      <c r="BO21750">
        <v>0</v>
      </c>
      <c r="BP21750">
        <v>2</v>
      </c>
      <c r="BQ21750">
        <v>2</v>
      </c>
      <c r="BR21750">
        <v>0</v>
      </c>
      <c r="BS21750">
        <v>0</v>
      </c>
      <c r="BT21750">
        <v>0</v>
      </c>
      <c r="BU21750">
        <v>0</v>
      </c>
      <c r="BV21750">
        <v>0</v>
      </c>
      <c r="BW21750">
        <v>0</v>
      </c>
      <c r="BX21750">
        <v>0</v>
      </c>
      <c r="BY21750">
        <v>0</v>
      </c>
      <c r="BZ21750">
        <v>0</v>
      </c>
      <c r="CA21750">
        <v>0</v>
      </c>
      <c r="CB21750">
        <v>0</v>
      </c>
      <c r="CC21750">
        <v>0</v>
      </c>
      <c r="CD21750">
        <v>0</v>
      </c>
      <c r="CE21750">
        <v>0</v>
      </c>
      <c r="CF21750">
        <v>0</v>
      </c>
      <c r="CG21750" t="s">
        <v>152</v>
      </c>
      <c r="CH21750" t="s">
        <v>153</v>
      </c>
      <c r="CI21750">
        <v>0</v>
      </c>
      <c r="CM21750" t="s">
        <v>4263</v>
      </c>
      <c r="CN21750" t="s">
        <v>4255</v>
      </c>
      <c r="CQ21750" t="s">
        <v>4261</v>
      </c>
      <c r="CR21750">
        <v>481.12287620450547</v>
      </c>
    </row>
    <row r="21751" spans="1:96" x14ac:dyDescent="0.4">
      <c r="A21751" t="s">
        <v>163</v>
      </c>
      <c r="B21751" t="s">
        <v>3896</v>
      </c>
      <c r="C21751" t="s">
        <v>1844</v>
      </c>
      <c r="D21751">
        <v>8</v>
      </c>
      <c r="E21751" t="s">
        <v>19</v>
      </c>
      <c r="F21751">
        <v>37.25</v>
      </c>
      <c r="G21751">
        <v>23</v>
      </c>
      <c r="H21751">
        <v>55</v>
      </c>
      <c r="I21751">
        <v>49000000</v>
      </c>
      <c r="J21751">
        <v>1225000</v>
      </c>
      <c r="K21751">
        <v>1</v>
      </c>
      <c r="L21751">
        <v>1</v>
      </c>
      <c r="M21751">
        <v>1</v>
      </c>
      <c r="N21751">
        <v>0.375</v>
      </c>
      <c r="O21751">
        <v>0.625</v>
      </c>
      <c r="P21751">
        <v>0.375</v>
      </c>
      <c r="Q21751">
        <v>0.625</v>
      </c>
      <c r="R21751">
        <v>0</v>
      </c>
      <c r="S21751">
        <v>0.125</v>
      </c>
      <c r="T21751">
        <v>0.125</v>
      </c>
      <c r="U21751">
        <v>0</v>
      </c>
      <c r="V21751">
        <v>1</v>
      </c>
      <c r="W21751">
        <v>0</v>
      </c>
      <c r="X21751">
        <v>0.125</v>
      </c>
      <c r="Y21751">
        <v>0.125</v>
      </c>
      <c r="Z21751">
        <v>0.25</v>
      </c>
      <c r="AA21751">
        <v>1</v>
      </c>
      <c r="AB21751">
        <v>0.125</v>
      </c>
      <c r="AC21751">
        <v>0.875</v>
      </c>
      <c r="AD21751">
        <v>0</v>
      </c>
      <c r="AE21751">
        <v>0.125</v>
      </c>
      <c r="AF21751">
        <v>0.25</v>
      </c>
      <c r="AG21751">
        <v>0</v>
      </c>
      <c r="AH21751">
        <v>0</v>
      </c>
      <c r="AI21751">
        <v>0</v>
      </c>
      <c r="AJ21751">
        <v>0.125</v>
      </c>
      <c r="AK21751">
        <v>0</v>
      </c>
      <c r="AL21751">
        <v>0</v>
      </c>
      <c r="AM21751">
        <v>0</v>
      </c>
      <c r="AN21751">
        <v>0</v>
      </c>
      <c r="AO21751">
        <v>0</v>
      </c>
      <c r="AP21751">
        <v>0</v>
      </c>
      <c r="AQ21751">
        <v>0</v>
      </c>
      <c r="AR21751">
        <v>0</v>
      </c>
      <c r="AS21751">
        <v>0</v>
      </c>
      <c r="AT21751">
        <v>0</v>
      </c>
      <c r="AU21751">
        <v>0</v>
      </c>
      <c r="AV21751">
        <v>0</v>
      </c>
      <c r="AW21751">
        <v>0</v>
      </c>
      <c r="AX21751">
        <v>0.625</v>
      </c>
      <c r="AY21751">
        <v>1</v>
      </c>
      <c r="AZ21751">
        <v>0.625</v>
      </c>
      <c r="BA21751">
        <v>1</v>
      </c>
      <c r="BB21751">
        <v>0</v>
      </c>
      <c r="BC21751">
        <v>0</v>
      </c>
      <c r="BD21751">
        <v>3</v>
      </c>
      <c r="BE21751">
        <v>4</v>
      </c>
      <c r="BF21751">
        <v>0</v>
      </c>
      <c r="BG21751">
        <v>3</v>
      </c>
      <c r="BH21751">
        <v>4</v>
      </c>
      <c r="BI21751">
        <v>0</v>
      </c>
      <c r="BJ21751">
        <v>2</v>
      </c>
      <c r="BK21751">
        <v>4</v>
      </c>
      <c r="BL21751">
        <v>0</v>
      </c>
      <c r="BM21751">
        <v>0</v>
      </c>
      <c r="BN21751">
        <v>0</v>
      </c>
      <c r="BO21751">
        <v>0</v>
      </c>
      <c r="BP21751">
        <v>5</v>
      </c>
      <c r="BQ21751">
        <v>8</v>
      </c>
      <c r="BR21751">
        <v>0</v>
      </c>
      <c r="BS21751">
        <v>1</v>
      </c>
      <c r="BT21751">
        <v>1</v>
      </c>
      <c r="BU21751">
        <v>0</v>
      </c>
      <c r="BV21751">
        <v>0</v>
      </c>
      <c r="BW21751">
        <v>0</v>
      </c>
      <c r="BX21751">
        <v>0</v>
      </c>
      <c r="BY21751">
        <v>0</v>
      </c>
      <c r="BZ21751">
        <v>0</v>
      </c>
      <c r="CA21751">
        <v>0</v>
      </c>
      <c r="CB21751">
        <v>0</v>
      </c>
      <c r="CC21751">
        <v>0</v>
      </c>
      <c r="CD21751">
        <v>0</v>
      </c>
      <c r="CE21751">
        <v>0</v>
      </c>
      <c r="CF21751">
        <v>0</v>
      </c>
      <c r="CG21751" t="s">
        <v>141</v>
      </c>
      <c r="CH21751" t="s">
        <v>142</v>
      </c>
      <c r="CI21751">
        <v>0</v>
      </c>
      <c r="CK21751" t="s">
        <v>4248</v>
      </c>
      <c r="CL21751" t="s">
        <v>4254</v>
      </c>
      <c r="CM21751" t="s">
        <v>4263</v>
      </c>
      <c r="CN21751" t="s">
        <v>158</v>
      </c>
      <c r="CO21751" t="s">
        <v>4246</v>
      </c>
      <c r="CP21751" t="s">
        <v>4247</v>
      </c>
      <c r="CQ21751" t="s">
        <v>4253</v>
      </c>
      <c r="CR21751">
        <v>486.12287620450547</v>
      </c>
    </row>
    <row r="21752" spans="1:96" x14ac:dyDescent="0.4">
      <c r="A21752" t="s">
        <v>177</v>
      </c>
      <c r="B21752" t="s">
        <v>3896</v>
      </c>
      <c r="C21752" t="s">
        <v>1844</v>
      </c>
      <c r="D21752">
        <v>15</v>
      </c>
      <c r="E21752" t="s">
        <v>17</v>
      </c>
      <c r="F21752">
        <v>35.866666666666667</v>
      </c>
      <c r="G21752">
        <v>20</v>
      </c>
      <c r="H21752">
        <v>48</v>
      </c>
      <c r="I21752">
        <v>141000000</v>
      </c>
      <c r="J21752">
        <v>3525000</v>
      </c>
      <c r="K21752">
        <v>0.8666666666666667</v>
      </c>
      <c r="L21752">
        <v>0.8666666666666667</v>
      </c>
      <c r="M21752">
        <v>0.8</v>
      </c>
      <c r="N21752">
        <v>0.53333333333333333</v>
      </c>
      <c r="O21752">
        <v>0.46666666666666667</v>
      </c>
      <c r="P21752">
        <v>0.4</v>
      </c>
      <c r="Q21752">
        <v>0.4</v>
      </c>
      <c r="R21752">
        <v>0.2</v>
      </c>
      <c r="S21752">
        <v>6.6666666666666596E-2</v>
      </c>
      <c r="T21752">
        <v>6.6666666666666596E-2</v>
      </c>
      <c r="U21752">
        <v>0</v>
      </c>
      <c r="V21752">
        <v>1</v>
      </c>
      <c r="W21752">
        <v>0</v>
      </c>
      <c r="X21752">
        <v>6.6666666666666596E-2</v>
      </c>
      <c r="Y21752">
        <v>0.2</v>
      </c>
      <c r="Z21752">
        <v>0.26666666666666661</v>
      </c>
      <c r="AA21752">
        <v>1</v>
      </c>
      <c r="AB21752">
        <v>0.1333333333333333</v>
      </c>
      <c r="AC21752">
        <v>0.4</v>
      </c>
      <c r="AD21752">
        <v>0.1333333333333333</v>
      </c>
      <c r="AE21752">
        <v>6.6666666666666596E-2</v>
      </c>
      <c r="AF21752">
        <v>6.6666666666666596E-2</v>
      </c>
      <c r="AG21752">
        <v>0.1333333333333333</v>
      </c>
      <c r="AH21752">
        <v>0</v>
      </c>
      <c r="AI21752">
        <v>0.26666666666666661</v>
      </c>
      <c r="AJ21752">
        <v>0.4</v>
      </c>
      <c r="AK21752">
        <v>0</v>
      </c>
      <c r="AL21752">
        <v>0</v>
      </c>
      <c r="AM21752">
        <v>0</v>
      </c>
      <c r="AN21752">
        <v>0</v>
      </c>
      <c r="AO21752">
        <v>0</v>
      </c>
      <c r="AP21752">
        <v>0</v>
      </c>
      <c r="AQ21752">
        <v>0</v>
      </c>
      <c r="AR21752">
        <v>0</v>
      </c>
      <c r="AS21752">
        <v>0</v>
      </c>
      <c r="AT21752">
        <v>0</v>
      </c>
      <c r="AU21752">
        <v>0</v>
      </c>
      <c r="AV21752">
        <v>0</v>
      </c>
      <c r="AW21752">
        <v>0</v>
      </c>
      <c r="AX21752">
        <v>0.46666666666666667</v>
      </c>
      <c r="AY21752">
        <v>0</v>
      </c>
      <c r="AZ21752">
        <v>0.33333333333333331</v>
      </c>
      <c r="BA21752">
        <v>1</v>
      </c>
      <c r="BB21752">
        <v>0</v>
      </c>
      <c r="BC21752">
        <v>1</v>
      </c>
      <c r="BD21752">
        <v>3</v>
      </c>
      <c r="BE21752">
        <v>13</v>
      </c>
      <c r="BF21752">
        <v>0</v>
      </c>
      <c r="BG21752">
        <v>3</v>
      </c>
      <c r="BH21752">
        <v>12</v>
      </c>
      <c r="BI21752">
        <v>0</v>
      </c>
      <c r="BJ21752">
        <v>1</v>
      </c>
      <c r="BK21752">
        <v>5</v>
      </c>
      <c r="BL21752">
        <v>0</v>
      </c>
      <c r="BM21752">
        <v>1</v>
      </c>
      <c r="BN21752">
        <v>1</v>
      </c>
      <c r="BO21752">
        <v>1</v>
      </c>
      <c r="BP21752">
        <v>6</v>
      </c>
      <c r="BQ21752">
        <v>23</v>
      </c>
      <c r="BR21752">
        <v>0</v>
      </c>
      <c r="BS21752">
        <v>2</v>
      </c>
      <c r="BT21752">
        <v>6</v>
      </c>
      <c r="BU21752">
        <v>0</v>
      </c>
      <c r="BV21752">
        <v>1</v>
      </c>
      <c r="BW21752">
        <v>2</v>
      </c>
      <c r="BX21752">
        <v>0</v>
      </c>
      <c r="BY21752">
        <v>0</v>
      </c>
      <c r="BZ21752">
        <v>1</v>
      </c>
      <c r="CA21752">
        <v>0</v>
      </c>
      <c r="CB21752">
        <v>1</v>
      </c>
      <c r="CC21752">
        <v>4</v>
      </c>
      <c r="CD21752">
        <v>0</v>
      </c>
      <c r="CE21752">
        <v>0</v>
      </c>
      <c r="CF21752">
        <v>2</v>
      </c>
      <c r="CG21752" t="s">
        <v>141</v>
      </c>
      <c r="CH21752" t="s">
        <v>142</v>
      </c>
      <c r="CI21752">
        <v>0</v>
      </c>
      <c r="CJ21752" t="s">
        <v>4243</v>
      </c>
      <c r="CK21752" t="s">
        <v>158</v>
      </c>
      <c r="CL21752" t="s">
        <v>4254</v>
      </c>
      <c r="CN21752" t="s">
        <v>168</v>
      </c>
      <c r="CO21752" t="s">
        <v>4251</v>
      </c>
      <c r="CP21752" t="s">
        <v>4252</v>
      </c>
      <c r="CQ21752" t="s">
        <v>168</v>
      </c>
      <c r="CR21752">
        <v>489.12287620450547</v>
      </c>
    </row>
    <row r="21753" spans="1:96" x14ac:dyDescent="0.4">
      <c r="A21753" t="s">
        <v>149</v>
      </c>
      <c r="B21753" t="s">
        <v>3896</v>
      </c>
      <c r="C21753" t="s">
        <v>1844</v>
      </c>
      <c r="D21753">
        <v>30</v>
      </c>
      <c r="E21753" t="s">
        <v>14</v>
      </c>
      <c r="F21753">
        <v>35.966666666666661</v>
      </c>
      <c r="G21753">
        <v>20</v>
      </c>
      <c r="H21753">
        <v>46</v>
      </c>
      <c r="I21753">
        <v>418000000</v>
      </c>
      <c r="J21753">
        <v>10450000</v>
      </c>
      <c r="K21753">
        <v>0.8666666666666667</v>
      </c>
      <c r="L21753">
        <v>0.8666666666666667</v>
      </c>
      <c r="M21753">
        <v>0.8666666666666667</v>
      </c>
      <c r="N21753">
        <v>0.3</v>
      </c>
      <c r="O21753">
        <v>0.7</v>
      </c>
      <c r="P21753">
        <v>0.46666666666666667</v>
      </c>
      <c r="Q21753">
        <v>0.43333333333333329</v>
      </c>
      <c r="R21753">
        <v>0.1</v>
      </c>
      <c r="S21753">
        <v>3.3333333333333298E-2</v>
      </c>
      <c r="T21753">
        <v>3.3333333333333298E-2</v>
      </c>
      <c r="U21753">
        <v>0</v>
      </c>
      <c r="V21753">
        <v>1</v>
      </c>
      <c r="W21753">
        <v>0</v>
      </c>
      <c r="X21753">
        <v>0.1</v>
      </c>
      <c r="Y21753">
        <v>0.1</v>
      </c>
      <c r="Z21753">
        <v>0.1333333333333333</v>
      </c>
      <c r="AA21753">
        <v>1</v>
      </c>
      <c r="AB21753">
        <v>0.1</v>
      </c>
      <c r="AC21753">
        <v>0.33333333333333331</v>
      </c>
      <c r="AD21753">
        <v>0.43333333333333329</v>
      </c>
      <c r="AE21753">
        <v>6.6666666666666596E-2</v>
      </c>
      <c r="AF21753">
        <v>0.1666666666666666</v>
      </c>
      <c r="AG21753">
        <v>0.23333333333333331</v>
      </c>
      <c r="AH21753">
        <v>0</v>
      </c>
      <c r="AI21753">
        <v>0.23333333333333331</v>
      </c>
      <c r="AJ21753">
        <v>0.36666666666666659</v>
      </c>
      <c r="AK21753">
        <v>3.3333333333333298E-2</v>
      </c>
      <c r="AL21753">
        <v>0</v>
      </c>
      <c r="AM21753">
        <v>3.3333333333333298E-2</v>
      </c>
      <c r="AN21753">
        <v>3.3333333333333298E-2</v>
      </c>
      <c r="AO21753">
        <v>0</v>
      </c>
      <c r="AP21753">
        <v>0</v>
      </c>
      <c r="AQ21753">
        <v>0</v>
      </c>
      <c r="AR21753">
        <v>0</v>
      </c>
      <c r="AS21753">
        <v>0</v>
      </c>
      <c r="AT21753">
        <v>0</v>
      </c>
      <c r="AU21753">
        <v>0</v>
      </c>
      <c r="AV21753">
        <v>0</v>
      </c>
      <c r="AW21753">
        <v>0</v>
      </c>
      <c r="AX21753">
        <v>0.5</v>
      </c>
      <c r="AY21753">
        <v>0</v>
      </c>
      <c r="AZ21753">
        <v>0.26666666666666661</v>
      </c>
      <c r="BA21753">
        <v>1</v>
      </c>
      <c r="BB21753">
        <v>0</v>
      </c>
      <c r="BC21753">
        <v>1</v>
      </c>
      <c r="BD21753">
        <v>7</v>
      </c>
      <c r="BE21753">
        <v>20</v>
      </c>
      <c r="BF21753">
        <v>1</v>
      </c>
      <c r="BG21753">
        <v>6</v>
      </c>
      <c r="BH21753">
        <v>17</v>
      </c>
      <c r="BI21753">
        <v>0</v>
      </c>
      <c r="BJ21753">
        <v>3</v>
      </c>
      <c r="BK21753">
        <v>8</v>
      </c>
      <c r="BL21753">
        <v>0</v>
      </c>
      <c r="BM21753">
        <v>2</v>
      </c>
      <c r="BN21753">
        <v>5</v>
      </c>
      <c r="BO21753">
        <v>2</v>
      </c>
      <c r="BP21753">
        <v>12</v>
      </c>
      <c r="BQ21753">
        <v>34</v>
      </c>
      <c r="BR21753">
        <v>0</v>
      </c>
      <c r="BS21753">
        <v>2</v>
      </c>
      <c r="BT21753">
        <v>7</v>
      </c>
      <c r="BU21753">
        <v>0</v>
      </c>
      <c r="BV21753">
        <v>1</v>
      </c>
      <c r="BW21753">
        <v>4</v>
      </c>
      <c r="BX21753">
        <v>0</v>
      </c>
      <c r="BY21753">
        <v>1</v>
      </c>
      <c r="BZ21753">
        <v>2</v>
      </c>
      <c r="CA21753">
        <v>0</v>
      </c>
      <c r="CB21753">
        <v>3</v>
      </c>
      <c r="CC21753">
        <v>7</v>
      </c>
      <c r="CD21753">
        <v>0</v>
      </c>
      <c r="CE21753">
        <v>3</v>
      </c>
      <c r="CF21753">
        <v>5</v>
      </c>
      <c r="CG21753" t="s">
        <v>141</v>
      </c>
      <c r="CH21753" t="s">
        <v>142</v>
      </c>
      <c r="CI21753">
        <v>0</v>
      </c>
      <c r="CJ21753" t="s">
        <v>4243</v>
      </c>
      <c r="CK21753" t="s">
        <v>4248</v>
      </c>
      <c r="CL21753" t="s">
        <v>4254</v>
      </c>
      <c r="CN21753" t="s">
        <v>168</v>
      </c>
      <c r="CO21753" t="s">
        <v>4251</v>
      </c>
      <c r="CP21753" t="s">
        <v>4252</v>
      </c>
      <c r="CQ21753" t="s">
        <v>4258</v>
      </c>
      <c r="CR21753">
        <v>478.12287620450547</v>
      </c>
    </row>
    <row r="21754" spans="1:96" x14ac:dyDescent="0.4">
      <c r="A21754" t="s">
        <v>173</v>
      </c>
      <c r="B21754" t="s">
        <v>3896</v>
      </c>
      <c r="C21754" t="s">
        <v>1844</v>
      </c>
      <c r="D21754">
        <v>1</v>
      </c>
      <c r="E21754" t="s">
        <v>25</v>
      </c>
      <c r="F21754">
        <v>43</v>
      </c>
      <c r="G21754">
        <v>43</v>
      </c>
      <c r="H21754">
        <v>43</v>
      </c>
      <c r="I21754">
        <v>0</v>
      </c>
      <c r="J21754">
        <v>0</v>
      </c>
      <c r="K21754">
        <v>1</v>
      </c>
      <c r="L21754">
        <v>1</v>
      </c>
      <c r="M21754">
        <v>1</v>
      </c>
      <c r="N21754">
        <v>1</v>
      </c>
      <c r="O21754">
        <v>0</v>
      </c>
      <c r="P21754">
        <v>0</v>
      </c>
      <c r="Q21754">
        <v>1</v>
      </c>
      <c r="R21754">
        <v>0</v>
      </c>
      <c r="S21754">
        <v>1</v>
      </c>
      <c r="T21754">
        <v>1</v>
      </c>
      <c r="U21754">
        <v>0</v>
      </c>
      <c r="V21754">
        <v>1</v>
      </c>
      <c r="W21754">
        <v>0</v>
      </c>
      <c r="X21754">
        <v>0</v>
      </c>
      <c r="Y21754">
        <v>1</v>
      </c>
      <c r="Z21754">
        <v>1</v>
      </c>
      <c r="AA21754">
        <v>1</v>
      </c>
      <c r="AB21754">
        <v>0</v>
      </c>
      <c r="AC21754">
        <v>0</v>
      </c>
      <c r="AD21754">
        <v>1</v>
      </c>
      <c r="AE21754">
        <v>0</v>
      </c>
      <c r="AF21754">
        <v>0</v>
      </c>
      <c r="AG21754">
        <v>0</v>
      </c>
      <c r="AH21754">
        <v>0</v>
      </c>
      <c r="AI21754">
        <v>1</v>
      </c>
      <c r="AJ21754">
        <v>0</v>
      </c>
      <c r="AK21754">
        <v>0</v>
      </c>
      <c r="AL21754">
        <v>0</v>
      </c>
      <c r="AM21754">
        <v>0</v>
      </c>
      <c r="AN21754">
        <v>0</v>
      </c>
      <c r="AO21754">
        <v>0</v>
      </c>
      <c r="AP21754">
        <v>0</v>
      </c>
      <c r="AQ21754">
        <v>0</v>
      </c>
      <c r="AR21754">
        <v>0</v>
      </c>
      <c r="AS21754">
        <v>0</v>
      </c>
      <c r="AT21754">
        <v>0</v>
      </c>
      <c r="AU21754">
        <v>0</v>
      </c>
      <c r="AV21754">
        <v>0</v>
      </c>
      <c r="AW21754">
        <v>0</v>
      </c>
      <c r="AX21754">
        <v>1</v>
      </c>
      <c r="AY21754">
        <v>1</v>
      </c>
      <c r="AZ21754">
        <v>1</v>
      </c>
      <c r="BA21754">
        <v>1</v>
      </c>
      <c r="BB21754">
        <v>0</v>
      </c>
      <c r="BC21754">
        <v>1</v>
      </c>
      <c r="BD21754">
        <v>5</v>
      </c>
      <c r="BE21754">
        <v>29</v>
      </c>
      <c r="BF21754">
        <v>1</v>
      </c>
      <c r="BG21754">
        <v>5</v>
      </c>
      <c r="BH21754">
        <v>26</v>
      </c>
      <c r="BI21754">
        <v>0</v>
      </c>
      <c r="BJ21754">
        <v>3</v>
      </c>
      <c r="BK21754">
        <v>12</v>
      </c>
      <c r="BL21754">
        <v>0</v>
      </c>
      <c r="BM21754">
        <v>1</v>
      </c>
      <c r="BN21754">
        <v>7</v>
      </c>
      <c r="BO21754">
        <v>2</v>
      </c>
      <c r="BP21754">
        <v>10</v>
      </c>
      <c r="BQ21754">
        <v>49</v>
      </c>
      <c r="BR21754">
        <v>1</v>
      </c>
      <c r="BS21754">
        <v>2</v>
      </c>
      <c r="BT21754">
        <v>7</v>
      </c>
      <c r="BU21754">
        <v>0</v>
      </c>
      <c r="BV21754">
        <v>0</v>
      </c>
      <c r="BW21754">
        <v>3</v>
      </c>
      <c r="BX21754">
        <v>0</v>
      </c>
      <c r="BY21754">
        <v>0</v>
      </c>
      <c r="BZ21754">
        <v>3</v>
      </c>
      <c r="CA21754">
        <v>1</v>
      </c>
      <c r="CB21754">
        <v>3</v>
      </c>
      <c r="CC21754">
        <v>14</v>
      </c>
      <c r="CD21754">
        <v>1</v>
      </c>
      <c r="CE21754">
        <v>3</v>
      </c>
      <c r="CF21754">
        <v>13</v>
      </c>
      <c r="CG21754" t="s">
        <v>141</v>
      </c>
      <c r="CH21754" t="s">
        <v>142</v>
      </c>
      <c r="CI21754">
        <v>0</v>
      </c>
      <c r="CJ21754" t="s">
        <v>4243</v>
      </c>
      <c r="CK21754" t="s">
        <v>146</v>
      </c>
      <c r="CL21754" t="s">
        <v>4254</v>
      </c>
      <c r="CM21754" t="s">
        <v>4264</v>
      </c>
      <c r="CN21754" t="s">
        <v>4255</v>
      </c>
      <c r="CR21754">
        <v>493.12287620450547</v>
      </c>
    </row>
    <row r="21755" spans="1:96" x14ac:dyDescent="0.4">
      <c r="A21755" t="s">
        <v>138</v>
      </c>
      <c r="B21755" t="s">
        <v>3896</v>
      </c>
      <c r="C21755" t="s">
        <v>1844</v>
      </c>
      <c r="D21755">
        <v>54</v>
      </c>
      <c r="E21755" t="s">
        <v>11</v>
      </c>
      <c r="F21755">
        <v>34.481481481481481</v>
      </c>
      <c r="G21755">
        <v>21</v>
      </c>
      <c r="H21755">
        <v>56</v>
      </c>
      <c r="I21755">
        <v>460000000</v>
      </c>
      <c r="J21755">
        <v>11500000</v>
      </c>
      <c r="K21755">
        <v>0.90740740740740744</v>
      </c>
      <c r="L21755">
        <v>0.90740740740740744</v>
      </c>
      <c r="M21755">
        <v>0.64814814814814814</v>
      </c>
      <c r="N21755">
        <v>0.5</v>
      </c>
      <c r="O21755">
        <v>0.5</v>
      </c>
      <c r="P21755">
        <v>0.44444444444444442</v>
      </c>
      <c r="Q21755">
        <v>0.46296296296296291</v>
      </c>
      <c r="R21755">
        <v>9.2592592592592504E-2</v>
      </c>
      <c r="S21755">
        <v>1.85185185185185E-2</v>
      </c>
      <c r="T21755">
        <v>1.85185185185185E-2</v>
      </c>
      <c r="U21755">
        <v>0</v>
      </c>
      <c r="V21755">
        <v>1</v>
      </c>
      <c r="W21755">
        <v>0</v>
      </c>
      <c r="X21755">
        <v>0.31481481481481483</v>
      </c>
      <c r="Y21755">
        <v>0.1111111111111111</v>
      </c>
      <c r="Z21755">
        <v>0.14814814814814811</v>
      </c>
      <c r="AA21755">
        <v>1</v>
      </c>
      <c r="AB21755">
        <v>0.22222222222222221</v>
      </c>
      <c r="AC21755">
        <v>0.57407407407407407</v>
      </c>
      <c r="AD21755">
        <v>5.5555555555555497E-2</v>
      </c>
      <c r="AE21755">
        <v>5.5555555555555497E-2</v>
      </c>
      <c r="AF21755">
        <v>0.31481481481481483</v>
      </c>
      <c r="AG21755">
        <v>1.85185185185185E-2</v>
      </c>
      <c r="AH21755">
        <v>0.2592592592592593</v>
      </c>
      <c r="AI21755">
        <v>0.1666666666666666</v>
      </c>
      <c r="AJ21755">
        <v>0.20370370370370369</v>
      </c>
      <c r="AK21755">
        <v>0</v>
      </c>
      <c r="AL21755">
        <v>0</v>
      </c>
      <c r="AM21755">
        <v>0</v>
      </c>
      <c r="AN21755">
        <v>1.85185185185185E-2</v>
      </c>
      <c r="AO21755">
        <v>0</v>
      </c>
      <c r="AP21755">
        <v>0</v>
      </c>
      <c r="AQ21755">
        <v>0</v>
      </c>
      <c r="AR21755">
        <v>0</v>
      </c>
      <c r="AS21755">
        <v>1.85185185185185E-2</v>
      </c>
      <c r="AT21755">
        <v>1.85185185185185E-2</v>
      </c>
      <c r="AU21755">
        <v>0</v>
      </c>
      <c r="AV21755">
        <v>3.7037037037037E-2</v>
      </c>
      <c r="AW21755">
        <v>5.5555555555555497E-2</v>
      </c>
      <c r="AX21755">
        <v>0.51851851851851849</v>
      </c>
      <c r="AY21755">
        <v>0</v>
      </c>
      <c r="AZ21755">
        <v>0.18518518518518509</v>
      </c>
      <c r="BA21755">
        <v>0</v>
      </c>
      <c r="BB21755">
        <v>0</v>
      </c>
      <c r="BC21755">
        <v>2</v>
      </c>
      <c r="BD21755">
        <v>13</v>
      </c>
      <c r="BE21755">
        <v>30</v>
      </c>
      <c r="BF21755">
        <v>2</v>
      </c>
      <c r="BG21755">
        <v>12</v>
      </c>
      <c r="BH21755">
        <v>27</v>
      </c>
      <c r="BI21755">
        <v>1</v>
      </c>
      <c r="BJ21755">
        <v>5</v>
      </c>
      <c r="BK21755">
        <v>12</v>
      </c>
      <c r="BL21755">
        <v>1</v>
      </c>
      <c r="BM21755">
        <v>3</v>
      </c>
      <c r="BN21755">
        <v>7</v>
      </c>
      <c r="BO21755">
        <v>4</v>
      </c>
      <c r="BP21755">
        <v>24</v>
      </c>
      <c r="BQ21755">
        <v>52</v>
      </c>
      <c r="BR21755">
        <v>1</v>
      </c>
      <c r="BS21755">
        <v>6</v>
      </c>
      <c r="BT21755">
        <v>14</v>
      </c>
      <c r="BU21755">
        <v>1</v>
      </c>
      <c r="BV21755">
        <v>3</v>
      </c>
      <c r="BW21755">
        <v>7</v>
      </c>
      <c r="BX21755">
        <v>1</v>
      </c>
      <c r="BY21755">
        <v>4</v>
      </c>
      <c r="BZ21755">
        <v>8</v>
      </c>
      <c r="CA21755">
        <v>0</v>
      </c>
      <c r="CB21755">
        <v>1</v>
      </c>
      <c r="CC21755">
        <v>3</v>
      </c>
      <c r="CD21755">
        <v>0</v>
      </c>
      <c r="CE21755">
        <v>1</v>
      </c>
      <c r="CF21755">
        <v>2</v>
      </c>
      <c r="CG21755" t="s">
        <v>141</v>
      </c>
      <c r="CH21755" t="s">
        <v>142</v>
      </c>
      <c r="CI21755">
        <v>0</v>
      </c>
      <c r="CJ21755" t="s">
        <v>4243</v>
      </c>
      <c r="CK21755" t="s">
        <v>4262</v>
      </c>
      <c r="CL21755" t="s">
        <v>4259</v>
      </c>
      <c r="CM21755" t="s">
        <v>4260</v>
      </c>
      <c r="CN21755" t="s">
        <v>158</v>
      </c>
      <c r="CO21755" t="s">
        <v>4251</v>
      </c>
      <c r="CP21755" t="s">
        <v>4252</v>
      </c>
      <c r="CQ21755" t="s">
        <v>168</v>
      </c>
      <c r="CR21755">
        <v>478.12287620450547</v>
      </c>
    </row>
    <row r="21756" spans="1:96" x14ac:dyDescent="0.4">
      <c r="A21756" t="s">
        <v>143</v>
      </c>
      <c r="B21756" t="s">
        <v>3896</v>
      </c>
      <c r="C21756" t="s">
        <v>1844</v>
      </c>
      <c r="D21756">
        <v>26</v>
      </c>
      <c r="E21756" t="s">
        <v>14</v>
      </c>
      <c r="F21756">
        <v>35.07692307692308</v>
      </c>
      <c r="G21756">
        <v>24</v>
      </c>
      <c r="H21756">
        <v>54</v>
      </c>
      <c r="I21756">
        <v>189000000</v>
      </c>
      <c r="J21756">
        <v>4725000</v>
      </c>
      <c r="K21756">
        <v>0.92307692307692324</v>
      </c>
      <c r="L21756">
        <v>0.96153846153846156</v>
      </c>
      <c r="M21756">
        <v>0.42307692307692307</v>
      </c>
      <c r="N21756">
        <v>0.65384615384615385</v>
      </c>
      <c r="O21756">
        <v>0.34615384615384609</v>
      </c>
      <c r="P21756">
        <v>0.26923076923076922</v>
      </c>
      <c r="Q21756">
        <v>0.69230769230769229</v>
      </c>
      <c r="R21756">
        <v>3.8461538461538401E-2</v>
      </c>
      <c r="S21756">
        <v>3.8461538461538401E-2</v>
      </c>
      <c r="T21756">
        <v>3.8461538461538401E-2</v>
      </c>
      <c r="U21756">
        <v>0</v>
      </c>
      <c r="V21756">
        <v>1</v>
      </c>
      <c r="W21756">
        <v>0</v>
      </c>
      <c r="X21756">
        <v>0.34615384615384609</v>
      </c>
      <c r="Y21756">
        <v>7.69230769230769E-2</v>
      </c>
      <c r="Z21756">
        <v>0.19230769230769229</v>
      </c>
      <c r="AA21756">
        <v>1</v>
      </c>
      <c r="AB21756">
        <v>0.2307692307692307</v>
      </c>
      <c r="AC21756">
        <v>0.61538461538461542</v>
      </c>
      <c r="AD21756">
        <v>0.11538461538461529</v>
      </c>
      <c r="AE21756">
        <v>3.8461538461538401E-2</v>
      </c>
      <c r="AF21756">
        <v>0.1538461538461538</v>
      </c>
      <c r="AG21756">
        <v>7.69230769230769E-2</v>
      </c>
      <c r="AH21756">
        <v>0.57692307692307687</v>
      </c>
      <c r="AI21756">
        <v>3.8461538461538401E-2</v>
      </c>
      <c r="AJ21756">
        <v>0.19230769230769229</v>
      </c>
      <c r="AK21756">
        <v>0</v>
      </c>
      <c r="AL21756">
        <v>0</v>
      </c>
      <c r="AM21756">
        <v>0</v>
      </c>
      <c r="AN21756">
        <v>0</v>
      </c>
      <c r="AO21756">
        <v>0</v>
      </c>
      <c r="AP21756">
        <v>0</v>
      </c>
      <c r="AQ21756">
        <v>0</v>
      </c>
      <c r="AR21756">
        <v>0</v>
      </c>
      <c r="AS21756">
        <v>0</v>
      </c>
      <c r="AT21756">
        <v>0</v>
      </c>
      <c r="AU21756">
        <v>0</v>
      </c>
      <c r="AV21756">
        <v>3.8461538461538401E-2</v>
      </c>
      <c r="AW21756">
        <v>3.8461538461538401E-2</v>
      </c>
      <c r="AX21756">
        <v>0.53846153846153844</v>
      </c>
      <c r="AY21756">
        <v>0</v>
      </c>
      <c r="AZ21756">
        <v>0.11538461538461529</v>
      </c>
      <c r="BA21756">
        <v>0</v>
      </c>
      <c r="BB21756">
        <v>0</v>
      </c>
      <c r="BC21756">
        <v>2</v>
      </c>
      <c r="BD21756">
        <v>6</v>
      </c>
      <c r="BE21756">
        <v>35</v>
      </c>
      <c r="BF21756">
        <v>2</v>
      </c>
      <c r="BG21756">
        <v>5</v>
      </c>
      <c r="BH21756">
        <v>32</v>
      </c>
      <c r="BI21756">
        <v>1</v>
      </c>
      <c r="BJ21756">
        <v>4</v>
      </c>
      <c r="BK21756">
        <v>19</v>
      </c>
      <c r="BL21756">
        <v>0</v>
      </c>
      <c r="BM21756">
        <v>1</v>
      </c>
      <c r="BN21756">
        <v>8</v>
      </c>
      <c r="BO21756">
        <v>3</v>
      </c>
      <c r="BP21756">
        <v>11</v>
      </c>
      <c r="BQ21756">
        <v>64</v>
      </c>
      <c r="BR21756">
        <v>1</v>
      </c>
      <c r="BS21756">
        <v>3</v>
      </c>
      <c r="BT21756">
        <v>18</v>
      </c>
      <c r="BU21756">
        <v>0</v>
      </c>
      <c r="BV21756">
        <v>2</v>
      </c>
      <c r="BW21756">
        <v>10</v>
      </c>
      <c r="BX21756">
        <v>0</v>
      </c>
      <c r="BY21756">
        <v>2</v>
      </c>
      <c r="BZ21756">
        <v>12</v>
      </c>
      <c r="CA21756">
        <v>0</v>
      </c>
      <c r="CB21756">
        <v>1</v>
      </c>
      <c r="CC21756">
        <v>5</v>
      </c>
      <c r="CD21756">
        <v>0</v>
      </c>
      <c r="CE21756">
        <v>1</v>
      </c>
      <c r="CF21756">
        <v>3</v>
      </c>
      <c r="CG21756" t="s">
        <v>141</v>
      </c>
      <c r="CH21756" t="s">
        <v>142</v>
      </c>
      <c r="CI21756">
        <v>0</v>
      </c>
      <c r="CJ21756" t="s">
        <v>4267</v>
      </c>
      <c r="CK21756" t="s">
        <v>158</v>
      </c>
      <c r="CL21756" t="s">
        <v>4268</v>
      </c>
      <c r="CM21756" t="s">
        <v>4263</v>
      </c>
      <c r="CN21756" t="s">
        <v>158</v>
      </c>
      <c r="CO21756" t="s">
        <v>4251</v>
      </c>
      <c r="CP21756" t="s">
        <v>4252</v>
      </c>
      <c r="CQ21756" t="s">
        <v>168</v>
      </c>
      <c r="CR21756">
        <v>486.12287620450547</v>
      </c>
    </row>
    <row r="21757" spans="1:96" x14ac:dyDescent="0.4">
      <c r="A21757" t="s">
        <v>145</v>
      </c>
      <c r="B21757" t="s">
        <v>3896</v>
      </c>
      <c r="C21757" t="s">
        <v>1844</v>
      </c>
      <c r="D21757">
        <v>27</v>
      </c>
      <c r="E21757" t="s">
        <v>14</v>
      </c>
      <c r="F21757">
        <v>37.037037037037038</v>
      </c>
      <c r="G21757">
        <v>21</v>
      </c>
      <c r="H21757">
        <v>57</v>
      </c>
      <c r="I21757">
        <v>60000000</v>
      </c>
      <c r="J21757">
        <v>1500000</v>
      </c>
      <c r="K21757">
        <v>1</v>
      </c>
      <c r="L21757">
        <v>1</v>
      </c>
      <c r="M21757">
        <v>0.22222222222222221</v>
      </c>
      <c r="N21757">
        <v>0.4814814814814814</v>
      </c>
      <c r="O21757">
        <v>0.5185185185185186</v>
      </c>
      <c r="P21757">
        <v>0.14814814814814811</v>
      </c>
      <c r="Q21757">
        <v>0.77777777777777779</v>
      </c>
      <c r="R21757">
        <v>7.4074074074074001E-2</v>
      </c>
      <c r="S21757">
        <v>3.7037037037037E-2</v>
      </c>
      <c r="T21757">
        <v>3.7037037037037E-2</v>
      </c>
      <c r="U21757">
        <v>0</v>
      </c>
      <c r="V21757">
        <v>1</v>
      </c>
      <c r="W21757">
        <v>0</v>
      </c>
      <c r="X21757">
        <v>0.25925925925925919</v>
      </c>
      <c r="Y21757">
        <v>7.4074074074074001E-2</v>
      </c>
      <c r="Z21757">
        <v>0.14814814814814811</v>
      </c>
      <c r="AA21757">
        <v>1</v>
      </c>
      <c r="AB21757">
        <v>7.4074074074074001E-2</v>
      </c>
      <c r="AC21757">
        <v>0.7407407407407407</v>
      </c>
      <c r="AD21757">
        <v>0.1111111111111111</v>
      </c>
      <c r="AE21757">
        <v>0</v>
      </c>
      <c r="AF21757">
        <v>0.14814814814814811</v>
      </c>
      <c r="AG21757">
        <v>0</v>
      </c>
      <c r="AH21757">
        <v>0.2592592592592593</v>
      </c>
      <c r="AI21757">
        <v>3.7037037037037E-2</v>
      </c>
      <c r="AJ21757">
        <v>0</v>
      </c>
      <c r="AK21757">
        <v>0</v>
      </c>
      <c r="AL21757">
        <v>0</v>
      </c>
      <c r="AM21757">
        <v>0</v>
      </c>
      <c r="AN21757">
        <v>7.4074074074074001E-2</v>
      </c>
      <c r="AO21757">
        <v>0</v>
      </c>
      <c r="AP21757">
        <v>0</v>
      </c>
      <c r="AQ21757">
        <v>0</v>
      </c>
      <c r="AR21757">
        <v>0</v>
      </c>
      <c r="AS21757">
        <v>0</v>
      </c>
      <c r="AT21757">
        <v>0</v>
      </c>
      <c r="AU21757">
        <v>0</v>
      </c>
      <c r="AV21757">
        <v>0</v>
      </c>
      <c r="AW21757">
        <v>0</v>
      </c>
      <c r="AX21757">
        <v>0.62962962962962965</v>
      </c>
      <c r="AY21757">
        <v>1</v>
      </c>
      <c r="AZ21757">
        <v>0.14814814814814811</v>
      </c>
      <c r="BA21757">
        <v>0</v>
      </c>
      <c r="BB21757">
        <v>0</v>
      </c>
      <c r="BC21757">
        <v>1</v>
      </c>
      <c r="BD21757">
        <v>7</v>
      </c>
      <c r="BE21757">
        <v>25</v>
      </c>
      <c r="BF21757">
        <v>1</v>
      </c>
      <c r="BG21757">
        <v>7</v>
      </c>
      <c r="BH21757">
        <v>24</v>
      </c>
      <c r="BI21757">
        <v>1</v>
      </c>
      <c r="BJ21757">
        <v>5</v>
      </c>
      <c r="BK21757">
        <v>19</v>
      </c>
      <c r="BL21757">
        <v>0</v>
      </c>
      <c r="BM21757">
        <v>1</v>
      </c>
      <c r="BN21757">
        <v>3</v>
      </c>
      <c r="BO21757">
        <v>2</v>
      </c>
      <c r="BP21757">
        <v>13</v>
      </c>
      <c r="BQ21757">
        <v>49</v>
      </c>
      <c r="BR21757">
        <v>1</v>
      </c>
      <c r="BS21757">
        <v>4</v>
      </c>
      <c r="BT21757">
        <v>13</v>
      </c>
      <c r="BU21757">
        <v>0</v>
      </c>
      <c r="BV21757">
        <v>1</v>
      </c>
      <c r="BW21757">
        <v>4</v>
      </c>
      <c r="BX21757">
        <v>0</v>
      </c>
      <c r="BY21757">
        <v>2</v>
      </c>
      <c r="BZ21757">
        <v>8</v>
      </c>
      <c r="CA21757">
        <v>0</v>
      </c>
      <c r="CB21757">
        <v>1</v>
      </c>
      <c r="CC21757">
        <v>3</v>
      </c>
      <c r="CD21757">
        <v>0</v>
      </c>
      <c r="CE21757">
        <v>1</v>
      </c>
      <c r="CF21757">
        <v>3</v>
      </c>
      <c r="CG21757" t="s">
        <v>141</v>
      </c>
      <c r="CH21757" t="s">
        <v>142</v>
      </c>
      <c r="CI21757">
        <v>0</v>
      </c>
      <c r="CJ21757" t="s">
        <v>4267</v>
      </c>
      <c r="CK21757" t="s">
        <v>4262</v>
      </c>
      <c r="CL21757" t="s">
        <v>4259</v>
      </c>
      <c r="CM21757" t="s">
        <v>4260</v>
      </c>
      <c r="CN21757" t="s">
        <v>158</v>
      </c>
      <c r="CO21757" t="s">
        <v>4246</v>
      </c>
      <c r="CP21757" t="s">
        <v>4247</v>
      </c>
      <c r="CQ21757" t="s">
        <v>4253</v>
      </c>
      <c r="CR21757">
        <v>472.12287620450547</v>
      </c>
    </row>
    <row r="21758" spans="1:96" x14ac:dyDescent="0.4">
      <c r="A21758" t="s">
        <v>147</v>
      </c>
      <c r="B21758" t="s">
        <v>3896</v>
      </c>
      <c r="C21758" t="s">
        <v>1844</v>
      </c>
      <c r="D21758">
        <v>22</v>
      </c>
      <c r="E21758" t="s">
        <v>15</v>
      </c>
      <c r="F21758">
        <v>38.31818181818182</v>
      </c>
      <c r="G21758">
        <v>24</v>
      </c>
      <c r="H21758">
        <v>57</v>
      </c>
      <c r="I21758">
        <v>99000000</v>
      </c>
      <c r="J21758">
        <v>2475000</v>
      </c>
      <c r="K21758">
        <v>1</v>
      </c>
      <c r="L21758">
        <v>1</v>
      </c>
      <c r="M21758">
        <v>0.22727272727272721</v>
      </c>
      <c r="N21758">
        <v>0.54545454545454541</v>
      </c>
      <c r="O21758">
        <v>0.45454545454545459</v>
      </c>
      <c r="P21758">
        <v>0.1818181818181818</v>
      </c>
      <c r="Q21758">
        <v>0.77272727272727271</v>
      </c>
      <c r="R21758">
        <v>4.54545454545454E-2</v>
      </c>
      <c r="S21758">
        <v>4.54545454545454E-2</v>
      </c>
      <c r="T21758">
        <v>4.54545454545454E-2</v>
      </c>
      <c r="U21758">
        <v>0</v>
      </c>
      <c r="V21758">
        <v>0.72727272727272729</v>
      </c>
      <c r="W21758">
        <v>0</v>
      </c>
      <c r="X21758">
        <v>0.31818181818181818</v>
      </c>
      <c r="Y21758">
        <v>9.0909090909090898E-2</v>
      </c>
      <c r="Z21758">
        <v>0.1818181818181818</v>
      </c>
      <c r="AA21758">
        <v>1</v>
      </c>
      <c r="AB21758">
        <v>9.0909090909090898E-2</v>
      </c>
      <c r="AC21758">
        <v>0.68181818181818177</v>
      </c>
      <c r="AD21758">
        <v>0.1818181818181818</v>
      </c>
      <c r="AE21758">
        <v>4.54545454545454E-2</v>
      </c>
      <c r="AF21758">
        <v>9.0909090909090898E-2</v>
      </c>
      <c r="AG21758">
        <v>4.54545454545454E-2</v>
      </c>
      <c r="AH21758">
        <v>0.31818181818181818</v>
      </c>
      <c r="AI21758">
        <v>4.54545454545454E-2</v>
      </c>
      <c r="AJ21758">
        <v>0</v>
      </c>
      <c r="AK21758">
        <v>0</v>
      </c>
      <c r="AL21758">
        <v>0</v>
      </c>
      <c r="AM21758">
        <v>0</v>
      </c>
      <c r="AN21758">
        <v>0</v>
      </c>
      <c r="AO21758">
        <v>0</v>
      </c>
      <c r="AP21758">
        <v>0</v>
      </c>
      <c r="AQ21758">
        <v>4.54545454545454E-2</v>
      </c>
      <c r="AR21758">
        <v>0</v>
      </c>
      <c r="AS21758">
        <v>0</v>
      </c>
      <c r="AT21758">
        <v>0</v>
      </c>
      <c r="AU21758">
        <v>0</v>
      </c>
      <c r="AV21758">
        <v>0</v>
      </c>
      <c r="AW21758">
        <v>0</v>
      </c>
      <c r="AX21758">
        <v>0.72727272727272729</v>
      </c>
      <c r="AY21758">
        <v>1</v>
      </c>
      <c r="AZ21758">
        <v>0.1363636363636363</v>
      </c>
      <c r="BA21758">
        <v>0</v>
      </c>
      <c r="BB21758">
        <v>0</v>
      </c>
      <c r="BC21758">
        <v>1</v>
      </c>
      <c r="BD21758">
        <v>5</v>
      </c>
      <c r="BE21758">
        <v>20</v>
      </c>
      <c r="BF21758">
        <v>1</v>
      </c>
      <c r="BG21758">
        <v>5</v>
      </c>
      <c r="BH21758">
        <v>20</v>
      </c>
      <c r="BI21758">
        <v>1</v>
      </c>
      <c r="BJ21758">
        <v>4</v>
      </c>
      <c r="BK21758">
        <v>15</v>
      </c>
      <c r="BL21758">
        <v>0</v>
      </c>
      <c r="BM21758">
        <v>2</v>
      </c>
      <c r="BN21758">
        <v>6</v>
      </c>
      <c r="BO21758">
        <v>2</v>
      </c>
      <c r="BP21758">
        <v>10</v>
      </c>
      <c r="BQ21758">
        <v>40</v>
      </c>
      <c r="BR21758">
        <v>1</v>
      </c>
      <c r="BS21758">
        <v>3</v>
      </c>
      <c r="BT21758">
        <v>11</v>
      </c>
      <c r="BU21758">
        <v>0</v>
      </c>
      <c r="BV21758">
        <v>1</v>
      </c>
      <c r="BW21758">
        <v>2</v>
      </c>
      <c r="BX21758">
        <v>0</v>
      </c>
      <c r="BY21758">
        <v>1</v>
      </c>
      <c r="BZ21758">
        <v>6</v>
      </c>
      <c r="CA21758">
        <v>0</v>
      </c>
      <c r="CB21758">
        <v>1</v>
      </c>
      <c r="CC21758">
        <v>4</v>
      </c>
      <c r="CD21758">
        <v>0</v>
      </c>
      <c r="CE21758">
        <v>1</v>
      </c>
      <c r="CF21758">
        <v>4</v>
      </c>
      <c r="CG21758" t="s">
        <v>141</v>
      </c>
      <c r="CH21758" t="s">
        <v>142</v>
      </c>
      <c r="CI21758">
        <v>0</v>
      </c>
      <c r="CJ21758" t="s">
        <v>4243</v>
      </c>
      <c r="CK21758" t="s">
        <v>158</v>
      </c>
      <c r="CL21758" t="s">
        <v>4259</v>
      </c>
      <c r="CM21758" t="s">
        <v>4263</v>
      </c>
      <c r="CN21758" t="s">
        <v>4245</v>
      </c>
      <c r="CO21758" t="s">
        <v>4251</v>
      </c>
      <c r="CP21758" t="s">
        <v>4252</v>
      </c>
      <c r="CQ21758" t="s">
        <v>168</v>
      </c>
      <c r="CR21758">
        <v>487.12287620450547</v>
      </c>
    </row>
    <row r="21759" spans="1:96" x14ac:dyDescent="0.4">
      <c r="A21759" t="s">
        <v>148</v>
      </c>
      <c r="B21759" t="s">
        <v>3896</v>
      </c>
      <c r="C21759" t="s">
        <v>1844</v>
      </c>
      <c r="D21759">
        <v>14</v>
      </c>
      <c r="E21759" t="s">
        <v>17</v>
      </c>
      <c r="F21759">
        <v>35.285714285714278</v>
      </c>
      <c r="G21759">
        <v>20</v>
      </c>
      <c r="H21759">
        <v>58</v>
      </c>
      <c r="I21759">
        <v>20000000</v>
      </c>
      <c r="J21759">
        <v>500000</v>
      </c>
      <c r="K21759">
        <v>1</v>
      </c>
      <c r="L21759">
        <v>1</v>
      </c>
      <c r="M21759">
        <v>0.14285714285714279</v>
      </c>
      <c r="N21759">
        <v>0.7142857142857143</v>
      </c>
      <c r="O21759">
        <v>0.2857142857142857</v>
      </c>
      <c r="P21759">
        <v>7.1428571428571397E-2</v>
      </c>
      <c r="Q21759">
        <v>0.9285714285714286</v>
      </c>
      <c r="R21759">
        <v>0</v>
      </c>
      <c r="S21759">
        <v>7.1428571428571397E-2</v>
      </c>
      <c r="T21759">
        <v>7.1428571428571397E-2</v>
      </c>
      <c r="U21759">
        <v>0</v>
      </c>
      <c r="V21759">
        <v>0</v>
      </c>
      <c r="W21759">
        <v>7.1428571428571397E-2</v>
      </c>
      <c r="X21759">
        <v>0.2857142857142857</v>
      </c>
      <c r="Y21759">
        <v>7.1428571428571397E-2</v>
      </c>
      <c r="Z21759">
        <v>0.14285714285714279</v>
      </c>
      <c r="AA21759">
        <v>1</v>
      </c>
      <c r="AB21759">
        <v>0.2857142857142857</v>
      </c>
      <c r="AC21759">
        <v>0.6428571428571429</v>
      </c>
      <c r="AD21759">
        <v>7.1428571428571397E-2</v>
      </c>
      <c r="AE21759">
        <v>0</v>
      </c>
      <c r="AF21759">
        <v>7.1428571428571397E-2</v>
      </c>
      <c r="AG21759">
        <v>0</v>
      </c>
      <c r="AH21759">
        <v>0.3571428571428571</v>
      </c>
      <c r="AI21759">
        <v>0</v>
      </c>
      <c r="AJ21759">
        <v>0</v>
      </c>
      <c r="AK21759">
        <v>0</v>
      </c>
      <c r="AL21759">
        <v>0</v>
      </c>
      <c r="AM21759">
        <v>0</v>
      </c>
      <c r="AN21759">
        <v>0</v>
      </c>
      <c r="AO21759">
        <v>0</v>
      </c>
      <c r="AP21759">
        <v>0</v>
      </c>
      <c r="AQ21759">
        <v>0</v>
      </c>
      <c r="AR21759">
        <v>0</v>
      </c>
      <c r="AS21759">
        <v>0</v>
      </c>
      <c r="AT21759">
        <v>0</v>
      </c>
      <c r="AU21759">
        <v>0</v>
      </c>
      <c r="AV21759">
        <v>0</v>
      </c>
      <c r="AW21759">
        <v>0</v>
      </c>
      <c r="AX21759">
        <v>0.7142857142857143</v>
      </c>
      <c r="AY21759">
        <v>1</v>
      </c>
      <c r="AZ21759">
        <v>0.21428571428571419</v>
      </c>
      <c r="BA21759">
        <v>1</v>
      </c>
      <c r="BB21759">
        <v>0</v>
      </c>
      <c r="BC21759">
        <v>0</v>
      </c>
      <c r="BD21759">
        <v>3</v>
      </c>
      <c r="BE21759">
        <v>14</v>
      </c>
      <c r="BF21759">
        <v>0</v>
      </c>
      <c r="BG21759">
        <v>3</v>
      </c>
      <c r="BH21759">
        <v>14</v>
      </c>
      <c r="BI21759">
        <v>0</v>
      </c>
      <c r="BJ21759">
        <v>3</v>
      </c>
      <c r="BK21759">
        <v>12</v>
      </c>
      <c r="BL21759">
        <v>0</v>
      </c>
      <c r="BM21759">
        <v>1</v>
      </c>
      <c r="BN21759">
        <v>5</v>
      </c>
      <c r="BO21759">
        <v>0</v>
      </c>
      <c r="BP21759">
        <v>7</v>
      </c>
      <c r="BQ21759">
        <v>27</v>
      </c>
      <c r="BR21759">
        <v>0</v>
      </c>
      <c r="BS21759">
        <v>2</v>
      </c>
      <c r="BT21759">
        <v>8</v>
      </c>
      <c r="BU21759">
        <v>0</v>
      </c>
      <c r="BV21759">
        <v>1</v>
      </c>
      <c r="BW21759">
        <v>4</v>
      </c>
      <c r="BX21759">
        <v>0</v>
      </c>
      <c r="BY21759">
        <v>1</v>
      </c>
      <c r="BZ21759">
        <v>5</v>
      </c>
      <c r="CA21759">
        <v>0</v>
      </c>
      <c r="CB21759">
        <v>0</v>
      </c>
      <c r="CC21759">
        <v>1</v>
      </c>
      <c r="CD21759">
        <v>0</v>
      </c>
      <c r="CE21759">
        <v>0</v>
      </c>
      <c r="CF21759">
        <v>1</v>
      </c>
      <c r="CG21759" t="s">
        <v>141</v>
      </c>
      <c r="CH21759" t="s">
        <v>142</v>
      </c>
      <c r="CI21759">
        <v>0</v>
      </c>
      <c r="CK21759" t="s">
        <v>146</v>
      </c>
      <c r="CL21759" t="s">
        <v>4259</v>
      </c>
      <c r="CN21759" t="s">
        <v>4245</v>
      </c>
      <c r="CO21759" t="s">
        <v>4256</v>
      </c>
      <c r="CP21759" t="s">
        <v>4257</v>
      </c>
      <c r="CQ21759" t="s">
        <v>4250</v>
      </c>
      <c r="CR21759">
        <v>474.12287620450547</v>
      </c>
    </row>
    <row r="21760" spans="1:96" x14ac:dyDescent="0.4">
      <c r="A21760" t="s">
        <v>154</v>
      </c>
      <c r="B21760" t="s">
        <v>3896</v>
      </c>
      <c r="C21760" t="s">
        <v>1844</v>
      </c>
      <c r="D21760">
        <v>17</v>
      </c>
      <c r="E21760" t="s">
        <v>16</v>
      </c>
      <c r="F21760">
        <v>29.941176470588228</v>
      </c>
      <c r="G21760">
        <v>20</v>
      </c>
      <c r="H21760">
        <v>50</v>
      </c>
      <c r="I21760">
        <v>95000000</v>
      </c>
      <c r="J21760">
        <v>2375000</v>
      </c>
      <c r="K21760">
        <v>0.94117647058823517</v>
      </c>
      <c r="L21760">
        <v>0.94117647058823517</v>
      </c>
      <c r="M21760">
        <v>0.23529411764705879</v>
      </c>
      <c r="N21760">
        <v>0.58823529411764708</v>
      </c>
      <c r="O21760">
        <v>0.41176470588235292</v>
      </c>
      <c r="P21760">
        <v>0.23529411764705879</v>
      </c>
      <c r="Q21760">
        <v>0.70588235294117652</v>
      </c>
      <c r="R21760">
        <v>5.8823529411764698E-2</v>
      </c>
      <c r="S21760">
        <v>5.8823529411764698E-2</v>
      </c>
      <c r="T21760">
        <v>5.8823529411764698E-2</v>
      </c>
      <c r="U21760">
        <v>0</v>
      </c>
      <c r="V21760">
        <v>0</v>
      </c>
      <c r="W21760">
        <v>0.1764705882352941</v>
      </c>
      <c r="X21760">
        <v>0.3529411764705882</v>
      </c>
      <c r="Y21760">
        <v>5.8823529411764698E-2</v>
      </c>
      <c r="Z21760">
        <v>0.1176470588235294</v>
      </c>
      <c r="AA21760">
        <v>1</v>
      </c>
      <c r="AB21760">
        <v>0.3529411764705882</v>
      </c>
      <c r="AC21760">
        <v>0.41176470588235292</v>
      </c>
      <c r="AD21760">
        <v>0.1176470588235294</v>
      </c>
      <c r="AE21760">
        <v>0</v>
      </c>
      <c r="AF21760">
        <v>0.1764705882352941</v>
      </c>
      <c r="AG21760">
        <v>5.8823529411764698E-2</v>
      </c>
      <c r="AH21760">
        <v>0.3529411764705882</v>
      </c>
      <c r="AI21760">
        <v>0</v>
      </c>
      <c r="AJ21760">
        <v>0</v>
      </c>
      <c r="AK21760">
        <v>0</v>
      </c>
      <c r="AL21760">
        <v>0</v>
      </c>
      <c r="AM21760">
        <v>0</v>
      </c>
      <c r="AN21760">
        <v>0</v>
      </c>
      <c r="AO21760">
        <v>0</v>
      </c>
      <c r="AP21760">
        <v>0</v>
      </c>
      <c r="AQ21760">
        <v>0</v>
      </c>
      <c r="AR21760">
        <v>0</v>
      </c>
      <c r="AS21760">
        <v>0</v>
      </c>
      <c r="AT21760">
        <v>0</v>
      </c>
      <c r="AU21760">
        <v>0</v>
      </c>
      <c r="AV21760">
        <v>0</v>
      </c>
      <c r="AW21760">
        <v>0</v>
      </c>
      <c r="AX21760">
        <v>0.41176470588235292</v>
      </c>
      <c r="AY21760">
        <v>0</v>
      </c>
      <c r="AZ21760">
        <v>5.8823529411764698E-2</v>
      </c>
      <c r="BA21760">
        <v>0</v>
      </c>
      <c r="BB21760">
        <v>0</v>
      </c>
      <c r="BC21760">
        <v>1</v>
      </c>
      <c r="BD21760">
        <v>4</v>
      </c>
      <c r="BE21760">
        <v>16</v>
      </c>
      <c r="BF21760">
        <v>1</v>
      </c>
      <c r="BG21760">
        <v>4</v>
      </c>
      <c r="BH21760">
        <v>16</v>
      </c>
      <c r="BI21760">
        <v>0</v>
      </c>
      <c r="BJ21760">
        <v>3</v>
      </c>
      <c r="BK21760">
        <v>12</v>
      </c>
      <c r="BL21760">
        <v>0</v>
      </c>
      <c r="BM21760">
        <v>1</v>
      </c>
      <c r="BN21760">
        <v>4</v>
      </c>
      <c r="BO21760">
        <v>1</v>
      </c>
      <c r="BP21760">
        <v>7</v>
      </c>
      <c r="BQ21760">
        <v>31</v>
      </c>
      <c r="BR21760">
        <v>1</v>
      </c>
      <c r="BS21760">
        <v>2</v>
      </c>
      <c r="BT21760">
        <v>10</v>
      </c>
      <c r="BU21760">
        <v>0</v>
      </c>
      <c r="BV21760">
        <v>1</v>
      </c>
      <c r="BW21760">
        <v>4</v>
      </c>
      <c r="BX21760">
        <v>0</v>
      </c>
      <c r="BY21760">
        <v>1</v>
      </c>
      <c r="BZ21760">
        <v>4</v>
      </c>
      <c r="CA21760">
        <v>0</v>
      </c>
      <c r="CB21760">
        <v>0</v>
      </c>
      <c r="CC21760">
        <v>2</v>
      </c>
      <c r="CD21760">
        <v>0</v>
      </c>
      <c r="CE21760">
        <v>0</v>
      </c>
      <c r="CF21760">
        <v>2</v>
      </c>
      <c r="CG21760" t="s">
        <v>141</v>
      </c>
      <c r="CH21760" t="s">
        <v>142</v>
      </c>
      <c r="CI21760">
        <v>0</v>
      </c>
      <c r="CK21760" t="s">
        <v>158</v>
      </c>
      <c r="CL21760" t="s">
        <v>4268</v>
      </c>
      <c r="CN21760" t="s">
        <v>168</v>
      </c>
      <c r="CO21760" t="s">
        <v>4251</v>
      </c>
      <c r="CP21760" t="s">
        <v>4252</v>
      </c>
      <c r="CQ21760" t="s">
        <v>168</v>
      </c>
      <c r="CR21760">
        <v>491.12287620450547</v>
      </c>
    </row>
    <row r="21761" spans="1:96" x14ac:dyDescent="0.4">
      <c r="A21761" t="s">
        <v>159</v>
      </c>
      <c r="B21761" t="s">
        <v>3896</v>
      </c>
      <c r="C21761" t="s">
        <v>1844</v>
      </c>
      <c r="D21761">
        <v>6</v>
      </c>
      <c r="E21761" t="s">
        <v>21</v>
      </c>
      <c r="F21761">
        <v>35.333333333333343</v>
      </c>
      <c r="G21761">
        <v>26</v>
      </c>
      <c r="H21761">
        <v>44</v>
      </c>
      <c r="I21761">
        <v>0</v>
      </c>
      <c r="J21761">
        <v>0</v>
      </c>
      <c r="K21761">
        <v>1</v>
      </c>
      <c r="L21761">
        <v>1</v>
      </c>
      <c r="M21761">
        <v>0.33333333333333331</v>
      </c>
      <c r="N21761">
        <v>1</v>
      </c>
      <c r="O21761">
        <v>0</v>
      </c>
      <c r="P21761">
        <v>0</v>
      </c>
      <c r="Q21761">
        <v>1</v>
      </c>
      <c r="R21761">
        <v>0</v>
      </c>
      <c r="S21761">
        <v>0.1666666666666666</v>
      </c>
      <c r="T21761">
        <v>0.1666666666666666</v>
      </c>
      <c r="U21761">
        <v>0</v>
      </c>
      <c r="V21761">
        <v>0</v>
      </c>
      <c r="W21761">
        <v>0.33333333333333331</v>
      </c>
      <c r="X21761">
        <v>0.1666666666666666</v>
      </c>
      <c r="Y21761">
        <v>0.1666666666666666</v>
      </c>
      <c r="Z21761">
        <v>0.33333333333333331</v>
      </c>
      <c r="AA21761">
        <v>1</v>
      </c>
      <c r="AB21761">
        <v>0.1666666666666666</v>
      </c>
      <c r="AC21761">
        <v>0.5</v>
      </c>
      <c r="AD21761">
        <v>0.33333333333333331</v>
      </c>
      <c r="AE21761">
        <v>0</v>
      </c>
      <c r="AF21761">
        <v>0</v>
      </c>
      <c r="AG21761">
        <v>0</v>
      </c>
      <c r="AH21761">
        <v>0.33333333333333331</v>
      </c>
      <c r="AI21761">
        <v>0</v>
      </c>
      <c r="AJ21761">
        <v>0</v>
      </c>
      <c r="AK21761">
        <v>0</v>
      </c>
      <c r="AL21761">
        <v>0</v>
      </c>
      <c r="AM21761">
        <v>0</v>
      </c>
      <c r="AN21761">
        <v>0</v>
      </c>
      <c r="AO21761">
        <v>0</v>
      </c>
      <c r="AP21761">
        <v>0</v>
      </c>
      <c r="AQ21761">
        <v>0</v>
      </c>
      <c r="AR21761">
        <v>0</v>
      </c>
      <c r="AS21761">
        <v>0</v>
      </c>
      <c r="AT21761">
        <v>0</v>
      </c>
      <c r="AU21761">
        <v>0</v>
      </c>
      <c r="AV21761">
        <v>0</v>
      </c>
      <c r="AW21761">
        <v>0</v>
      </c>
      <c r="AX21761">
        <v>0.66666666666666663</v>
      </c>
      <c r="AY21761">
        <v>1</v>
      </c>
      <c r="AZ21761">
        <v>0</v>
      </c>
      <c r="BA21761">
        <v>0</v>
      </c>
      <c r="BB21761">
        <v>0</v>
      </c>
      <c r="BC21761">
        <v>0</v>
      </c>
      <c r="BD21761">
        <v>2</v>
      </c>
      <c r="BE21761">
        <v>10</v>
      </c>
      <c r="BF21761">
        <v>0</v>
      </c>
      <c r="BG21761">
        <v>2</v>
      </c>
      <c r="BH21761">
        <v>10</v>
      </c>
      <c r="BI21761">
        <v>0</v>
      </c>
      <c r="BJ21761">
        <v>2</v>
      </c>
      <c r="BK21761">
        <v>9</v>
      </c>
      <c r="BL21761">
        <v>0</v>
      </c>
      <c r="BM21761">
        <v>1</v>
      </c>
      <c r="BN21761">
        <v>5</v>
      </c>
      <c r="BO21761">
        <v>0</v>
      </c>
      <c r="BP21761">
        <v>4</v>
      </c>
      <c r="BQ21761">
        <v>20</v>
      </c>
      <c r="BR21761">
        <v>0</v>
      </c>
      <c r="BS21761">
        <v>2</v>
      </c>
      <c r="BT21761">
        <v>6</v>
      </c>
      <c r="BU21761">
        <v>0</v>
      </c>
      <c r="BV21761">
        <v>1</v>
      </c>
      <c r="BW21761">
        <v>2</v>
      </c>
      <c r="BX21761">
        <v>0</v>
      </c>
      <c r="BY21761">
        <v>0</v>
      </c>
      <c r="BZ21761">
        <v>4</v>
      </c>
      <c r="CA21761">
        <v>0</v>
      </c>
      <c r="CB21761">
        <v>1</v>
      </c>
      <c r="CC21761">
        <v>3</v>
      </c>
      <c r="CD21761">
        <v>0</v>
      </c>
      <c r="CE21761">
        <v>1</v>
      </c>
      <c r="CF21761">
        <v>2</v>
      </c>
      <c r="CG21761" t="s">
        <v>141</v>
      </c>
      <c r="CH21761" t="s">
        <v>142</v>
      </c>
      <c r="CI21761">
        <v>0</v>
      </c>
      <c r="CK21761" t="s">
        <v>146</v>
      </c>
      <c r="CM21761" t="s">
        <v>4263</v>
      </c>
      <c r="CN21761" t="s">
        <v>158</v>
      </c>
      <c r="CR21761">
        <v>483.12287620450547</v>
      </c>
    </row>
    <row r="21762" spans="1:96" x14ac:dyDescent="0.4">
      <c r="A21762" t="s">
        <v>143</v>
      </c>
      <c r="B21762" t="s">
        <v>3897</v>
      </c>
      <c r="C21762" t="s">
        <v>1066</v>
      </c>
      <c r="D21762">
        <v>3</v>
      </c>
      <c r="E21762" t="s">
        <v>24</v>
      </c>
      <c r="F21762">
        <v>30</v>
      </c>
      <c r="G21762">
        <v>28</v>
      </c>
      <c r="H21762">
        <v>31</v>
      </c>
      <c r="I21762">
        <v>0</v>
      </c>
      <c r="J21762">
        <v>0</v>
      </c>
      <c r="K21762">
        <v>1</v>
      </c>
      <c r="L21762">
        <v>1</v>
      </c>
      <c r="M21762">
        <v>1</v>
      </c>
      <c r="N21762">
        <v>0.33333333333333331</v>
      </c>
      <c r="O21762">
        <v>0.66666666666666674</v>
      </c>
      <c r="P21762">
        <v>0</v>
      </c>
      <c r="Q21762">
        <v>1</v>
      </c>
      <c r="R21762">
        <v>0</v>
      </c>
      <c r="S21762">
        <v>0.33333333333333331</v>
      </c>
      <c r="T21762">
        <v>0.33333333333333331</v>
      </c>
      <c r="U21762">
        <v>0</v>
      </c>
      <c r="V21762">
        <v>1</v>
      </c>
      <c r="W21762">
        <v>0</v>
      </c>
      <c r="X21762">
        <v>0.33333333333333331</v>
      </c>
      <c r="Y21762">
        <v>0.33333333333333331</v>
      </c>
      <c r="Z21762">
        <v>0.66666666666666663</v>
      </c>
      <c r="AA21762">
        <v>1</v>
      </c>
      <c r="AB21762">
        <v>0.33333333333333331</v>
      </c>
      <c r="AC21762">
        <v>0.66666666666666663</v>
      </c>
      <c r="AD21762">
        <v>0</v>
      </c>
      <c r="AE21762">
        <v>0</v>
      </c>
      <c r="AF21762">
        <v>0</v>
      </c>
      <c r="AG21762">
        <v>0</v>
      </c>
      <c r="AH21762">
        <v>0.33333333333333331</v>
      </c>
      <c r="AI21762">
        <v>0</v>
      </c>
      <c r="AJ21762">
        <v>0.66666666666666663</v>
      </c>
      <c r="AK21762">
        <v>0</v>
      </c>
      <c r="AL21762">
        <v>0</v>
      </c>
      <c r="AM21762">
        <v>0</v>
      </c>
      <c r="AN21762">
        <v>0</v>
      </c>
      <c r="AO21762">
        <v>0</v>
      </c>
      <c r="AP21762">
        <v>0</v>
      </c>
      <c r="AQ21762">
        <v>0</v>
      </c>
      <c r="AR21762">
        <v>0</v>
      </c>
      <c r="AS21762">
        <v>0</v>
      </c>
      <c r="AT21762">
        <v>0</v>
      </c>
      <c r="AU21762">
        <v>0</v>
      </c>
      <c r="AV21762">
        <v>0</v>
      </c>
      <c r="AW21762">
        <v>0</v>
      </c>
      <c r="AX21762">
        <v>0.66666666666666663</v>
      </c>
      <c r="AY21762">
        <v>1</v>
      </c>
      <c r="AZ21762">
        <v>0</v>
      </c>
      <c r="BA21762">
        <v>0</v>
      </c>
      <c r="BB21762">
        <v>0</v>
      </c>
      <c r="BC21762">
        <v>0</v>
      </c>
      <c r="BD21762">
        <v>0</v>
      </c>
      <c r="BE21762">
        <v>2</v>
      </c>
      <c r="BF21762">
        <v>0</v>
      </c>
      <c r="BG21762">
        <v>0</v>
      </c>
      <c r="BH21762">
        <v>2</v>
      </c>
      <c r="BI21762">
        <v>0</v>
      </c>
      <c r="BJ21762">
        <v>0</v>
      </c>
      <c r="BK21762">
        <v>2</v>
      </c>
      <c r="BL21762">
        <v>0</v>
      </c>
      <c r="BM21762">
        <v>0</v>
      </c>
      <c r="BN21762">
        <v>1</v>
      </c>
      <c r="BO21762">
        <v>0</v>
      </c>
      <c r="BP21762">
        <v>0</v>
      </c>
      <c r="BQ21762">
        <v>3</v>
      </c>
      <c r="BR21762">
        <v>0</v>
      </c>
      <c r="BS21762">
        <v>0</v>
      </c>
      <c r="BT21762">
        <v>1</v>
      </c>
      <c r="BU21762">
        <v>0</v>
      </c>
      <c r="BV21762">
        <v>0</v>
      </c>
      <c r="BW21762">
        <v>1</v>
      </c>
      <c r="BX21762">
        <v>0</v>
      </c>
      <c r="BY21762">
        <v>0</v>
      </c>
      <c r="BZ21762">
        <v>1</v>
      </c>
      <c r="CA21762">
        <v>0</v>
      </c>
      <c r="CB21762">
        <v>0</v>
      </c>
      <c r="CC21762">
        <v>0</v>
      </c>
      <c r="CD21762">
        <v>0</v>
      </c>
      <c r="CE21762">
        <v>0</v>
      </c>
      <c r="CF21762">
        <v>0</v>
      </c>
      <c r="CG21762" t="s">
        <v>1067</v>
      </c>
      <c r="CH21762" t="s">
        <v>153</v>
      </c>
      <c r="CI21762">
        <v>0</v>
      </c>
      <c r="CK21762" t="s">
        <v>4248</v>
      </c>
      <c r="CM21762" t="s">
        <v>4244</v>
      </c>
      <c r="CN21762" t="s">
        <v>158</v>
      </c>
      <c r="CQ21762" t="s">
        <v>4258</v>
      </c>
      <c r="CR21762">
        <v>490.12287620450547</v>
      </c>
    </row>
    <row r="21763" spans="1:96" x14ac:dyDescent="0.4">
      <c r="A21763" t="s">
        <v>145</v>
      </c>
      <c r="B21763" t="s">
        <v>3897</v>
      </c>
      <c r="C21763" t="s">
        <v>1066</v>
      </c>
      <c r="D21763">
        <v>12</v>
      </c>
      <c r="E21763" t="s">
        <v>17</v>
      </c>
      <c r="F21763">
        <v>33.25</v>
      </c>
      <c r="G21763">
        <v>25</v>
      </c>
      <c r="H21763">
        <v>51</v>
      </c>
      <c r="I21763">
        <v>25000000</v>
      </c>
      <c r="J21763">
        <v>625000</v>
      </c>
      <c r="K21763">
        <v>0.83333333333333337</v>
      </c>
      <c r="L21763">
        <v>0.83333333333333337</v>
      </c>
      <c r="M21763">
        <v>0.91666666666666663</v>
      </c>
      <c r="N21763">
        <v>0.41666666666666669</v>
      </c>
      <c r="O21763">
        <v>0.58333333333333326</v>
      </c>
      <c r="P21763">
        <v>0.1666666666666666</v>
      </c>
      <c r="Q21763">
        <v>0.83333333333333337</v>
      </c>
      <c r="R21763">
        <v>0</v>
      </c>
      <c r="S21763">
        <v>8.3333333333333301E-2</v>
      </c>
      <c r="T21763">
        <v>8.3333333333333301E-2</v>
      </c>
      <c r="U21763">
        <v>0</v>
      </c>
      <c r="V21763">
        <v>1</v>
      </c>
      <c r="W21763">
        <v>0</v>
      </c>
      <c r="X21763">
        <v>8.3333333333333301E-2</v>
      </c>
      <c r="Y21763">
        <v>8.3333333333333301E-2</v>
      </c>
      <c r="Z21763">
        <v>0.1666666666666666</v>
      </c>
      <c r="AA21763">
        <v>1</v>
      </c>
      <c r="AB21763">
        <v>0.25</v>
      </c>
      <c r="AC21763">
        <v>0.75</v>
      </c>
      <c r="AD21763">
        <v>0</v>
      </c>
      <c r="AE21763">
        <v>8.3333333333333301E-2</v>
      </c>
      <c r="AF21763">
        <v>8.3333333333333301E-2</v>
      </c>
      <c r="AG21763">
        <v>0</v>
      </c>
      <c r="AH21763">
        <v>1</v>
      </c>
      <c r="AI21763">
        <v>0</v>
      </c>
      <c r="AJ21763">
        <v>0.66666666666666663</v>
      </c>
      <c r="AK21763">
        <v>0</v>
      </c>
      <c r="AL21763">
        <v>0</v>
      </c>
      <c r="AM21763">
        <v>0</v>
      </c>
      <c r="AN21763">
        <v>0</v>
      </c>
      <c r="AO21763">
        <v>0</v>
      </c>
      <c r="AP21763">
        <v>0</v>
      </c>
      <c r="AQ21763">
        <v>0</v>
      </c>
      <c r="AR21763">
        <v>0</v>
      </c>
      <c r="AS21763">
        <v>0</v>
      </c>
      <c r="AT21763">
        <v>0</v>
      </c>
      <c r="AU21763">
        <v>0</v>
      </c>
      <c r="AV21763">
        <v>0</v>
      </c>
      <c r="AW21763">
        <v>0</v>
      </c>
      <c r="AX21763">
        <v>0.66666666666666663</v>
      </c>
      <c r="AY21763">
        <v>1</v>
      </c>
      <c r="AZ21763">
        <v>8.3333333333333301E-2</v>
      </c>
      <c r="BA21763">
        <v>0</v>
      </c>
      <c r="BB21763">
        <v>0</v>
      </c>
      <c r="BC21763">
        <v>1</v>
      </c>
      <c r="BD21763">
        <v>4</v>
      </c>
      <c r="BE21763">
        <v>8</v>
      </c>
      <c r="BF21763">
        <v>1</v>
      </c>
      <c r="BG21763">
        <v>3</v>
      </c>
      <c r="BH21763">
        <v>5</v>
      </c>
      <c r="BI21763">
        <v>1</v>
      </c>
      <c r="BJ21763">
        <v>3</v>
      </c>
      <c r="BK21763">
        <v>5</v>
      </c>
      <c r="BL21763">
        <v>0</v>
      </c>
      <c r="BM21763">
        <v>1</v>
      </c>
      <c r="BN21763">
        <v>1</v>
      </c>
      <c r="BO21763">
        <v>1</v>
      </c>
      <c r="BP21763">
        <v>6</v>
      </c>
      <c r="BQ21763">
        <v>10</v>
      </c>
      <c r="BR21763">
        <v>0</v>
      </c>
      <c r="BS21763">
        <v>1</v>
      </c>
      <c r="BT21763">
        <v>2</v>
      </c>
      <c r="BU21763">
        <v>0</v>
      </c>
      <c r="BV21763">
        <v>1</v>
      </c>
      <c r="BW21763">
        <v>2</v>
      </c>
      <c r="BX21763">
        <v>0</v>
      </c>
      <c r="BY21763">
        <v>0</v>
      </c>
      <c r="BZ21763">
        <v>0</v>
      </c>
      <c r="CA21763">
        <v>0</v>
      </c>
      <c r="CB21763">
        <v>0</v>
      </c>
      <c r="CC21763">
        <v>0</v>
      </c>
      <c r="CD21763">
        <v>0</v>
      </c>
      <c r="CE21763">
        <v>0</v>
      </c>
      <c r="CF21763">
        <v>0</v>
      </c>
      <c r="CG21763" t="s">
        <v>1067</v>
      </c>
      <c r="CH21763" t="s">
        <v>153</v>
      </c>
      <c r="CI21763">
        <v>0</v>
      </c>
      <c r="CK21763" t="s">
        <v>4262</v>
      </c>
      <c r="CL21763" t="s">
        <v>4268</v>
      </c>
      <c r="CM21763" t="s">
        <v>4263</v>
      </c>
      <c r="CN21763" t="s">
        <v>158</v>
      </c>
      <c r="CO21763" t="s">
        <v>4256</v>
      </c>
      <c r="CP21763" t="s">
        <v>4257</v>
      </c>
      <c r="CQ21763" t="s">
        <v>4253</v>
      </c>
      <c r="CR21763">
        <v>488.12287620450547</v>
      </c>
    </row>
    <row r="21764" spans="1:96" x14ac:dyDescent="0.4">
      <c r="A21764" t="s">
        <v>154</v>
      </c>
      <c r="B21764" t="s">
        <v>3897</v>
      </c>
      <c r="C21764" t="s">
        <v>1066</v>
      </c>
      <c r="D21764">
        <v>3</v>
      </c>
      <c r="E21764" t="s">
        <v>24</v>
      </c>
      <c r="F21764">
        <v>28.333333333333329</v>
      </c>
      <c r="G21764">
        <v>21</v>
      </c>
      <c r="H21764">
        <v>36</v>
      </c>
      <c r="I21764">
        <v>0</v>
      </c>
      <c r="J21764">
        <v>0</v>
      </c>
      <c r="K21764">
        <v>1</v>
      </c>
      <c r="L21764">
        <v>1</v>
      </c>
      <c r="M21764">
        <v>1</v>
      </c>
      <c r="N21764">
        <v>0.66666666666666663</v>
      </c>
      <c r="O21764">
        <v>0.33333333333333331</v>
      </c>
      <c r="P21764">
        <v>0</v>
      </c>
      <c r="Q21764">
        <v>1</v>
      </c>
      <c r="R21764">
        <v>0</v>
      </c>
      <c r="S21764">
        <v>0.33333333333333331</v>
      </c>
      <c r="T21764">
        <v>0.33333333333333331</v>
      </c>
      <c r="U21764">
        <v>0</v>
      </c>
      <c r="V21764">
        <v>0</v>
      </c>
      <c r="W21764">
        <v>0</v>
      </c>
      <c r="X21764">
        <v>0.33333333333333331</v>
      </c>
      <c r="Y21764">
        <v>0.33333333333333331</v>
      </c>
      <c r="Z21764">
        <v>0.33333333333333331</v>
      </c>
      <c r="AA21764">
        <v>1</v>
      </c>
      <c r="AB21764">
        <v>0.33333333333333331</v>
      </c>
      <c r="AC21764">
        <v>0.66666666666666663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>
        <v>0</v>
      </c>
      <c r="AJ21764">
        <v>0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>
        <v>0</v>
      </c>
      <c r="AQ21764">
        <v>0</v>
      </c>
      <c r="AR21764">
        <v>0</v>
      </c>
      <c r="AS21764">
        <v>0</v>
      </c>
      <c r="AT21764">
        <v>0</v>
      </c>
      <c r="AU21764">
        <v>0</v>
      </c>
      <c r="AV21764">
        <v>0</v>
      </c>
      <c r="AW21764">
        <v>0</v>
      </c>
      <c r="AX21764">
        <v>1</v>
      </c>
      <c r="AY21764">
        <v>1</v>
      </c>
      <c r="AZ21764">
        <v>0</v>
      </c>
      <c r="BA21764">
        <v>0</v>
      </c>
      <c r="BB21764">
        <v>0</v>
      </c>
      <c r="BC21764">
        <v>1</v>
      </c>
      <c r="BD21764">
        <v>2</v>
      </c>
      <c r="BE21764">
        <v>2</v>
      </c>
      <c r="BF21764">
        <v>1</v>
      </c>
      <c r="BG21764">
        <v>2</v>
      </c>
      <c r="BH21764">
        <v>2</v>
      </c>
      <c r="BI21764">
        <v>1</v>
      </c>
      <c r="BJ21764">
        <v>2</v>
      </c>
      <c r="BK21764">
        <v>2</v>
      </c>
      <c r="BL21764">
        <v>1</v>
      </c>
      <c r="BM21764">
        <v>1</v>
      </c>
      <c r="BN21764">
        <v>1</v>
      </c>
      <c r="BO21764">
        <v>1</v>
      </c>
      <c r="BP21764">
        <v>3</v>
      </c>
      <c r="BQ21764">
        <v>3</v>
      </c>
      <c r="BR21764">
        <v>1</v>
      </c>
      <c r="BS21764">
        <v>2</v>
      </c>
      <c r="BT21764">
        <v>2</v>
      </c>
      <c r="BU21764">
        <v>1</v>
      </c>
      <c r="BV21764">
        <v>2</v>
      </c>
      <c r="BW21764">
        <v>2</v>
      </c>
      <c r="BX21764">
        <v>0</v>
      </c>
      <c r="BY21764">
        <v>1</v>
      </c>
      <c r="BZ21764">
        <v>1</v>
      </c>
      <c r="CA21764">
        <v>0</v>
      </c>
      <c r="CB21764">
        <v>0</v>
      </c>
      <c r="CC21764">
        <v>0</v>
      </c>
      <c r="CD21764">
        <v>0</v>
      </c>
      <c r="CE21764">
        <v>0</v>
      </c>
      <c r="CF21764">
        <v>0</v>
      </c>
      <c r="CG21764" t="s">
        <v>1067</v>
      </c>
      <c r="CH21764" t="s">
        <v>153</v>
      </c>
      <c r="CI21764">
        <v>0</v>
      </c>
      <c r="CK21764" t="s">
        <v>158</v>
      </c>
      <c r="CM21764" t="s">
        <v>4260</v>
      </c>
      <c r="CN21764" t="s">
        <v>4255</v>
      </c>
      <c r="CQ21764" t="s">
        <v>4250</v>
      </c>
      <c r="CR21764">
        <v>499.12287620450547</v>
      </c>
    </row>
    <row r="21765" spans="1:96" x14ac:dyDescent="0.4">
      <c r="A21765" t="s">
        <v>143</v>
      </c>
      <c r="B21765" t="s">
        <v>3898</v>
      </c>
      <c r="C21765" t="s">
        <v>239</v>
      </c>
      <c r="D21765">
        <v>4</v>
      </c>
      <c r="E21765" t="s">
        <v>23</v>
      </c>
      <c r="F21765">
        <v>39.5</v>
      </c>
      <c r="G21765">
        <v>29</v>
      </c>
      <c r="H21765">
        <v>52</v>
      </c>
      <c r="I21765">
        <v>20000000</v>
      </c>
      <c r="J21765">
        <v>500000</v>
      </c>
      <c r="K21765">
        <v>1</v>
      </c>
      <c r="L21765">
        <v>1</v>
      </c>
      <c r="M21765">
        <v>1</v>
      </c>
      <c r="N21765">
        <v>0.25</v>
      </c>
      <c r="O21765">
        <v>0.75</v>
      </c>
      <c r="P21765">
        <v>0.25</v>
      </c>
      <c r="Q21765">
        <v>0.75</v>
      </c>
      <c r="R21765">
        <v>0</v>
      </c>
      <c r="S21765">
        <v>0.25</v>
      </c>
      <c r="T21765">
        <v>0.25</v>
      </c>
      <c r="U21765">
        <v>0</v>
      </c>
      <c r="V21765">
        <v>1</v>
      </c>
      <c r="W21765">
        <v>0</v>
      </c>
      <c r="X21765">
        <v>0</v>
      </c>
      <c r="Y21765">
        <v>0.25</v>
      </c>
      <c r="Z21765">
        <v>0.25</v>
      </c>
      <c r="AA21765">
        <v>1</v>
      </c>
      <c r="AB21765">
        <v>0</v>
      </c>
      <c r="AC21765">
        <v>0.75</v>
      </c>
      <c r="AD21765">
        <v>0</v>
      </c>
      <c r="AE21765">
        <v>0</v>
      </c>
      <c r="AF21765">
        <v>0.25</v>
      </c>
      <c r="AG21765">
        <v>0</v>
      </c>
      <c r="AH21765">
        <v>0.5</v>
      </c>
      <c r="AI21765">
        <v>0</v>
      </c>
      <c r="AJ21765">
        <v>0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0</v>
      </c>
      <c r="AQ21765">
        <v>0</v>
      </c>
      <c r="AR21765">
        <v>0</v>
      </c>
      <c r="AS21765">
        <v>0</v>
      </c>
      <c r="AT21765">
        <v>0</v>
      </c>
      <c r="AU21765">
        <v>0</v>
      </c>
      <c r="AV21765">
        <v>0</v>
      </c>
      <c r="AW21765">
        <v>0</v>
      </c>
      <c r="AX21765">
        <v>0.25</v>
      </c>
      <c r="AY21765">
        <v>0</v>
      </c>
      <c r="AZ21765">
        <v>0.25</v>
      </c>
      <c r="BA21765">
        <v>1</v>
      </c>
      <c r="BB21765">
        <v>0</v>
      </c>
      <c r="BC21765">
        <v>1</v>
      </c>
      <c r="BD21765">
        <v>2</v>
      </c>
      <c r="BE21765">
        <v>2</v>
      </c>
      <c r="BF21765">
        <v>1</v>
      </c>
      <c r="BG21765">
        <v>2</v>
      </c>
      <c r="BH21765">
        <v>2</v>
      </c>
      <c r="BI21765">
        <v>0</v>
      </c>
      <c r="BJ21765">
        <v>1</v>
      </c>
      <c r="BK21765">
        <v>1</v>
      </c>
      <c r="BL21765">
        <v>0</v>
      </c>
      <c r="BM21765">
        <v>0</v>
      </c>
      <c r="BN21765">
        <v>0</v>
      </c>
      <c r="BO21765">
        <v>1</v>
      </c>
      <c r="BP21765">
        <v>4</v>
      </c>
      <c r="BQ21765">
        <v>4</v>
      </c>
      <c r="BR21765">
        <v>0</v>
      </c>
      <c r="BS21765">
        <v>0</v>
      </c>
      <c r="BT21765">
        <v>0</v>
      </c>
      <c r="BU21765">
        <v>0</v>
      </c>
      <c r="BV21765">
        <v>0</v>
      </c>
      <c r="BW21765">
        <v>0</v>
      </c>
      <c r="BX21765">
        <v>0</v>
      </c>
      <c r="BY21765">
        <v>0</v>
      </c>
      <c r="BZ21765">
        <v>0</v>
      </c>
      <c r="CA21765">
        <v>0</v>
      </c>
      <c r="CB21765">
        <v>1</v>
      </c>
      <c r="CC21765">
        <v>1</v>
      </c>
      <c r="CD21765">
        <v>0</v>
      </c>
      <c r="CE21765">
        <v>0</v>
      </c>
      <c r="CF21765">
        <v>0</v>
      </c>
      <c r="CG21765" t="s">
        <v>152</v>
      </c>
      <c r="CH21765" t="s">
        <v>153</v>
      </c>
      <c r="CI21765">
        <v>0</v>
      </c>
      <c r="CK21765" t="s">
        <v>4248</v>
      </c>
      <c r="CL21765" t="s">
        <v>4259</v>
      </c>
      <c r="CM21765" t="s">
        <v>4244</v>
      </c>
      <c r="CN21765" t="s">
        <v>4250</v>
      </c>
      <c r="CO21765" t="s">
        <v>4256</v>
      </c>
      <c r="CP21765" t="s">
        <v>4257</v>
      </c>
      <c r="CQ21765" t="s">
        <v>4258</v>
      </c>
      <c r="CR21765">
        <v>483.12287620450547</v>
      </c>
    </row>
    <row r="21766" spans="1:96" x14ac:dyDescent="0.4">
      <c r="A21766" t="s">
        <v>145</v>
      </c>
      <c r="B21766" t="s">
        <v>3898</v>
      </c>
      <c r="C21766" t="s">
        <v>239</v>
      </c>
      <c r="D21766">
        <v>1</v>
      </c>
      <c r="E21766" t="s">
        <v>25</v>
      </c>
      <c r="F21766">
        <v>31</v>
      </c>
      <c r="G21766">
        <v>31</v>
      </c>
      <c r="H21766">
        <v>31</v>
      </c>
      <c r="I21766">
        <v>21000000</v>
      </c>
      <c r="J21766">
        <v>525000</v>
      </c>
      <c r="K21766">
        <v>1</v>
      </c>
      <c r="L21766">
        <v>1</v>
      </c>
      <c r="M21766">
        <v>1</v>
      </c>
      <c r="N21766">
        <v>1</v>
      </c>
      <c r="O21766">
        <v>0</v>
      </c>
      <c r="P21766">
        <v>1</v>
      </c>
      <c r="Q21766">
        <v>0</v>
      </c>
      <c r="R21766">
        <v>0</v>
      </c>
      <c r="S21766">
        <v>1</v>
      </c>
      <c r="T21766">
        <v>1</v>
      </c>
      <c r="U21766">
        <v>0</v>
      </c>
      <c r="V21766">
        <v>1</v>
      </c>
      <c r="W21766">
        <v>0</v>
      </c>
      <c r="X21766">
        <v>0</v>
      </c>
      <c r="Y21766">
        <v>1</v>
      </c>
      <c r="Z21766">
        <v>1</v>
      </c>
      <c r="AA21766">
        <v>1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  <c r="AJ21766">
        <v>0</v>
      </c>
      <c r="AK21766">
        <v>0</v>
      </c>
      <c r="AL21766">
        <v>0</v>
      </c>
      <c r="AM21766">
        <v>0</v>
      </c>
      <c r="AN21766">
        <v>0</v>
      </c>
      <c r="AO21766">
        <v>0</v>
      </c>
      <c r="AP21766">
        <v>0</v>
      </c>
      <c r="AQ21766">
        <v>0</v>
      </c>
      <c r="AR21766">
        <v>0</v>
      </c>
      <c r="AS21766">
        <v>0</v>
      </c>
      <c r="AT21766">
        <v>0</v>
      </c>
      <c r="AU21766">
        <v>0</v>
      </c>
      <c r="AV21766">
        <v>0</v>
      </c>
      <c r="AW21766">
        <v>0</v>
      </c>
      <c r="AX21766">
        <v>0</v>
      </c>
      <c r="AY21766">
        <v>0</v>
      </c>
      <c r="AZ21766">
        <v>0</v>
      </c>
      <c r="BA21766">
        <v>0</v>
      </c>
      <c r="BB21766">
        <v>0</v>
      </c>
      <c r="BC21766">
        <v>0</v>
      </c>
      <c r="BD21766">
        <v>0</v>
      </c>
      <c r="BE21766">
        <v>4</v>
      </c>
      <c r="BF21766">
        <v>0</v>
      </c>
      <c r="BG21766">
        <v>0</v>
      </c>
      <c r="BH21766">
        <v>4</v>
      </c>
      <c r="BI21766">
        <v>0</v>
      </c>
      <c r="BJ21766">
        <v>0</v>
      </c>
      <c r="BK21766">
        <v>3</v>
      </c>
      <c r="BL21766">
        <v>0</v>
      </c>
      <c r="BM21766">
        <v>0</v>
      </c>
      <c r="BN21766">
        <v>1</v>
      </c>
      <c r="BO21766">
        <v>0</v>
      </c>
      <c r="BP21766">
        <v>0</v>
      </c>
      <c r="BQ21766">
        <v>8</v>
      </c>
      <c r="BR21766">
        <v>0</v>
      </c>
      <c r="BS21766">
        <v>0</v>
      </c>
      <c r="BT21766">
        <v>1</v>
      </c>
      <c r="BU21766">
        <v>0</v>
      </c>
      <c r="BV21766">
        <v>0</v>
      </c>
      <c r="BW21766">
        <v>0</v>
      </c>
      <c r="BX21766">
        <v>0</v>
      </c>
      <c r="BY21766">
        <v>0</v>
      </c>
      <c r="BZ21766">
        <v>0</v>
      </c>
      <c r="CA21766">
        <v>0</v>
      </c>
      <c r="CB21766">
        <v>0</v>
      </c>
      <c r="CC21766">
        <v>1</v>
      </c>
      <c r="CD21766">
        <v>0</v>
      </c>
      <c r="CE21766">
        <v>0</v>
      </c>
      <c r="CF21766">
        <v>0</v>
      </c>
      <c r="CG21766" t="s">
        <v>152</v>
      </c>
      <c r="CH21766" t="s">
        <v>153</v>
      </c>
      <c r="CI21766">
        <v>0</v>
      </c>
      <c r="CK21766" t="s">
        <v>146</v>
      </c>
      <c r="CM21766" t="s">
        <v>4249</v>
      </c>
      <c r="CO21766" t="s">
        <v>4256</v>
      </c>
      <c r="CP21766" t="s">
        <v>4257</v>
      </c>
      <c r="CR21766">
        <v>493.12287620450547</v>
      </c>
    </row>
    <row r="21767" spans="1:96" x14ac:dyDescent="0.4">
      <c r="A21767" t="s">
        <v>147</v>
      </c>
      <c r="B21767" t="s">
        <v>3898</v>
      </c>
      <c r="C21767" t="s">
        <v>239</v>
      </c>
      <c r="D21767">
        <v>2</v>
      </c>
      <c r="E21767" t="s">
        <v>26</v>
      </c>
      <c r="F21767">
        <v>32</v>
      </c>
      <c r="G21767">
        <v>32</v>
      </c>
      <c r="H21767">
        <v>32</v>
      </c>
      <c r="I21767">
        <v>20000000</v>
      </c>
      <c r="J21767">
        <v>500000</v>
      </c>
      <c r="K21767">
        <v>0.5</v>
      </c>
      <c r="L21767">
        <v>0.5</v>
      </c>
      <c r="M21767">
        <v>0.5</v>
      </c>
      <c r="N21767">
        <v>0</v>
      </c>
      <c r="O21767">
        <v>1</v>
      </c>
      <c r="P21767">
        <v>0.5</v>
      </c>
      <c r="Q21767">
        <v>0.5</v>
      </c>
      <c r="R21767">
        <v>0</v>
      </c>
      <c r="S21767">
        <v>0.5</v>
      </c>
      <c r="T21767">
        <v>0.5</v>
      </c>
      <c r="U21767">
        <v>0</v>
      </c>
      <c r="V21767">
        <v>1</v>
      </c>
      <c r="W21767">
        <v>0</v>
      </c>
      <c r="X21767">
        <v>0</v>
      </c>
      <c r="Y21767">
        <v>0.5</v>
      </c>
      <c r="Z21767">
        <v>0.5</v>
      </c>
      <c r="AA21767">
        <v>1</v>
      </c>
      <c r="AB21767">
        <v>0</v>
      </c>
      <c r="AC21767">
        <v>0.5</v>
      </c>
      <c r="AD21767">
        <v>0.5</v>
      </c>
      <c r="AE21767">
        <v>0</v>
      </c>
      <c r="AF21767">
        <v>0.5</v>
      </c>
      <c r="AG21767">
        <v>0</v>
      </c>
      <c r="AH21767">
        <v>0</v>
      </c>
      <c r="AI21767">
        <v>0</v>
      </c>
      <c r="AJ21767">
        <v>0</v>
      </c>
      <c r="AK21767">
        <v>0</v>
      </c>
      <c r="AL21767">
        <v>0</v>
      </c>
      <c r="AM21767">
        <v>0</v>
      </c>
      <c r="AN21767">
        <v>0</v>
      </c>
      <c r="AO21767">
        <v>0</v>
      </c>
      <c r="AP21767">
        <v>0</v>
      </c>
      <c r="AQ21767">
        <v>0</v>
      </c>
      <c r="AR21767">
        <v>0</v>
      </c>
      <c r="AS21767">
        <v>0.5</v>
      </c>
      <c r="AT21767">
        <v>0.5</v>
      </c>
      <c r="AU21767">
        <v>0</v>
      </c>
      <c r="AV21767">
        <v>0</v>
      </c>
      <c r="AW21767">
        <v>0</v>
      </c>
      <c r="AX21767">
        <v>0</v>
      </c>
      <c r="AY21767">
        <v>0</v>
      </c>
      <c r="AZ21767">
        <v>0</v>
      </c>
      <c r="BA21767">
        <v>0</v>
      </c>
      <c r="BB21767">
        <v>0</v>
      </c>
      <c r="BC21767">
        <v>0</v>
      </c>
      <c r="BD21767">
        <v>1</v>
      </c>
      <c r="BE21767">
        <v>1</v>
      </c>
      <c r="BF21767">
        <v>0</v>
      </c>
      <c r="BG21767">
        <v>1</v>
      </c>
      <c r="BH21767">
        <v>1</v>
      </c>
      <c r="BI21767">
        <v>0</v>
      </c>
      <c r="BJ21767">
        <v>0</v>
      </c>
      <c r="BK21767">
        <v>0</v>
      </c>
      <c r="BL21767">
        <v>0</v>
      </c>
      <c r="BM21767">
        <v>0</v>
      </c>
      <c r="BN21767">
        <v>0</v>
      </c>
      <c r="BO21767">
        <v>0</v>
      </c>
      <c r="BP21767">
        <v>1</v>
      </c>
      <c r="BQ21767">
        <v>2</v>
      </c>
      <c r="BR21767">
        <v>0</v>
      </c>
      <c r="BS21767">
        <v>0</v>
      </c>
      <c r="BT21767">
        <v>1</v>
      </c>
      <c r="BU21767">
        <v>0</v>
      </c>
      <c r="BV21767">
        <v>0</v>
      </c>
      <c r="BW21767">
        <v>1</v>
      </c>
      <c r="BX21767">
        <v>0</v>
      </c>
      <c r="BY21767">
        <v>0</v>
      </c>
      <c r="BZ21767">
        <v>0</v>
      </c>
      <c r="CA21767">
        <v>0</v>
      </c>
      <c r="CB21767">
        <v>0</v>
      </c>
      <c r="CC21767">
        <v>1</v>
      </c>
      <c r="CD21767">
        <v>0</v>
      </c>
      <c r="CE21767">
        <v>0</v>
      </c>
      <c r="CF21767">
        <v>0</v>
      </c>
      <c r="CG21767" t="s">
        <v>152</v>
      </c>
      <c r="CH21767" t="s">
        <v>153</v>
      </c>
      <c r="CI21767">
        <v>0</v>
      </c>
      <c r="CM21767" t="s">
        <v>4249</v>
      </c>
      <c r="CO21767" t="s">
        <v>4256</v>
      </c>
      <c r="CP21767" t="s">
        <v>4257</v>
      </c>
      <c r="CQ21767" t="s">
        <v>4261</v>
      </c>
      <c r="CR21767">
        <v>490.12287620450547</v>
      </c>
    </row>
    <row r="21768" spans="1:96" x14ac:dyDescent="0.4">
      <c r="A21768" t="s">
        <v>154</v>
      </c>
      <c r="B21768" t="s">
        <v>3898</v>
      </c>
      <c r="C21768" t="s">
        <v>239</v>
      </c>
      <c r="D21768">
        <v>8</v>
      </c>
      <c r="E21768" t="s">
        <v>19</v>
      </c>
      <c r="F21768">
        <v>43.25</v>
      </c>
      <c r="G21768">
        <v>30</v>
      </c>
      <c r="H21768">
        <v>54</v>
      </c>
      <c r="I21768">
        <v>142000000</v>
      </c>
      <c r="J21768">
        <v>3550000</v>
      </c>
      <c r="K21768">
        <v>1</v>
      </c>
      <c r="L21768">
        <v>1</v>
      </c>
      <c r="M21768">
        <v>1</v>
      </c>
      <c r="N21768">
        <v>0.625</v>
      </c>
      <c r="O21768">
        <v>0.375</v>
      </c>
      <c r="P21768">
        <v>0.625</v>
      </c>
      <c r="Q21768">
        <v>0.375</v>
      </c>
      <c r="R21768">
        <v>0</v>
      </c>
      <c r="S21768">
        <v>0.125</v>
      </c>
      <c r="T21768">
        <v>0.125</v>
      </c>
      <c r="U21768">
        <v>0</v>
      </c>
      <c r="V21768">
        <v>0</v>
      </c>
      <c r="W21768">
        <v>0.625</v>
      </c>
      <c r="X21768">
        <v>0</v>
      </c>
      <c r="Y21768">
        <v>0.125</v>
      </c>
      <c r="Z21768">
        <v>0.125</v>
      </c>
      <c r="AA21768">
        <v>1</v>
      </c>
      <c r="AB21768">
        <v>0</v>
      </c>
      <c r="AC21768">
        <v>0.25</v>
      </c>
      <c r="AD21768">
        <v>0.5</v>
      </c>
      <c r="AE21768">
        <v>0</v>
      </c>
      <c r="AF21768">
        <v>0</v>
      </c>
      <c r="AG21768">
        <v>0.375</v>
      </c>
      <c r="AH21768">
        <v>0.25</v>
      </c>
      <c r="AI21768">
        <v>0</v>
      </c>
      <c r="AJ21768">
        <v>0</v>
      </c>
      <c r="AK21768">
        <v>0</v>
      </c>
      <c r="AL21768">
        <v>0</v>
      </c>
      <c r="AM21768">
        <v>0</v>
      </c>
      <c r="AN21768">
        <v>0</v>
      </c>
      <c r="AO21768">
        <v>0</v>
      </c>
      <c r="AP21768">
        <v>0</v>
      </c>
      <c r="AQ21768">
        <v>0</v>
      </c>
      <c r="AR21768">
        <v>0</v>
      </c>
      <c r="AS21768">
        <v>0</v>
      </c>
      <c r="AT21768">
        <v>0</v>
      </c>
      <c r="AU21768">
        <v>0</v>
      </c>
      <c r="AV21768">
        <v>0</v>
      </c>
      <c r="AW21768">
        <v>0</v>
      </c>
      <c r="AX21768">
        <v>0.125</v>
      </c>
      <c r="AY21768">
        <v>0</v>
      </c>
      <c r="AZ21768">
        <v>0.25</v>
      </c>
      <c r="BA21768">
        <v>1</v>
      </c>
      <c r="BB21768">
        <v>0</v>
      </c>
      <c r="BC21768">
        <v>1</v>
      </c>
      <c r="BD21768">
        <v>2</v>
      </c>
      <c r="BE21768">
        <v>4</v>
      </c>
      <c r="BF21768">
        <v>1</v>
      </c>
      <c r="BG21768">
        <v>2</v>
      </c>
      <c r="BH21768">
        <v>4</v>
      </c>
      <c r="BI21768">
        <v>0</v>
      </c>
      <c r="BJ21768">
        <v>1</v>
      </c>
      <c r="BK21768">
        <v>2</v>
      </c>
      <c r="BL21768">
        <v>0</v>
      </c>
      <c r="BM21768">
        <v>1</v>
      </c>
      <c r="BN21768">
        <v>1</v>
      </c>
      <c r="BO21768">
        <v>1</v>
      </c>
      <c r="BP21768">
        <v>4</v>
      </c>
      <c r="BQ21768">
        <v>8</v>
      </c>
      <c r="BR21768">
        <v>0</v>
      </c>
      <c r="BS21768">
        <v>2</v>
      </c>
      <c r="BT21768">
        <v>3</v>
      </c>
      <c r="BU21768">
        <v>0</v>
      </c>
      <c r="BV21768">
        <v>0</v>
      </c>
      <c r="BW21768">
        <v>1</v>
      </c>
      <c r="BX21768">
        <v>0</v>
      </c>
      <c r="BY21768">
        <v>0</v>
      </c>
      <c r="BZ21768">
        <v>0</v>
      </c>
      <c r="CA21768">
        <v>1</v>
      </c>
      <c r="CB21768">
        <v>1</v>
      </c>
      <c r="CC21768">
        <v>2</v>
      </c>
      <c r="CD21768">
        <v>1</v>
      </c>
      <c r="CE21768">
        <v>1</v>
      </c>
      <c r="CF21768">
        <v>2</v>
      </c>
      <c r="CG21768" t="s">
        <v>152</v>
      </c>
      <c r="CH21768" t="s">
        <v>153</v>
      </c>
      <c r="CI21768">
        <v>0</v>
      </c>
      <c r="CK21768" t="s">
        <v>158</v>
      </c>
      <c r="CL21768" t="s">
        <v>4259</v>
      </c>
      <c r="CM21768" t="s">
        <v>4249</v>
      </c>
      <c r="CN21768" t="s">
        <v>4250</v>
      </c>
      <c r="CO21768" t="s">
        <v>4251</v>
      </c>
      <c r="CP21768" t="s">
        <v>4252</v>
      </c>
      <c r="CQ21768" t="s">
        <v>168</v>
      </c>
      <c r="CR21768">
        <v>503.12287620450547</v>
      </c>
    </row>
    <row r="21769" spans="1:96" x14ac:dyDescent="0.4">
      <c r="A21769" t="s">
        <v>159</v>
      </c>
      <c r="B21769" t="s">
        <v>3898</v>
      </c>
      <c r="C21769" t="s">
        <v>239</v>
      </c>
      <c r="D21769">
        <v>7</v>
      </c>
      <c r="E21769" t="s">
        <v>20</v>
      </c>
      <c r="F21769">
        <v>38.714285714285722</v>
      </c>
      <c r="G21769">
        <v>32</v>
      </c>
      <c r="H21769">
        <v>59</v>
      </c>
      <c r="I21769">
        <v>0</v>
      </c>
      <c r="J21769">
        <v>0</v>
      </c>
      <c r="K21769">
        <v>0.8571428571428571</v>
      </c>
      <c r="L21769">
        <v>0.8571428571428571</v>
      </c>
      <c r="M21769">
        <v>0.8571428571428571</v>
      </c>
      <c r="N21769">
        <v>0.5714285714285714</v>
      </c>
      <c r="O21769">
        <v>0.4285714285714286</v>
      </c>
      <c r="P21769">
        <v>0</v>
      </c>
      <c r="Q21769">
        <v>1</v>
      </c>
      <c r="R21769">
        <v>0</v>
      </c>
      <c r="S21769">
        <v>0.14285714285714279</v>
      </c>
      <c r="T21769">
        <v>0.14285714285714279</v>
      </c>
      <c r="U21769">
        <v>0</v>
      </c>
      <c r="V21769">
        <v>0</v>
      </c>
      <c r="W21769">
        <v>0.14285714285714279</v>
      </c>
      <c r="X21769">
        <v>0</v>
      </c>
      <c r="Y21769">
        <v>0.2857142857142857</v>
      </c>
      <c r="Z21769">
        <v>0.42857142857142849</v>
      </c>
      <c r="AA21769">
        <v>1</v>
      </c>
      <c r="AB21769">
        <v>0</v>
      </c>
      <c r="AC21769">
        <v>0.8571428571428571</v>
      </c>
      <c r="AD21769">
        <v>0</v>
      </c>
      <c r="AE21769">
        <v>0</v>
      </c>
      <c r="AF21769">
        <v>0</v>
      </c>
      <c r="AG21769">
        <v>0</v>
      </c>
      <c r="AH21769">
        <v>0.4285714285714286</v>
      </c>
      <c r="AI21769">
        <v>0.2857142857142857</v>
      </c>
      <c r="AJ21769">
        <v>0</v>
      </c>
      <c r="AK21769">
        <v>0.14285714285714279</v>
      </c>
      <c r="AL21769">
        <v>0</v>
      </c>
      <c r="AM21769">
        <v>0</v>
      </c>
      <c r="AN21769">
        <v>0</v>
      </c>
      <c r="AO21769">
        <v>0</v>
      </c>
      <c r="AP21769">
        <v>0</v>
      </c>
      <c r="AQ21769">
        <v>0</v>
      </c>
      <c r="AR21769">
        <v>0</v>
      </c>
      <c r="AS21769">
        <v>0</v>
      </c>
      <c r="AT21769">
        <v>0</v>
      </c>
      <c r="AU21769">
        <v>0</v>
      </c>
      <c r="AV21769">
        <v>0</v>
      </c>
      <c r="AW21769">
        <v>0</v>
      </c>
      <c r="AX21769">
        <v>1</v>
      </c>
      <c r="AY21769">
        <v>1</v>
      </c>
      <c r="AZ21769">
        <v>0</v>
      </c>
      <c r="BA21769">
        <v>0</v>
      </c>
      <c r="BB21769">
        <v>0</v>
      </c>
      <c r="BC21769">
        <v>0</v>
      </c>
      <c r="BD21769">
        <v>2</v>
      </c>
      <c r="BE21769">
        <v>7</v>
      </c>
      <c r="BF21769">
        <v>0</v>
      </c>
      <c r="BG21769">
        <v>2</v>
      </c>
      <c r="BH21769">
        <v>7</v>
      </c>
      <c r="BI21769">
        <v>0</v>
      </c>
      <c r="BJ21769">
        <v>2</v>
      </c>
      <c r="BK21769">
        <v>4</v>
      </c>
      <c r="BL21769">
        <v>0</v>
      </c>
      <c r="BM21769">
        <v>0</v>
      </c>
      <c r="BN21769">
        <v>0</v>
      </c>
      <c r="BO21769">
        <v>0</v>
      </c>
      <c r="BP21769">
        <v>3</v>
      </c>
      <c r="BQ21769">
        <v>12</v>
      </c>
      <c r="BR21769">
        <v>0</v>
      </c>
      <c r="BS21769">
        <v>1</v>
      </c>
      <c r="BT21769">
        <v>4</v>
      </c>
      <c r="BU21769">
        <v>0</v>
      </c>
      <c r="BV21769">
        <v>0</v>
      </c>
      <c r="BW21769">
        <v>0</v>
      </c>
      <c r="BX21769">
        <v>0</v>
      </c>
      <c r="BY21769">
        <v>0</v>
      </c>
      <c r="BZ21769">
        <v>0</v>
      </c>
      <c r="CA21769">
        <v>0</v>
      </c>
      <c r="CB21769">
        <v>0</v>
      </c>
      <c r="CC21769">
        <v>4</v>
      </c>
      <c r="CD21769">
        <v>0</v>
      </c>
      <c r="CE21769">
        <v>0</v>
      </c>
      <c r="CF21769">
        <v>2</v>
      </c>
      <c r="CG21769" t="s">
        <v>152</v>
      </c>
      <c r="CH21769" t="s">
        <v>153</v>
      </c>
      <c r="CI21769">
        <v>0</v>
      </c>
      <c r="CJ21769" t="s">
        <v>4243</v>
      </c>
      <c r="CK21769" t="s">
        <v>158</v>
      </c>
      <c r="CM21769" t="s">
        <v>4249</v>
      </c>
      <c r="CN21769" t="s">
        <v>4255</v>
      </c>
      <c r="CQ21769" t="s">
        <v>168</v>
      </c>
      <c r="CR21769">
        <v>487.12287620450547</v>
      </c>
    </row>
    <row r="21770" spans="1:96" x14ac:dyDescent="0.4">
      <c r="A21770" t="s">
        <v>143</v>
      </c>
      <c r="B21770" t="s">
        <v>3899</v>
      </c>
      <c r="C21770" t="s">
        <v>161</v>
      </c>
      <c r="D21770">
        <v>38</v>
      </c>
      <c r="E21770" t="s">
        <v>13</v>
      </c>
      <c r="F21770">
        <v>34.236842105263158</v>
      </c>
      <c r="G21770">
        <v>21</v>
      </c>
      <c r="H21770">
        <v>52</v>
      </c>
      <c r="I21770">
        <v>237000000</v>
      </c>
      <c r="J21770">
        <v>5925000</v>
      </c>
      <c r="K21770">
        <v>0.94736842105263164</v>
      </c>
      <c r="L21770">
        <v>0.94736842105263164</v>
      </c>
      <c r="M21770">
        <v>0.94736842105263164</v>
      </c>
      <c r="N21770">
        <v>0.68421052631578949</v>
      </c>
      <c r="O21770">
        <v>0.31578947368421051</v>
      </c>
      <c r="P21770">
        <v>0.2368421052631578</v>
      </c>
      <c r="Q21770">
        <v>0.65789473684210531</v>
      </c>
      <c r="R21770">
        <v>0.10526315789473679</v>
      </c>
      <c r="S21770">
        <v>5.2631578947368397E-2</v>
      </c>
      <c r="T21770">
        <v>5.2631578947368397E-2</v>
      </c>
      <c r="U21770">
        <v>0</v>
      </c>
      <c r="V21770">
        <v>1</v>
      </c>
      <c r="W21770">
        <v>0</v>
      </c>
      <c r="X21770">
        <v>0.2368421052631578</v>
      </c>
      <c r="Y21770">
        <v>7.8947368421052599E-2</v>
      </c>
      <c r="Z21770">
        <v>0.18421052631578941</v>
      </c>
      <c r="AA21770">
        <v>1</v>
      </c>
      <c r="AB21770">
        <v>0.21052631578947359</v>
      </c>
      <c r="AC21770">
        <v>0.55263157894736847</v>
      </c>
      <c r="AD21770">
        <v>0.13157894736842099</v>
      </c>
      <c r="AE21770">
        <v>2.6315789473684199E-2</v>
      </c>
      <c r="AF21770">
        <v>0.13157894736842099</v>
      </c>
      <c r="AG21770">
        <v>7.8947368421052599E-2</v>
      </c>
      <c r="AH21770">
        <v>0.73684210526315796</v>
      </c>
      <c r="AI21770">
        <v>5.2631578947368397E-2</v>
      </c>
      <c r="AJ21770">
        <v>0.21052631578947359</v>
      </c>
      <c r="AK21770">
        <v>0</v>
      </c>
      <c r="AL21770">
        <v>0</v>
      </c>
      <c r="AM21770">
        <v>0</v>
      </c>
      <c r="AN21770">
        <v>2.6315789473684199E-2</v>
      </c>
      <c r="AO21770">
        <v>0</v>
      </c>
      <c r="AP21770">
        <v>0</v>
      </c>
      <c r="AQ21770">
        <v>7.8947368421052599E-2</v>
      </c>
      <c r="AR21770">
        <v>0</v>
      </c>
      <c r="AS21770">
        <v>2.6315789473684199E-2</v>
      </c>
      <c r="AT21770">
        <v>0</v>
      </c>
      <c r="AU21770">
        <v>5.2631578947368397E-2</v>
      </c>
      <c r="AV21770">
        <v>0</v>
      </c>
      <c r="AW21770">
        <v>5.2631578947368397E-2</v>
      </c>
      <c r="AX21770">
        <v>0.60526315789473684</v>
      </c>
      <c r="AY21770">
        <v>1</v>
      </c>
      <c r="AZ21770">
        <v>0.2368421052631578</v>
      </c>
      <c r="BA21770">
        <v>1</v>
      </c>
      <c r="BB21770">
        <v>0</v>
      </c>
      <c r="BC21770">
        <v>1</v>
      </c>
      <c r="BD21770">
        <v>8</v>
      </c>
      <c r="BE21770">
        <v>21</v>
      </c>
      <c r="BF21770">
        <v>1</v>
      </c>
      <c r="BG21770">
        <v>7</v>
      </c>
      <c r="BH21770">
        <v>20</v>
      </c>
      <c r="BI21770">
        <v>1</v>
      </c>
      <c r="BJ21770">
        <v>5</v>
      </c>
      <c r="BK21770">
        <v>15</v>
      </c>
      <c r="BL21770">
        <v>1</v>
      </c>
      <c r="BM21770">
        <v>3</v>
      </c>
      <c r="BN21770">
        <v>7</v>
      </c>
      <c r="BO21770">
        <v>3</v>
      </c>
      <c r="BP21770">
        <v>15</v>
      </c>
      <c r="BQ21770">
        <v>40</v>
      </c>
      <c r="BR21770">
        <v>1</v>
      </c>
      <c r="BS21770">
        <v>5</v>
      </c>
      <c r="BT21770">
        <v>14</v>
      </c>
      <c r="BU21770">
        <v>0</v>
      </c>
      <c r="BV21770">
        <v>1</v>
      </c>
      <c r="BW21770">
        <v>4</v>
      </c>
      <c r="BX21770">
        <v>0</v>
      </c>
      <c r="BY21770">
        <v>2</v>
      </c>
      <c r="BZ21770">
        <v>7</v>
      </c>
      <c r="CA21770">
        <v>0</v>
      </c>
      <c r="CB21770">
        <v>1</v>
      </c>
      <c r="CC21770">
        <v>4</v>
      </c>
      <c r="CD21770">
        <v>0</v>
      </c>
      <c r="CE21770">
        <v>1</v>
      </c>
      <c r="CF21770">
        <v>4</v>
      </c>
      <c r="CG21770" t="s">
        <v>152</v>
      </c>
      <c r="CH21770" t="s">
        <v>162</v>
      </c>
      <c r="CI21770">
        <v>0</v>
      </c>
      <c r="CJ21770" t="s">
        <v>4243</v>
      </c>
      <c r="CK21770" t="s">
        <v>146</v>
      </c>
      <c r="CL21770" t="s">
        <v>4259</v>
      </c>
      <c r="CM21770" t="s">
        <v>4260</v>
      </c>
      <c r="CN21770" t="s">
        <v>158</v>
      </c>
      <c r="CO21770" t="s">
        <v>4251</v>
      </c>
      <c r="CP21770" t="s">
        <v>4252</v>
      </c>
      <c r="CQ21770" t="s">
        <v>4250</v>
      </c>
      <c r="CR21770">
        <v>476.12287620450547</v>
      </c>
    </row>
    <row r="21771" spans="1:96" x14ac:dyDescent="0.4">
      <c r="A21771" t="s">
        <v>145</v>
      </c>
      <c r="B21771" t="s">
        <v>3899</v>
      </c>
      <c r="C21771" t="s">
        <v>161</v>
      </c>
      <c r="D21771">
        <v>28</v>
      </c>
      <c r="E21771" t="s">
        <v>14</v>
      </c>
      <c r="F21771">
        <v>31.107142857142851</v>
      </c>
      <c r="G21771">
        <v>21</v>
      </c>
      <c r="H21771">
        <v>59</v>
      </c>
      <c r="I21771">
        <v>88000000</v>
      </c>
      <c r="J21771">
        <v>2200000</v>
      </c>
      <c r="K21771">
        <v>0.8928571428571429</v>
      </c>
      <c r="L21771">
        <v>0.8928571428571429</v>
      </c>
      <c r="M21771">
        <v>0.8928571428571429</v>
      </c>
      <c r="N21771">
        <v>0.8928571428571429</v>
      </c>
      <c r="O21771">
        <v>0.1071428571428571</v>
      </c>
      <c r="P21771">
        <v>0.14285714285714279</v>
      </c>
      <c r="Q21771">
        <v>0.8214285714285714</v>
      </c>
      <c r="R21771">
        <v>3.5714285714285698E-2</v>
      </c>
      <c r="S21771">
        <v>3.5714285714285698E-2</v>
      </c>
      <c r="T21771">
        <v>3.5714285714285698E-2</v>
      </c>
      <c r="U21771">
        <v>0</v>
      </c>
      <c r="V21771">
        <v>1</v>
      </c>
      <c r="W21771">
        <v>0</v>
      </c>
      <c r="X21771">
        <v>0.3571428571428571</v>
      </c>
      <c r="Y21771">
        <v>7.1428571428571397E-2</v>
      </c>
      <c r="Z21771">
        <v>0.17857142857142849</v>
      </c>
      <c r="AA21771">
        <v>1</v>
      </c>
      <c r="AB21771">
        <v>0.4642857142857143</v>
      </c>
      <c r="AC21771">
        <v>0.42857142857142849</v>
      </c>
      <c r="AD21771">
        <v>7.1428571428571397E-2</v>
      </c>
      <c r="AE21771">
        <v>7.1428571428571397E-2</v>
      </c>
      <c r="AF21771">
        <v>0</v>
      </c>
      <c r="AG21771">
        <v>7.1428571428571397E-2</v>
      </c>
      <c r="AH21771">
        <v>0.5357142857142857</v>
      </c>
      <c r="AI21771">
        <v>3.5714285714285698E-2</v>
      </c>
      <c r="AJ21771">
        <v>0</v>
      </c>
      <c r="AK21771">
        <v>0</v>
      </c>
      <c r="AL21771">
        <v>0</v>
      </c>
      <c r="AM21771">
        <v>0</v>
      </c>
      <c r="AN21771">
        <v>3.5714285714285698E-2</v>
      </c>
      <c r="AO21771">
        <v>0</v>
      </c>
      <c r="AP21771">
        <v>0</v>
      </c>
      <c r="AQ21771">
        <v>0</v>
      </c>
      <c r="AR21771">
        <v>0</v>
      </c>
      <c r="AS21771">
        <v>0</v>
      </c>
      <c r="AT21771">
        <v>0</v>
      </c>
      <c r="AU21771">
        <v>3.5714285714285698E-2</v>
      </c>
      <c r="AV21771">
        <v>0</v>
      </c>
      <c r="AW21771">
        <v>0</v>
      </c>
      <c r="AX21771">
        <v>0.7857142857142857</v>
      </c>
      <c r="AY21771">
        <v>1</v>
      </c>
      <c r="AZ21771">
        <v>0.17857142857142849</v>
      </c>
      <c r="BA21771">
        <v>0</v>
      </c>
      <c r="BB21771">
        <v>0</v>
      </c>
      <c r="BC21771">
        <v>2</v>
      </c>
      <c r="BD21771">
        <v>9</v>
      </c>
      <c r="BE21771">
        <v>31</v>
      </c>
      <c r="BF21771">
        <v>1</v>
      </c>
      <c r="BG21771">
        <v>8</v>
      </c>
      <c r="BH21771">
        <v>29</v>
      </c>
      <c r="BI21771">
        <v>1</v>
      </c>
      <c r="BJ21771">
        <v>6</v>
      </c>
      <c r="BK21771">
        <v>20</v>
      </c>
      <c r="BL21771">
        <v>0</v>
      </c>
      <c r="BM21771">
        <v>2</v>
      </c>
      <c r="BN21771">
        <v>10</v>
      </c>
      <c r="BO21771">
        <v>3</v>
      </c>
      <c r="BP21771">
        <v>16</v>
      </c>
      <c r="BQ21771">
        <v>57</v>
      </c>
      <c r="BR21771">
        <v>1</v>
      </c>
      <c r="BS21771">
        <v>7</v>
      </c>
      <c r="BT21771">
        <v>23</v>
      </c>
      <c r="BU21771">
        <v>0</v>
      </c>
      <c r="BV21771">
        <v>0</v>
      </c>
      <c r="BW21771">
        <v>3</v>
      </c>
      <c r="BX21771">
        <v>1</v>
      </c>
      <c r="BY21771">
        <v>3</v>
      </c>
      <c r="BZ21771">
        <v>6</v>
      </c>
      <c r="CA21771">
        <v>0</v>
      </c>
      <c r="CB21771">
        <v>0</v>
      </c>
      <c r="CC21771">
        <v>2</v>
      </c>
      <c r="CD21771">
        <v>0</v>
      </c>
      <c r="CE21771">
        <v>0</v>
      </c>
      <c r="CF21771">
        <v>2</v>
      </c>
      <c r="CG21771" t="s">
        <v>152</v>
      </c>
      <c r="CH21771" t="s">
        <v>162</v>
      </c>
      <c r="CI21771">
        <v>0</v>
      </c>
      <c r="CJ21771" t="s">
        <v>4267</v>
      </c>
      <c r="CK21771" t="s">
        <v>146</v>
      </c>
      <c r="CL21771" t="s">
        <v>4259</v>
      </c>
      <c r="CM21771" t="s">
        <v>4260</v>
      </c>
      <c r="CN21771" t="s">
        <v>4245</v>
      </c>
      <c r="CO21771" t="s">
        <v>4251</v>
      </c>
      <c r="CP21771" t="s">
        <v>4252</v>
      </c>
      <c r="CQ21771" t="s">
        <v>4250</v>
      </c>
      <c r="CR21771">
        <v>474.12287620450547</v>
      </c>
    </row>
    <row r="21772" spans="1:96" x14ac:dyDescent="0.4">
      <c r="A21772" t="s">
        <v>147</v>
      </c>
      <c r="B21772" t="s">
        <v>3899</v>
      </c>
      <c r="C21772" t="s">
        <v>161</v>
      </c>
      <c r="D21772">
        <v>22</v>
      </c>
      <c r="E21772" t="s">
        <v>15</v>
      </c>
      <c r="F21772">
        <v>31.63636363636364</v>
      </c>
      <c r="G21772">
        <v>21</v>
      </c>
      <c r="H21772">
        <v>55</v>
      </c>
      <c r="I21772">
        <v>10000000</v>
      </c>
      <c r="J21772">
        <v>250000</v>
      </c>
      <c r="K21772">
        <v>0.81818181818181823</v>
      </c>
      <c r="L21772">
        <v>0.81818181818181823</v>
      </c>
      <c r="M21772">
        <v>0.81818181818181823</v>
      </c>
      <c r="N21772">
        <v>0.68181818181818177</v>
      </c>
      <c r="O21772">
        <v>0.31818181818181818</v>
      </c>
      <c r="P21772">
        <v>4.54545454545454E-2</v>
      </c>
      <c r="Q21772">
        <v>0.95454545454545459</v>
      </c>
      <c r="R21772">
        <v>0</v>
      </c>
      <c r="S21772">
        <v>4.54545454545454E-2</v>
      </c>
      <c r="T21772">
        <v>4.54545454545454E-2</v>
      </c>
      <c r="U21772">
        <v>0</v>
      </c>
      <c r="V21772">
        <v>0.72727272727272729</v>
      </c>
      <c r="W21772">
        <v>0</v>
      </c>
      <c r="X21772">
        <v>0.36363636363636359</v>
      </c>
      <c r="Y21772">
        <v>4.54545454545454E-2</v>
      </c>
      <c r="Z21772">
        <v>9.0909090909090898E-2</v>
      </c>
      <c r="AA21772">
        <v>1</v>
      </c>
      <c r="AB21772">
        <v>0.40909090909090912</v>
      </c>
      <c r="AC21772">
        <v>0.45454545454545447</v>
      </c>
      <c r="AD21772">
        <v>9.0909090909090898E-2</v>
      </c>
      <c r="AE21772">
        <v>0</v>
      </c>
      <c r="AF21772">
        <v>4.54545454545454E-2</v>
      </c>
      <c r="AG21772">
        <v>0</v>
      </c>
      <c r="AH21772">
        <v>0.63636363636363635</v>
      </c>
      <c r="AI21772">
        <v>0</v>
      </c>
      <c r="AJ21772">
        <v>0</v>
      </c>
      <c r="AK21772">
        <v>0</v>
      </c>
      <c r="AL21772">
        <v>0</v>
      </c>
      <c r="AM21772">
        <v>0</v>
      </c>
      <c r="AN21772">
        <v>0</v>
      </c>
      <c r="AO21772">
        <v>0</v>
      </c>
      <c r="AP21772">
        <v>0</v>
      </c>
      <c r="AQ21772">
        <v>0</v>
      </c>
      <c r="AR21772">
        <v>0</v>
      </c>
      <c r="AS21772">
        <v>0</v>
      </c>
      <c r="AT21772">
        <v>0</v>
      </c>
      <c r="AU21772">
        <v>0</v>
      </c>
      <c r="AV21772">
        <v>0</v>
      </c>
      <c r="AW21772">
        <v>0</v>
      </c>
      <c r="AX21772">
        <v>0.81818181818181823</v>
      </c>
      <c r="AY21772">
        <v>1</v>
      </c>
      <c r="AZ21772">
        <v>0.22727272727272721</v>
      </c>
      <c r="BA21772">
        <v>0</v>
      </c>
      <c r="BB21772">
        <v>0</v>
      </c>
      <c r="BC21772">
        <v>0</v>
      </c>
      <c r="BD21772">
        <v>4</v>
      </c>
      <c r="BE21772">
        <v>21</v>
      </c>
      <c r="BF21772">
        <v>0</v>
      </c>
      <c r="BG21772">
        <v>3</v>
      </c>
      <c r="BH21772">
        <v>18</v>
      </c>
      <c r="BI21772">
        <v>0</v>
      </c>
      <c r="BJ21772">
        <v>3</v>
      </c>
      <c r="BK21772">
        <v>15</v>
      </c>
      <c r="BL21772">
        <v>0</v>
      </c>
      <c r="BM21772">
        <v>1</v>
      </c>
      <c r="BN21772">
        <v>6</v>
      </c>
      <c r="BO21772">
        <v>1</v>
      </c>
      <c r="BP21772">
        <v>7</v>
      </c>
      <c r="BQ21772">
        <v>35</v>
      </c>
      <c r="BR21772">
        <v>0</v>
      </c>
      <c r="BS21772">
        <v>3</v>
      </c>
      <c r="BT21772">
        <v>14</v>
      </c>
      <c r="BU21772">
        <v>0</v>
      </c>
      <c r="BV21772">
        <v>0</v>
      </c>
      <c r="BW21772">
        <v>2</v>
      </c>
      <c r="BX21772">
        <v>0</v>
      </c>
      <c r="BY21772">
        <v>1</v>
      </c>
      <c r="BZ21772">
        <v>5</v>
      </c>
      <c r="CA21772">
        <v>0</v>
      </c>
      <c r="CB21772">
        <v>0</v>
      </c>
      <c r="CC21772">
        <v>2</v>
      </c>
      <c r="CD21772">
        <v>0</v>
      </c>
      <c r="CE21772">
        <v>0</v>
      </c>
      <c r="CF21772">
        <v>2</v>
      </c>
      <c r="CG21772" t="s">
        <v>152</v>
      </c>
      <c r="CH21772" t="s">
        <v>162</v>
      </c>
      <c r="CI21772">
        <v>0</v>
      </c>
      <c r="CK21772" t="s">
        <v>146</v>
      </c>
      <c r="CL21772" t="s">
        <v>4259</v>
      </c>
      <c r="CM21772" t="s">
        <v>4260</v>
      </c>
      <c r="CN21772" t="s">
        <v>4245</v>
      </c>
      <c r="CO21772" t="s">
        <v>4265</v>
      </c>
      <c r="CP21772" t="s">
        <v>4266</v>
      </c>
      <c r="CQ21772" t="s">
        <v>4250</v>
      </c>
      <c r="CR21772">
        <v>467.12287620450547</v>
      </c>
    </row>
    <row r="21773" spans="1:96" x14ac:dyDescent="0.4">
      <c r="A21773" t="s">
        <v>148</v>
      </c>
      <c r="B21773" t="s">
        <v>3899</v>
      </c>
      <c r="C21773" t="s">
        <v>161</v>
      </c>
      <c r="D21773">
        <v>31</v>
      </c>
      <c r="E21773" t="s">
        <v>13</v>
      </c>
      <c r="F21773">
        <v>37.096774193548377</v>
      </c>
      <c r="G21773">
        <v>23</v>
      </c>
      <c r="H21773">
        <v>56</v>
      </c>
      <c r="I21773">
        <v>140000000</v>
      </c>
      <c r="J21773">
        <v>3500000</v>
      </c>
      <c r="K21773">
        <v>0.967741935483871</v>
      </c>
      <c r="L21773">
        <v>0.967741935483871</v>
      </c>
      <c r="M21773">
        <v>0.87096774193548387</v>
      </c>
      <c r="N21773">
        <v>0.5161290322580645</v>
      </c>
      <c r="O21773">
        <v>0.4838709677419355</v>
      </c>
      <c r="P21773">
        <v>0.19354838709677419</v>
      </c>
      <c r="Q21773">
        <v>0.77419354838709675</v>
      </c>
      <c r="R21773">
        <v>3.2258064516128997E-2</v>
      </c>
      <c r="S21773">
        <v>6.4516129032257993E-2</v>
      </c>
      <c r="T21773">
        <v>6.4516129032257993E-2</v>
      </c>
      <c r="U21773">
        <v>0</v>
      </c>
      <c r="V21773">
        <v>0</v>
      </c>
      <c r="W21773">
        <v>9.6774193548387094E-2</v>
      </c>
      <c r="X21773">
        <v>0.19354838709677419</v>
      </c>
      <c r="Y21773">
        <v>6.4516129032257993E-2</v>
      </c>
      <c r="Z21773">
        <v>0.1290322580645161</v>
      </c>
      <c r="AA21773">
        <v>1</v>
      </c>
      <c r="AB21773">
        <v>0.19354838709677419</v>
      </c>
      <c r="AC21773">
        <v>0.67741935483870963</v>
      </c>
      <c r="AD21773">
        <v>9.6774193548387094E-2</v>
      </c>
      <c r="AE21773">
        <v>0</v>
      </c>
      <c r="AF21773">
        <v>0.1290322580645161</v>
      </c>
      <c r="AG21773">
        <v>6.4516129032257993E-2</v>
      </c>
      <c r="AH21773">
        <v>0.67741935483870974</v>
      </c>
      <c r="AI21773">
        <v>3.2258064516128997E-2</v>
      </c>
      <c r="AJ21773">
        <v>0.35483870967741937</v>
      </c>
      <c r="AK21773">
        <v>0</v>
      </c>
      <c r="AL21773">
        <v>0</v>
      </c>
      <c r="AM21773">
        <v>0</v>
      </c>
      <c r="AN21773">
        <v>0</v>
      </c>
      <c r="AO21773">
        <v>0</v>
      </c>
      <c r="AP21773">
        <v>0</v>
      </c>
      <c r="AQ21773">
        <v>3.2258064516128997E-2</v>
      </c>
      <c r="AR21773">
        <v>0</v>
      </c>
      <c r="AS21773">
        <v>0</v>
      </c>
      <c r="AT21773">
        <v>0</v>
      </c>
      <c r="AU21773">
        <v>0</v>
      </c>
      <c r="AV21773">
        <v>0</v>
      </c>
      <c r="AW21773">
        <v>0</v>
      </c>
      <c r="AX21773">
        <v>0.61290322580645162</v>
      </c>
      <c r="AY21773">
        <v>1</v>
      </c>
      <c r="AZ21773">
        <v>0.19354838709677419</v>
      </c>
      <c r="BA21773">
        <v>0</v>
      </c>
      <c r="BB21773">
        <v>1</v>
      </c>
      <c r="BC21773">
        <v>1</v>
      </c>
      <c r="BD21773">
        <v>8</v>
      </c>
      <c r="BE21773">
        <v>24</v>
      </c>
      <c r="BF21773">
        <v>1</v>
      </c>
      <c r="BG21773">
        <v>7</v>
      </c>
      <c r="BH21773">
        <v>22</v>
      </c>
      <c r="BI21773">
        <v>1</v>
      </c>
      <c r="BJ21773">
        <v>6</v>
      </c>
      <c r="BK21773">
        <v>19</v>
      </c>
      <c r="BL21773">
        <v>0</v>
      </c>
      <c r="BM21773">
        <v>2</v>
      </c>
      <c r="BN21773">
        <v>6</v>
      </c>
      <c r="BO21773">
        <v>2</v>
      </c>
      <c r="BP21773">
        <v>15</v>
      </c>
      <c r="BQ21773">
        <v>45</v>
      </c>
      <c r="BR21773">
        <v>1</v>
      </c>
      <c r="BS21773">
        <v>4</v>
      </c>
      <c r="BT21773">
        <v>14</v>
      </c>
      <c r="BU21773">
        <v>0</v>
      </c>
      <c r="BV21773">
        <v>2</v>
      </c>
      <c r="BW21773">
        <v>3</v>
      </c>
      <c r="BX21773">
        <v>0</v>
      </c>
      <c r="BY21773">
        <v>2</v>
      </c>
      <c r="BZ21773">
        <v>8</v>
      </c>
      <c r="CA21773">
        <v>0</v>
      </c>
      <c r="CB21773">
        <v>1</v>
      </c>
      <c r="CC21773">
        <v>3</v>
      </c>
      <c r="CD21773">
        <v>0</v>
      </c>
      <c r="CE21773">
        <v>1</v>
      </c>
      <c r="CF21773">
        <v>3</v>
      </c>
      <c r="CG21773" t="s">
        <v>152</v>
      </c>
      <c r="CH21773" t="s">
        <v>162</v>
      </c>
      <c r="CI21773">
        <v>1</v>
      </c>
      <c r="CJ21773" t="s">
        <v>4267</v>
      </c>
      <c r="CK21773" t="s">
        <v>158</v>
      </c>
      <c r="CL21773" t="s">
        <v>4259</v>
      </c>
      <c r="CM21773" t="s">
        <v>4263</v>
      </c>
      <c r="CN21773" t="s">
        <v>158</v>
      </c>
      <c r="CO21773" t="s">
        <v>4251</v>
      </c>
      <c r="CP21773" t="s">
        <v>4252</v>
      </c>
      <c r="CQ21773" t="s">
        <v>168</v>
      </c>
      <c r="CR21773">
        <v>478.12287620450547</v>
      </c>
    </row>
    <row r="21774" spans="1:96" x14ac:dyDescent="0.4">
      <c r="A21774" t="s">
        <v>154</v>
      </c>
      <c r="B21774" t="s">
        <v>3899</v>
      </c>
      <c r="C21774" t="s">
        <v>161</v>
      </c>
      <c r="D21774">
        <v>36</v>
      </c>
      <c r="E21774" t="s">
        <v>13</v>
      </c>
      <c r="F21774">
        <v>36.166666666666657</v>
      </c>
      <c r="G21774">
        <v>21</v>
      </c>
      <c r="H21774">
        <v>52</v>
      </c>
      <c r="I21774">
        <v>150000000</v>
      </c>
      <c r="J21774">
        <v>3750000</v>
      </c>
      <c r="K21774">
        <v>0.91666666666666663</v>
      </c>
      <c r="L21774">
        <v>0.91666666666666663</v>
      </c>
      <c r="M21774">
        <v>0.91666666666666663</v>
      </c>
      <c r="N21774">
        <v>0.61111111111111116</v>
      </c>
      <c r="O21774">
        <v>0.38888888888888878</v>
      </c>
      <c r="P21774">
        <v>0.22222222222222221</v>
      </c>
      <c r="Q21774">
        <v>0.77777777777777779</v>
      </c>
      <c r="R21774">
        <v>0</v>
      </c>
      <c r="S21774">
        <v>2.77777777777777E-2</v>
      </c>
      <c r="T21774">
        <v>2.77777777777777E-2</v>
      </c>
      <c r="U21774">
        <v>0</v>
      </c>
      <c r="V21774">
        <v>0</v>
      </c>
      <c r="W21774">
        <v>0.1111111111111111</v>
      </c>
      <c r="X21774">
        <v>0.19444444444444439</v>
      </c>
      <c r="Y21774">
        <v>5.5555555555555497E-2</v>
      </c>
      <c r="Z21774">
        <v>0.1666666666666666</v>
      </c>
      <c r="AA21774">
        <v>1</v>
      </c>
      <c r="AB21774">
        <v>0.22222222222222221</v>
      </c>
      <c r="AC21774">
        <v>0.66666666666666663</v>
      </c>
      <c r="AD21774">
        <v>8.3333333333333301E-2</v>
      </c>
      <c r="AE21774">
        <v>0</v>
      </c>
      <c r="AF21774">
        <v>0.19444444444444439</v>
      </c>
      <c r="AG21774">
        <v>2.77777777777777E-2</v>
      </c>
      <c r="AH21774">
        <v>0.58333333333333326</v>
      </c>
      <c r="AI21774">
        <v>2.77777777777777E-2</v>
      </c>
      <c r="AJ21774">
        <v>0</v>
      </c>
      <c r="AK21774">
        <v>2.77777777777777E-2</v>
      </c>
      <c r="AL21774">
        <v>0</v>
      </c>
      <c r="AM21774">
        <v>0</v>
      </c>
      <c r="AN21774">
        <v>2.77777777777777E-2</v>
      </c>
      <c r="AO21774">
        <v>0</v>
      </c>
      <c r="AP21774">
        <v>0</v>
      </c>
      <c r="AQ21774">
        <v>0</v>
      </c>
      <c r="AR21774">
        <v>0</v>
      </c>
      <c r="AS21774">
        <v>0</v>
      </c>
      <c r="AT21774">
        <v>0</v>
      </c>
      <c r="AU21774">
        <v>0</v>
      </c>
      <c r="AV21774">
        <v>0</v>
      </c>
      <c r="AW21774">
        <v>0</v>
      </c>
      <c r="AX21774">
        <v>0.52777777777777779</v>
      </c>
      <c r="AY21774">
        <v>0</v>
      </c>
      <c r="AZ21774">
        <v>0.1666666666666666</v>
      </c>
      <c r="BA21774">
        <v>0</v>
      </c>
      <c r="BB21774">
        <v>1</v>
      </c>
      <c r="BC21774">
        <v>1</v>
      </c>
      <c r="BD21774">
        <v>8</v>
      </c>
      <c r="BE21774">
        <v>32</v>
      </c>
      <c r="BF21774">
        <v>1</v>
      </c>
      <c r="BG21774">
        <v>8</v>
      </c>
      <c r="BH21774">
        <v>30</v>
      </c>
      <c r="BI21774">
        <v>1</v>
      </c>
      <c r="BJ21774">
        <v>6</v>
      </c>
      <c r="BK21774">
        <v>23</v>
      </c>
      <c r="BL21774">
        <v>0</v>
      </c>
      <c r="BM21774">
        <v>2</v>
      </c>
      <c r="BN21774">
        <v>8</v>
      </c>
      <c r="BO21774">
        <v>3</v>
      </c>
      <c r="BP21774">
        <v>16</v>
      </c>
      <c r="BQ21774">
        <v>60</v>
      </c>
      <c r="BR21774">
        <v>1</v>
      </c>
      <c r="BS21774">
        <v>5</v>
      </c>
      <c r="BT21774">
        <v>19</v>
      </c>
      <c r="BU21774">
        <v>0</v>
      </c>
      <c r="BV21774">
        <v>1</v>
      </c>
      <c r="BW21774">
        <v>5</v>
      </c>
      <c r="BX21774">
        <v>0</v>
      </c>
      <c r="BY21774">
        <v>2</v>
      </c>
      <c r="BZ21774">
        <v>7</v>
      </c>
      <c r="CA21774">
        <v>0</v>
      </c>
      <c r="CB21774">
        <v>0</v>
      </c>
      <c r="CC21774">
        <v>2</v>
      </c>
      <c r="CD21774">
        <v>0</v>
      </c>
      <c r="CE21774">
        <v>0</v>
      </c>
      <c r="CF21774">
        <v>2</v>
      </c>
      <c r="CG21774" t="s">
        <v>152</v>
      </c>
      <c r="CH21774" t="s">
        <v>162</v>
      </c>
      <c r="CI21774">
        <v>1</v>
      </c>
      <c r="CJ21774" t="s">
        <v>4267</v>
      </c>
      <c r="CK21774" t="s">
        <v>158</v>
      </c>
      <c r="CL21774" t="s">
        <v>4259</v>
      </c>
      <c r="CM21774" t="s">
        <v>4260</v>
      </c>
      <c r="CN21774" t="s">
        <v>158</v>
      </c>
      <c r="CO21774" t="s">
        <v>4251</v>
      </c>
      <c r="CP21774" t="s">
        <v>4252</v>
      </c>
      <c r="CQ21774" t="s">
        <v>168</v>
      </c>
      <c r="CR21774">
        <v>475.12287620450547</v>
      </c>
    </row>
    <row r="21775" spans="1:96" x14ac:dyDescent="0.4">
      <c r="A21775" t="s">
        <v>159</v>
      </c>
      <c r="B21775" t="s">
        <v>3899</v>
      </c>
      <c r="C21775" t="s">
        <v>161</v>
      </c>
      <c r="D21775">
        <v>13</v>
      </c>
      <c r="E21775" t="s">
        <v>17</v>
      </c>
      <c r="F21775">
        <v>35.076923076923073</v>
      </c>
      <c r="G21775">
        <v>28</v>
      </c>
      <c r="H21775">
        <v>49</v>
      </c>
      <c r="I21775">
        <v>35000000</v>
      </c>
      <c r="J21775">
        <v>875000</v>
      </c>
      <c r="K21775">
        <v>0.69230769230769229</v>
      </c>
      <c r="L21775">
        <v>0.69230769230769229</v>
      </c>
      <c r="M21775">
        <v>0.69230769230769229</v>
      </c>
      <c r="N21775">
        <v>0.69230769230769229</v>
      </c>
      <c r="O21775">
        <v>0.30769230769230771</v>
      </c>
      <c r="P21775">
        <v>7.69230769230769E-2</v>
      </c>
      <c r="Q21775">
        <v>0.92307692307692324</v>
      </c>
      <c r="R21775">
        <v>0</v>
      </c>
      <c r="S21775">
        <v>7.69230769230769E-2</v>
      </c>
      <c r="T21775">
        <v>7.69230769230769E-2</v>
      </c>
      <c r="U21775">
        <v>0</v>
      </c>
      <c r="V21775">
        <v>0</v>
      </c>
      <c r="W21775">
        <v>0.30769230769230771</v>
      </c>
      <c r="X21775">
        <v>0.1538461538461538</v>
      </c>
      <c r="Y21775">
        <v>7.69230769230769E-2</v>
      </c>
      <c r="Z21775">
        <v>0.2307692307692307</v>
      </c>
      <c r="AA21775">
        <v>1</v>
      </c>
      <c r="AB21775">
        <v>0</v>
      </c>
      <c r="AC21775">
        <v>0.61538461538461542</v>
      </c>
      <c r="AD21775">
        <v>0.30769230769230771</v>
      </c>
      <c r="AE21775">
        <v>0</v>
      </c>
      <c r="AF21775">
        <v>0</v>
      </c>
      <c r="AG21775">
        <v>7.69230769230769E-2</v>
      </c>
      <c r="AH21775">
        <v>0.53846153846153844</v>
      </c>
      <c r="AI21775">
        <v>0</v>
      </c>
      <c r="AJ21775">
        <v>0</v>
      </c>
      <c r="AK21775">
        <v>0</v>
      </c>
      <c r="AL21775">
        <v>0</v>
      </c>
      <c r="AM21775">
        <v>0</v>
      </c>
      <c r="AN21775">
        <v>0</v>
      </c>
      <c r="AO21775">
        <v>0</v>
      </c>
      <c r="AP21775">
        <v>0</v>
      </c>
      <c r="AQ21775">
        <v>0</v>
      </c>
      <c r="AR21775">
        <v>0</v>
      </c>
      <c r="AS21775">
        <v>0</v>
      </c>
      <c r="AT21775">
        <v>0</v>
      </c>
      <c r="AU21775">
        <v>0</v>
      </c>
      <c r="AV21775">
        <v>0</v>
      </c>
      <c r="AW21775">
        <v>0</v>
      </c>
      <c r="AX21775">
        <v>0.69230769230769229</v>
      </c>
      <c r="AY21775">
        <v>1</v>
      </c>
      <c r="AZ21775">
        <v>0</v>
      </c>
      <c r="BA21775">
        <v>0</v>
      </c>
      <c r="BB21775">
        <v>1</v>
      </c>
      <c r="BC21775">
        <v>5</v>
      </c>
      <c r="BD21775">
        <v>7</v>
      </c>
      <c r="BE21775">
        <v>36</v>
      </c>
      <c r="BF21775">
        <v>3</v>
      </c>
      <c r="BG21775">
        <v>5</v>
      </c>
      <c r="BH21775">
        <v>31</v>
      </c>
      <c r="BI21775">
        <v>3</v>
      </c>
      <c r="BJ21775">
        <v>3</v>
      </c>
      <c r="BK21775">
        <v>23</v>
      </c>
      <c r="BL21775">
        <v>1</v>
      </c>
      <c r="BM21775">
        <v>1</v>
      </c>
      <c r="BN21775">
        <v>7</v>
      </c>
      <c r="BO21775">
        <v>6</v>
      </c>
      <c r="BP21775">
        <v>9</v>
      </c>
      <c r="BQ21775">
        <v>62</v>
      </c>
      <c r="BR21775">
        <v>3</v>
      </c>
      <c r="BS21775">
        <v>3</v>
      </c>
      <c r="BT21775">
        <v>19</v>
      </c>
      <c r="BU21775">
        <v>0</v>
      </c>
      <c r="BV21775">
        <v>0</v>
      </c>
      <c r="BW21775">
        <v>1</v>
      </c>
      <c r="BX21775">
        <v>1</v>
      </c>
      <c r="BY21775">
        <v>1</v>
      </c>
      <c r="BZ21775">
        <v>6</v>
      </c>
      <c r="CA21775">
        <v>2</v>
      </c>
      <c r="CB21775">
        <v>3</v>
      </c>
      <c r="CC21775">
        <v>5</v>
      </c>
      <c r="CD21775">
        <v>2</v>
      </c>
      <c r="CE21775">
        <v>3</v>
      </c>
      <c r="CF21775">
        <v>5</v>
      </c>
      <c r="CG21775" t="s">
        <v>152</v>
      </c>
      <c r="CH21775" t="s">
        <v>162</v>
      </c>
      <c r="CI21775">
        <v>1</v>
      </c>
      <c r="CK21775" t="s">
        <v>146</v>
      </c>
      <c r="CM21775" t="s">
        <v>4244</v>
      </c>
      <c r="CN21775" t="s">
        <v>4245</v>
      </c>
      <c r="CO21775" t="s">
        <v>4246</v>
      </c>
      <c r="CP21775" t="s">
        <v>4247</v>
      </c>
      <c r="CQ21775" t="s">
        <v>4250</v>
      </c>
      <c r="CR21775">
        <v>479.12287620450547</v>
      </c>
    </row>
    <row r="21776" spans="1:96" x14ac:dyDescent="0.4">
      <c r="A21776" t="s">
        <v>145</v>
      </c>
      <c r="B21776" t="s">
        <v>3900</v>
      </c>
      <c r="C21776" t="s">
        <v>295</v>
      </c>
      <c r="D21776">
        <v>3</v>
      </c>
      <c r="E21776" t="s">
        <v>24</v>
      </c>
      <c r="F21776">
        <v>39</v>
      </c>
      <c r="G21776">
        <v>32</v>
      </c>
      <c r="H21776">
        <v>51</v>
      </c>
      <c r="I21776">
        <v>0</v>
      </c>
      <c r="J21776">
        <v>0</v>
      </c>
      <c r="K21776">
        <v>1</v>
      </c>
      <c r="L21776">
        <v>1</v>
      </c>
      <c r="M21776">
        <v>1</v>
      </c>
      <c r="N21776">
        <v>0.33333333333333331</v>
      </c>
      <c r="O21776">
        <v>0.66666666666666674</v>
      </c>
      <c r="P21776">
        <v>0</v>
      </c>
      <c r="Q21776">
        <v>0.66666666666666663</v>
      </c>
      <c r="R21776">
        <v>0.33333333333333331</v>
      </c>
      <c r="S21776">
        <v>0.33333333333333331</v>
      </c>
      <c r="T21776">
        <v>0.33333333333333331</v>
      </c>
      <c r="U21776">
        <v>0</v>
      </c>
      <c r="V21776">
        <v>1</v>
      </c>
      <c r="W21776">
        <v>0</v>
      </c>
      <c r="X21776">
        <v>0</v>
      </c>
      <c r="Y21776">
        <v>0.33333333333333331</v>
      </c>
      <c r="Z21776">
        <v>0.33333333333333331</v>
      </c>
      <c r="AA21776">
        <v>1</v>
      </c>
      <c r="AB21776">
        <v>0</v>
      </c>
      <c r="AC21776">
        <v>0.66666666666666663</v>
      </c>
      <c r="AD21776">
        <v>0</v>
      </c>
      <c r="AE21776">
        <v>0</v>
      </c>
      <c r="AF21776">
        <v>0</v>
      </c>
      <c r="AG21776">
        <v>0</v>
      </c>
      <c r="AH21776">
        <v>1</v>
      </c>
      <c r="AI21776">
        <v>0</v>
      </c>
      <c r="AJ21776">
        <v>0</v>
      </c>
      <c r="AK21776">
        <v>0</v>
      </c>
      <c r="AL21776">
        <v>0</v>
      </c>
      <c r="AM21776">
        <v>0</v>
      </c>
      <c r="AN21776">
        <v>0</v>
      </c>
      <c r="AO21776">
        <v>0</v>
      </c>
      <c r="AP21776">
        <v>0</v>
      </c>
      <c r="AQ21776">
        <v>0</v>
      </c>
      <c r="AR21776">
        <v>0</v>
      </c>
      <c r="AS21776">
        <v>0</v>
      </c>
      <c r="AT21776">
        <v>0</v>
      </c>
      <c r="AU21776">
        <v>0</v>
      </c>
      <c r="AV21776">
        <v>0</v>
      </c>
      <c r="AW21776">
        <v>0</v>
      </c>
      <c r="AX21776">
        <v>0.33333333333333331</v>
      </c>
      <c r="AY21776">
        <v>0</v>
      </c>
      <c r="AZ21776">
        <v>0.33333333333333331</v>
      </c>
      <c r="BA21776">
        <v>1</v>
      </c>
      <c r="BB21776">
        <v>0</v>
      </c>
      <c r="BC21776">
        <v>0</v>
      </c>
      <c r="BD21776">
        <v>1</v>
      </c>
      <c r="BE21776">
        <v>2</v>
      </c>
      <c r="BF21776">
        <v>0</v>
      </c>
      <c r="BG21776">
        <v>1</v>
      </c>
      <c r="BH21776">
        <v>2</v>
      </c>
      <c r="BI21776">
        <v>0</v>
      </c>
      <c r="BJ21776">
        <v>0</v>
      </c>
      <c r="BK21776">
        <v>1</v>
      </c>
      <c r="BL21776">
        <v>0</v>
      </c>
      <c r="BM21776">
        <v>0</v>
      </c>
      <c r="BN21776">
        <v>0</v>
      </c>
      <c r="BO21776">
        <v>0</v>
      </c>
      <c r="BP21776">
        <v>1</v>
      </c>
      <c r="BQ21776">
        <v>3</v>
      </c>
      <c r="BR21776">
        <v>0</v>
      </c>
      <c r="BS21776">
        <v>0</v>
      </c>
      <c r="BT21776">
        <v>1</v>
      </c>
      <c r="BU21776">
        <v>0</v>
      </c>
      <c r="BV21776">
        <v>0</v>
      </c>
      <c r="BW21776">
        <v>0</v>
      </c>
      <c r="BX21776">
        <v>0</v>
      </c>
      <c r="BY21776">
        <v>0</v>
      </c>
      <c r="BZ21776">
        <v>0</v>
      </c>
      <c r="CA21776">
        <v>0</v>
      </c>
      <c r="CB21776">
        <v>1</v>
      </c>
      <c r="CC21776">
        <v>1</v>
      </c>
      <c r="CD21776">
        <v>0</v>
      </c>
      <c r="CE21776">
        <v>1</v>
      </c>
      <c r="CF21776">
        <v>1</v>
      </c>
      <c r="CG21776" t="s">
        <v>152</v>
      </c>
      <c r="CH21776" t="s">
        <v>153</v>
      </c>
      <c r="CI21776">
        <v>0</v>
      </c>
      <c r="CK21776" t="s">
        <v>4248</v>
      </c>
      <c r="CL21776" t="s">
        <v>4254</v>
      </c>
      <c r="CM21776" t="s">
        <v>4249</v>
      </c>
      <c r="CN21776" t="s">
        <v>4250</v>
      </c>
      <c r="CQ21776" t="s">
        <v>4258</v>
      </c>
      <c r="CR21776">
        <v>488.12287620450547</v>
      </c>
    </row>
    <row r="21777" spans="1:96" x14ac:dyDescent="0.4">
      <c r="A21777" t="s">
        <v>147</v>
      </c>
      <c r="B21777" t="s">
        <v>3900</v>
      </c>
      <c r="C21777" t="s">
        <v>295</v>
      </c>
      <c r="D21777">
        <v>4</v>
      </c>
      <c r="E21777" t="s">
        <v>23</v>
      </c>
      <c r="F21777">
        <v>35</v>
      </c>
      <c r="G21777">
        <v>21</v>
      </c>
      <c r="H21777">
        <v>46</v>
      </c>
      <c r="I21777">
        <v>0</v>
      </c>
      <c r="J21777">
        <v>0</v>
      </c>
      <c r="K21777">
        <v>1</v>
      </c>
      <c r="L21777">
        <v>1</v>
      </c>
      <c r="M21777">
        <v>1</v>
      </c>
      <c r="N21777">
        <v>0.5</v>
      </c>
      <c r="O21777">
        <v>0.5</v>
      </c>
      <c r="P21777">
        <v>0</v>
      </c>
      <c r="Q21777">
        <v>1</v>
      </c>
      <c r="R21777">
        <v>0</v>
      </c>
      <c r="S21777">
        <v>0.25</v>
      </c>
      <c r="T21777">
        <v>0.25</v>
      </c>
      <c r="U21777">
        <v>0</v>
      </c>
      <c r="V21777">
        <v>0.75</v>
      </c>
      <c r="W21777">
        <v>0</v>
      </c>
      <c r="X21777">
        <v>0.25</v>
      </c>
      <c r="Y21777">
        <v>0.25</v>
      </c>
      <c r="Z21777">
        <v>0.25</v>
      </c>
      <c r="AA21777">
        <v>1</v>
      </c>
      <c r="AB21777">
        <v>0.25</v>
      </c>
      <c r="AC21777">
        <v>0.75</v>
      </c>
      <c r="AD21777">
        <v>0</v>
      </c>
      <c r="AE21777">
        <v>0</v>
      </c>
      <c r="AF21777">
        <v>0</v>
      </c>
      <c r="AG21777">
        <v>0</v>
      </c>
      <c r="AH21777">
        <v>1</v>
      </c>
      <c r="AI21777">
        <v>0</v>
      </c>
      <c r="AJ21777">
        <v>0</v>
      </c>
      <c r="AK21777">
        <v>0</v>
      </c>
      <c r="AL21777">
        <v>0</v>
      </c>
      <c r="AM21777">
        <v>0</v>
      </c>
      <c r="AN21777">
        <v>0</v>
      </c>
      <c r="AO21777">
        <v>0</v>
      </c>
      <c r="AP21777">
        <v>0</v>
      </c>
      <c r="AQ21777">
        <v>0</v>
      </c>
      <c r="AR21777">
        <v>0</v>
      </c>
      <c r="AS21777">
        <v>0</v>
      </c>
      <c r="AT21777">
        <v>0</v>
      </c>
      <c r="AU21777">
        <v>0</v>
      </c>
      <c r="AV21777">
        <v>0</v>
      </c>
      <c r="AW21777">
        <v>0</v>
      </c>
      <c r="AX21777">
        <v>0.75</v>
      </c>
      <c r="AY21777">
        <v>1</v>
      </c>
      <c r="AZ21777">
        <v>0.25</v>
      </c>
      <c r="BA21777">
        <v>1</v>
      </c>
      <c r="BB21777">
        <v>0</v>
      </c>
      <c r="BC21777">
        <v>0</v>
      </c>
      <c r="BD21777">
        <v>1</v>
      </c>
      <c r="BE21777">
        <v>4</v>
      </c>
      <c r="BF21777">
        <v>0</v>
      </c>
      <c r="BG21777">
        <v>1</v>
      </c>
      <c r="BH21777">
        <v>4</v>
      </c>
      <c r="BI21777">
        <v>0</v>
      </c>
      <c r="BJ21777">
        <v>1</v>
      </c>
      <c r="BK21777">
        <v>3</v>
      </c>
      <c r="BL21777">
        <v>0</v>
      </c>
      <c r="BM21777">
        <v>0</v>
      </c>
      <c r="BN21777">
        <v>1</v>
      </c>
      <c r="BO21777">
        <v>0</v>
      </c>
      <c r="BP21777">
        <v>2</v>
      </c>
      <c r="BQ21777">
        <v>7</v>
      </c>
      <c r="BR21777">
        <v>0</v>
      </c>
      <c r="BS21777">
        <v>1</v>
      </c>
      <c r="BT21777">
        <v>2</v>
      </c>
      <c r="BU21777">
        <v>0</v>
      </c>
      <c r="BV21777">
        <v>0</v>
      </c>
      <c r="BW21777">
        <v>1</v>
      </c>
      <c r="BX21777">
        <v>0</v>
      </c>
      <c r="BY21777">
        <v>0</v>
      </c>
      <c r="BZ21777">
        <v>1</v>
      </c>
      <c r="CA21777">
        <v>0</v>
      </c>
      <c r="CB21777">
        <v>0</v>
      </c>
      <c r="CC21777">
        <v>1</v>
      </c>
      <c r="CD21777">
        <v>0</v>
      </c>
      <c r="CE21777">
        <v>0</v>
      </c>
      <c r="CF21777">
        <v>1</v>
      </c>
      <c r="CG21777" t="s">
        <v>152</v>
      </c>
      <c r="CH21777" t="s">
        <v>153</v>
      </c>
      <c r="CI21777">
        <v>0</v>
      </c>
      <c r="CK21777" t="s">
        <v>4262</v>
      </c>
      <c r="CL21777" t="s">
        <v>4259</v>
      </c>
      <c r="CM21777" t="s">
        <v>4260</v>
      </c>
      <c r="CN21777" t="s">
        <v>4245</v>
      </c>
      <c r="CQ21777" t="s">
        <v>168</v>
      </c>
      <c r="CR21777">
        <v>477.12287620450547</v>
      </c>
    </row>
    <row r="21778" spans="1:96" x14ac:dyDescent="0.4">
      <c r="A21778" t="s">
        <v>148</v>
      </c>
      <c r="B21778" t="s">
        <v>3900</v>
      </c>
      <c r="C21778" t="s">
        <v>295</v>
      </c>
      <c r="D21778">
        <v>1</v>
      </c>
      <c r="E21778" t="s">
        <v>25</v>
      </c>
      <c r="F21778">
        <v>28</v>
      </c>
      <c r="G21778">
        <v>28</v>
      </c>
      <c r="H21778">
        <v>28</v>
      </c>
      <c r="I21778">
        <v>0</v>
      </c>
      <c r="J21778">
        <v>0</v>
      </c>
      <c r="K21778">
        <v>1</v>
      </c>
      <c r="L21778">
        <v>1</v>
      </c>
      <c r="M21778">
        <v>1</v>
      </c>
      <c r="N21778">
        <v>1</v>
      </c>
      <c r="O21778">
        <v>0</v>
      </c>
      <c r="P21778">
        <v>0</v>
      </c>
      <c r="Q21778">
        <v>1</v>
      </c>
      <c r="R21778">
        <v>0</v>
      </c>
      <c r="S21778">
        <v>1</v>
      </c>
      <c r="T21778">
        <v>1</v>
      </c>
      <c r="U21778">
        <v>0</v>
      </c>
      <c r="V21778">
        <v>0</v>
      </c>
      <c r="W21778">
        <v>0</v>
      </c>
      <c r="X21778">
        <v>0</v>
      </c>
      <c r="Y21778">
        <v>1</v>
      </c>
      <c r="Z21778">
        <v>1</v>
      </c>
      <c r="AA21778">
        <v>1</v>
      </c>
      <c r="AB21778">
        <v>0</v>
      </c>
      <c r="AC21778">
        <v>1</v>
      </c>
      <c r="AD21778">
        <v>0</v>
      </c>
      <c r="AE21778">
        <v>0</v>
      </c>
      <c r="AF21778">
        <v>0</v>
      </c>
      <c r="AG21778">
        <v>0</v>
      </c>
      <c r="AH21778">
        <v>1</v>
      </c>
      <c r="AI21778">
        <v>0</v>
      </c>
      <c r="AJ21778">
        <v>0</v>
      </c>
      <c r="AK21778">
        <v>0</v>
      </c>
      <c r="AL21778">
        <v>0</v>
      </c>
      <c r="AM21778">
        <v>0</v>
      </c>
      <c r="AN21778">
        <v>0</v>
      </c>
      <c r="AO21778">
        <v>0</v>
      </c>
      <c r="AP21778">
        <v>0</v>
      </c>
      <c r="AQ21778">
        <v>0</v>
      </c>
      <c r="AR21778">
        <v>0</v>
      </c>
      <c r="AS21778">
        <v>0</v>
      </c>
      <c r="AT21778">
        <v>0</v>
      </c>
      <c r="AU21778">
        <v>0</v>
      </c>
      <c r="AV21778">
        <v>0</v>
      </c>
      <c r="AW21778">
        <v>0</v>
      </c>
      <c r="AX21778">
        <v>0</v>
      </c>
      <c r="AY21778">
        <v>0</v>
      </c>
      <c r="AZ21778">
        <v>0</v>
      </c>
      <c r="BA21778">
        <v>0</v>
      </c>
      <c r="BB21778">
        <v>0</v>
      </c>
      <c r="BC21778">
        <v>0</v>
      </c>
      <c r="BD21778">
        <v>0</v>
      </c>
      <c r="BE21778">
        <v>1</v>
      </c>
      <c r="BF21778">
        <v>0</v>
      </c>
      <c r="BG21778">
        <v>0</v>
      </c>
      <c r="BH21778">
        <v>1</v>
      </c>
      <c r="BI21778">
        <v>0</v>
      </c>
      <c r="BJ21778">
        <v>0</v>
      </c>
      <c r="BK21778">
        <v>1</v>
      </c>
      <c r="BL21778">
        <v>0</v>
      </c>
      <c r="BM21778">
        <v>0</v>
      </c>
      <c r="BN21778">
        <v>0</v>
      </c>
      <c r="BO21778">
        <v>0</v>
      </c>
      <c r="BP21778">
        <v>0</v>
      </c>
      <c r="BQ21778">
        <v>2</v>
      </c>
      <c r="BR21778">
        <v>0</v>
      </c>
      <c r="BS21778">
        <v>0</v>
      </c>
      <c r="BT21778">
        <v>0</v>
      </c>
      <c r="BU21778">
        <v>0</v>
      </c>
      <c r="BV21778">
        <v>0</v>
      </c>
      <c r="BW21778">
        <v>0</v>
      </c>
      <c r="BX21778">
        <v>0</v>
      </c>
      <c r="BY21778">
        <v>0</v>
      </c>
      <c r="BZ21778">
        <v>0</v>
      </c>
      <c r="CA21778">
        <v>0</v>
      </c>
      <c r="CB21778">
        <v>0</v>
      </c>
      <c r="CC21778">
        <v>0</v>
      </c>
      <c r="CD21778">
        <v>0</v>
      </c>
      <c r="CE21778">
        <v>0</v>
      </c>
      <c r="CF21778">
        <v>0</v>
      </c>
      <c r="CG21778" t="s">
        <v>152</v>
      </c>
      <c r="CH21778" t="s">
        <v>153</v>
      </c>
      <c r="CI21778">
        <v>0</v>
      </c>
      <c r="CK21778" t="s">
        <v>146</v>
      </c>
      <c r="CM21778" t="s">
        <v>4244</v>
      </c>
      <c r="CR21778">
        <v>489.12287620450547</v>
      </c>
    </row>
    <row r="21779" spans="1:96" x14ac:dyDescent="0.4">
      <c r="A21779" t="s">
        <v>149</v>
      </c>
      <c r="B21779" t="s">
        <v>3901</v>
      </c>
      <c r="C21779" t="s">
        <v>996</v>
      </c>
      <c r="D21779">
        <v>4</v>
      </c>
      <c r="E21779" t="s">
        <v>23</v>
      </c>
      <c r="F21779">
        <v>36.25</v>
      </c>
      <c r="G21779">
        <v>34</v>
      </c>
      <c r="H21779">
        <v>38</v>
      </c>
      <c r="I21779">
        <v>100000000</v>
      </c>
      <c r="J21779">
        <v>2500000</v>
      </c>
      <c r="K21779">
        <v>0.75</v>
      </c>
      <c r="L21779">
        <v>0.75</v>
      </c>
      <c r="M21779">
        <v>0.75</v>
      </c>
      <c r="N21779">
        <v>0.75</v>
      </c>
      <c r="O21779">
        <v>0.25</v>
      </c>
      <c r="P21779">
        <v>0.5</v>
      </c>
      <c r="Q21779">
        <v>0.25</v>
      </c>
      <c r="R21779">
        <v>0.25</v>
      </c>
      <c r="S21779">
        <v>0.25</v>
      </c>
      <c r="T21779">
        <v>0.25</v>
      </c>
      <c r="U21779">
        <v>0</v>
      </c>
      <c r="V21779">
        <v>1</v>
      </c>
      <c r="W21779">
        <v>0</v>
      </c>
      <c r="X21779">
        <v>0</v>
      </c>
      <c r="Y21779">
        <v>0.25</v>
      </c>
      <c r="Z21779">
        <v>0.25</v>
      </c>
      <c r="AA21779">
        <v>1</v>
      </c>
      <c r="AB21779">
        <v>0</v>
      </c>
      <c r="AC21779">
        <v>0.25</v>
      </c>
      <c r="AD21779">
        <v>0.5</v>
      </c>
      <c r="AE21779">
        <v>0</v>
      </c>
      <c r="AF21779">
        <v>0</v>
      </c>
      <c r="AG21779">
        <v>0.5</v>
      </c>
      <c r="AH21779">
        <v>0</v>
      </c>
      <c r="AI21779">
        <v>0</v>
      </c>
      <c r="AJ21779">
        <v>1</v>
      </c>
      <c r="AK21779">
        <v>0</v>
      </c>
      <c r="AL21779">
        <v>0</v>
      </c>
      <c r="AM21779">
        <v>0</v>
      </c>
      <c r="AN21779">
        <v>0</v>
      </c>
      <c r="AO21779">
        <v>0</v>
      </c>
      <c r="AP21779">
        <v>0</v>
      </c>
      <c r="AQ21779">
        <v>0</v>
      </c>
      <c r="AR21779">
        <v>0</v>
      </c>
      <c r="AS21779">
        <v>0</v>
      </c>
      <c r="AT21779">
        <v>0</v>
      </c>
      <c r="AU21779">
        <v>0</v>
      </c>
      <c r="AV21779">
        <v>0</v>
      </c>
      <c r="AW21779">
        <v>0</v>
      </c>
      <c r="AX21779">
        <v>0.75</v>
      </c>
      <c r="AY21779">
        <v>1</v>
      </c>
      <c r="AZ21779">
        <v>0</v>
      </c>
      <c r="BA21779">
        <v>0</v>
      </c>
      <c r="BB21779">
        <v>0</v>
      </c>
      <c r="BC21779">
        <v>1</v>
      </c>
      <c r="BD21779">
        <v>1</v>
      </c>
      <c r="BE21779">
        <v>1</v>
      </c>
      <c r="BF21779">
        <v>1</v>
      </c>
      <c r="BG21779">
        <v>1</v>
      </c>
      <c r="BH21779">
        <v>1</v>
      </c>
      <c r="BI21779">
        <v>0</v>
      </c>
      <c r="BJ21779">
        <v>0</v>
      </c>
      <c r="BK21779">
        <v>0</v>
      </c>
      <c r="BL21779">
        <v>0</v>
      </c>
      <c r="BM21779">
        <v>0</v>
      </c>
      <c r="BN21779">
        <v>0</v>
      </c>
      <c r="BO21779">
        <v>2</v>
      </c>
      <c r="BP21779">
        <v>2</v>
      </c>
      <c r="BQ21779">
        <v>2</v>
      </c>
      <c r="BR21779">
        <v>0</v>
      </c>
      <c r="BS21779">
        <v>0</v>
      </c>
      <c r="BT21779">
        <v>0</v>
      </c>
      <c r="BU21779">
        <v>0</v>
      </c>
      <c r="BV21779">
        <v>0</v>
      </c>
      <c r="BW21779">
        <v>0</v>
      </c>
      <c r="BX21779">
        <v>0</v>
      </c>
      <c r="BY21779">
        <v>0</v>
      </c>
      <c r="BZ21779">
        <v>0</v>
      </c>
      <c r="CA21779">
        <v>1</v>
      </c>
      <c r="CB21779">
        <v>1</v>
      </c>
      <c r="CC21779">
        <v>1</v>
      </c>
      <c r="CD21779">
        <v>1</v>
      </c>
      <c r="CE21779">
        <v>1</v>
      </c>
      <c r="CF21779">
        <v>1</v>
      </c>
      <c r="CG21779" t="s">
        <v>152</v>
      </c>
      <c r="CH21779" t="s">
        <v>153</v>
      </c>
      <c r="CI21779">
        <v>0</v>
      </c>
      <c r="CK21779" t="s">
        <v>146</v>
      </c>
      <c r="CM21779" t="s">
        <v>4249</v>
      </c>
      <c r="CN21779" t="s">
        <v>4245</v>
      </c>
      <c r="CO21779" t="s">
        <v>4251</v>
      </c>
      <c r="CP21779" t="s">
        <v>4252</v>
      </c>
      <c r="CQ21779" t="s">
        <v>4250</v>
      </c>
      <c r="CR21779">
        <v>498.12287620450547</v>
      </c>
    </row>
    <row r="21780" spans="1:96" x14ac:dyDescent="0.4">
      <c r="A21780" t="s">
        <v>177</v>
      </c>
      <c r="B21780" t="s">
        <v>3902</v>
      </c>
      <c r="C21780" t="s">
        <v>1847</v>
      </c>
      <c r="D21780">
        <v>13</v>
      </c>
      <c r="E21780" t="s">
        <v>17</v>
      </c>
      <c r="F21780">
        <v>37.153846153846153</v>
      </c>
      <c r="G21780">
        <v>22</v>
      </c>
      <c r="H21780">
        <v>50</v>
      </c>
      <c r="I21780">
        <v>100000000</v>
      </c>
      <c r="J21780">
        <v>2500000</v>
      </c>
      <c r="K21780">
        <v>0.84615384615384615</v>
      </c>
      <c r="L21780">
        <v>0.84615384615384615</v>
      </c>
      <c r="M21780">
        <v>0.84615384615384615</v>
      </c>
      <c r="N21780">
        <v>0.1538461538461538</v>
      </c>
      <c r="O21780">
        <v>0.84615384615384615</v>
      </c>
      <c r="P21780">
        <v>0.38461538461538458</v>
      </c>
      <c r="Q21780">
        <v>0.38461538461538458</v>
      </c>
      <c r="R21780">
        <v>0.2307692307692307</v>
      </c>
      <c r="S21780">
        <v>7.69230769230769E-2</v>
      </c>
      <c r="T21780">
        <v>7.69230769230769E-2</v>
      </c>
      <c r="U21780">
        <v>0</v>
      </c>
      <c r="V21780">
        <v>1</v>
      </c>
      <c r="W21780">
        <v>0</v>
      </c>
      <c r="X21780">
        <v>0.1538461538461538</v>
      </c>
      <c r="Y21780">
        <v>7.69230769230769E-2</v>
      </c>
      <c r="Z21780">
        <v>0.1538461538461538</v>
      </c>
      <c r="AA21780">
        <v>1</v>
      </c>
      <c r="AB21780">
        <v>0.1538461538461538</v>
      </c>
      <c r="AC21780">
        <v>0.61538461538461542</v>
      </c>
      <c r="AD21780">
        <v>0</v>
      </c>
      <c r="AE21780">
        <v>0</v>
      </c>
      <c r="AF21780">
        <v>0.38461538461538458</v>
      </c>
      <c r="AG21780">
        <v>0</v>
      </c>
      <c r="AH21780">
        <v>0</v>
      </c>
      <c r="AI21780">
        <v>0</v>
      </c>
      <c r="AJ21780">
        <v>0</v>
      </c>
      <c r="AK21780">
        <v>0</v>
      </c>
      <c r="AL21780">
        <v>0</v>
      </c>
      <c r="AM21780">
        <v>0</v>
      </c>
      <c r="AN21780">
        <v>0</v>
      </c>
      <c r="AO21780">
        <v>0</v>
      </c>
      <c r="AP21780">
        <v>0</v>
      </c>
      <c r="AQ21780">
        <v>0</v>
      </c>
      <c r="AR21780">
        <v>0</v>
      </c>
      <c r="AS21780">
        <v>0</v>
      </c>
      <c r="AT21780">
        <v>0</v>
      </c>
      <c r="AU21780">
        <v>0</v>
      </c>
      <c r="AV21780">
        <v>0</v>
      </c>
      <c r="AW21780">
        <v>0</v>
      </c>
      <c r="AX21780">
        <v>0.84615384615384615</v>
      </c>
      <c r="AY21780">
        <v>1</v>
      </c>
      <c r="AZ21780">
        <v>0.30769230769230771</v>
      </c>
      <c r="BA21780">
        <v>1</v>
      </c>
      <c r="BB21780">
        <v>0</v>
      </c>
      <c r="BC21780">
        <v>1</v>
      </c>
      <c r="BD21780">
        <v>4</v>
      </c>
      <c r="BE21780">
        <v>6</v>
      </c>
      <c r="BF21780">
        <v>1</v>
      </c>
      <c r="BG21780">
        <v>4</v>
      </c>
      <c r="BH21780">
        <v>6</v>
      </c>
      <c r="BI21780">
        <v>0</v>
      </c>
      <c r="BJ21780">
        <v>2</v>
      </c>
      <c r="BK21780">
        <v>2</v>
      </c>
      <c r="BL21780">
        <v>0</v>
      </c>
      <c r="BM21780">
        <v>1</v>
      </c>
      <c r="BN21780">
        <v>1</v>
      </c>
      <c r="BO21780">
        <v>2</v>
      </c>
      <c r="BP21780">
        <v>7</v>
      </c>
      <c r="BQ21780">
        <v>11</v>
      </c>
      <c r="BR21780">
        <v>0</v>
      </c>
      <c r="BS21780">
        <v>0</v>
      </c>
      <c r="BT21780">
        <v>0</v>
      </c>
      <c r="BU21780">
        <v>1</v>
      </c>
      <c r="BV21780">
        <v>2</v>
      </c>
      <c r="BW21780">
        <v>3</v>
      </c>
      <c r="BX21780">
        <v>0</v>
      </c>
      <c r="BY21780">
        <v>0</v>
      </c>
      <c r="BZ21780">
        <v>1</v>
      </c>
      <c r="CA21780">
        <v>0</v>
      </c>
      <c r="CB21780">
        <v>0</v>
      </c>
      <c r="CC21780">
        <v>0</v>
      </c>
      <c r="CD21780">
        <v>0</v>
      </c>
      <c r="CE21780">
        <v>0</v>
      </c>
      <c r="CF21780">
        <v>0</v>
      </c>
      <c r="CG21780" t="s">
        <v>141</v>
      </c>
      <c r="CH21780" t="s">
        <v>262</v>
      </c>
      <c r="CI21780">
        <v>0</v>
      </c>
      <c r="CK21780" t="s">
        <v>144</v>
      </c>
      <c r="CL21780" t="s">
        <v>4254</v>
      </c>
      <c r="CM21780" t="s">
        <v>4260</v>
      </c>
      <c r="CN21780" t="s">
        <v>4245</v>
      </c>
      <c r="CO21780" t="s">
        <v>4251</v>
      </c>
      <c r="CP21780" t="s">
        <v>4252</v>
      </c>
      <c r="CQ21780" t="s">
        <v>4261</v>
      </c>
      <c r="CR21780">
        <v>480.12287620450547</v>
      </c>
    </row>
    <row r="21781" spans="1:96" x14ac:dyDescent="0.4">
      <c r="A21781" t="s">
        <v>149</v>
      </c>
      <c r="B21781" t="s">
        <v>3902</v>
      </c>
      <c r="C21781" t="s">
        <v>1847</v>
      </c>
      <c r="D21781">
        <v>36</v>
      </c>
      <c r="E21781" t="s">
        <v>13</v>
      </c>
      <c r="F21781">
        <v>36.583333333333343</v>
      </c>
      <c r="G21781">
        <v>22</v>
      </c>
      <c r="H21781">
        <v>57</v>
      </c>
      <c r="I21781">
        <v>90000000</v>
      </c>
      <c r="J21781">
        <v>2250000</v>
      </c>
      <c r="K21781">
        <v>1</v>
      </c>
      <c r="L21781">
        <v>1</v>
      </c>
      <c r="M21781">
        <v>1</v>
      </c>
      <c r="N21781">
        <v>0.41666666666666669</v>
      </c>
      <c r="O21781">
        <v>0.58333333333333326</v>
      </c>
      <c r="P21781">
        <v>0.1111111111111111</v>
      </c>
      <c r="Q21781">
        <v>0.86111111111111116</v>
      </c>
      <c r="R21781">
        <v>2.77777777777777E-2</v>
      </c>
      <c r="S21781">
        <v>5.5555555555555497E-2</v>
      </c>
      <c r="T21781">
        <v>5.5555555555555497E-2</v>
      </c>
      <c r="U21781">
        <v>0</v>
      </c>
      <c r="V21781">
        <v>1</v>
      </c>
      <c r="W21781">
        <v>0</v>
      </c>
      <c r="X21781">
        <v>0.33333333333333331</v>
      </c>
      <c r="Y21781">
        <v>2.77777777777777E-2</v>
      </c>
      <c r="Z21781">
        <v>0.1388888888888889</v>
      </c>
      <c r="AA21781">
        <v>1</v>
      </c>
      <c r="AB21781">
        <v>0.1111111111111111</v>
      </c>
      <c r="AC21781">
        <v>0.75</v>
      </c>
      <c r="AD21781">
        <v>2.77777777777777E-2</v>
      </c>
      <c r="AE21781">
        <v>0</v>
      </c>
      <c r="AF21781">
        <v>8.3333333333333301E-2</v>
      </c>
      <c r="AG21781">
        <v>0</v>
      </c>
      <c r="AH21781">
        <v>0.1666666666666666</v>
      </c>
      <c r="AI21781">
        <v>0</v>
      </c>
      <c r="AJ21781">
        <v>8.3333333333333301E-2</v>
      </c>
      <c r="AK21781">
        <v>0</v>
      </c>
      <c r="AL21781">
        <v>0</v>
      </c>
      <c r="AM21781">
        <v>0</v>
      </c>
      <c r="AN21781">
        <v>0</v>
      </c>
      <c r="AO21781">
        <v>0</v>
      </c>
      <c r="AP21781">
        <v>0</v>
      </c>
      <c r="AQ21781">
        <v>0</v>
      </c>
      <c r="AR21781">
        <v>0</v>
      </c>
      <c r="AS21781">
        <v>0</v>
      </c>
      <c r="AT21781">
        <v>0</v>
      </c>
      <c r="AU21781">
        <v>0</v>
      </c>
      <c r="AV21781">
        <v>0</v>
      </c>
      <c r="AW21781">
        <v>0</v>
      </c>
      <c r="AX21781">
        <v>0.63888888888888884</v>
      </c>
      <c r="AY21781">
        <v>1</v>
      </c>
      <c r="AZ21781">
        <v>0.41666666666666669</v>
      </c>
      <c r="BA21781">
        <v>1</v>
      </c>
      <c r="BB21781">
        <v>0</v>
      </c>
      <c r="BC21781">
        <v>1</v>
      </c>
      <c r="BD21781">
        <v>7</v>
      </c>
      <c r="BE21781">
        <v>15</v>
      </c>
      <c r="BF21781">
        <v>1</v>
      </c>
      <c r="BG21781">
        <v>7</v>
      </c>
      <c r="BH21781">
        <v>14</v>
      </c>
      <c r="BI21781">
        <v>1</v>
      </c>
      <c r="BJ21781">
        <v>6</v>
      </c>
      <c r="BK21781">
        <v>11</v>
      </c>
      <c r="BL21781">
        <v>1</v>
      </c>
      <c r="BM21781">
        <v>3</v>
      </c>
      <c r="BN21781">
        <v>6</v>
      </c>
      <c r="BO21781">
        <v>3</v>
      </c>
      <c r="BP21781">
        <v>14</v>
      </c>
      <c r="BQ21781">
        <v>26</v>
      </c>
      <c r="BR21781">
        <v>1</v>
      </c>
      <c r="BS21781">
        <v>3</v>
      </c>
      <c r="BT21781">
        <v>7</v>
      </c>
      <c r="BU21781">
        <v>0</v>
      </c>
      <c r="BV21781">
        <v>2</v>
      </c>
      <c r="BW21781">
        <v>5</v>
      </c>
      <c r="BX21781">
        <v>1</v>
      </c>
      <c r="BY21781">
        <v>2</v>
      </c>
      <c r="BZ21781">
        <v>5</v>
      </c>
      <c r="CA21781">
        <v>0</v>
      </c>
      <c r="CB21781">
        <v>1</v>
      </c>
      <c r="CC21781">
        <v>1</v>
      </c>
      <c r="CD21781">
        <v>0</v>
      </c>
      <c r="CE21781">
        <v>1</v>
      </c>
      <c r="CF21781">
        <v>1</v>
      </c>
      <c r="CG21781" t="s">
        <v>141</v>
      </c>
      <c r="CH21781" t="s">
        <v>262</v>
      </c>
      <c r="CI21781">
        <v>0</v>
      </c>
      <c r="CK21781" t="s">
        <v>4262</v>
      </c>
      <c r="CL21781" t="s">
        <v>4254</v>
      </c>
      <c r="CM21781" t="s">
        <v>4260</v>
      </c>
      <c r="CN21781" t="s">
        <v>158</v>
      </c>
      <c r="CO21781" t="s">
        <v>4251</v>
      </c>
      <c r="CP21781" t="s">
        <v>4252</v>
      </c>
      <c r="CQ21781" t="s">
        <v>4253</v>
      </c>
      <c r="CR21781">
        <v>485.12287620450547</v>
      </c>
    </row>
    <row r="21782" spans="1:96" x14ac:dyDescent="0.4">
      <c r="A21782" t="s">
        <v>173</v>
      </c>
      <c r="B21782" t="s">
        <v>3902</v>
      </c>
      <c r="C21782" t="s">
        <v>1847</v>
      </c>
      <c r="D21782">
        <v>15</v>
      </c>
      <c r="E21782" t="s">
        <v>17</v>
      </c>
      <c r="F21782">
        <v>38.799999999999997</v>
      </c>
      <c r="G21782">
        <v>24</v>
      </c>
      <c r="H21782">
        <v>54</v>
      </c>
      <c r="I21782">
        <v>79000000</v>
      </c>
      <c r="J21782">
        <v>1975000</v>
      </c>
      <c r="K21782">
        <v>1</v>
      </c>
      <c r="L21782">
        <v>1</v>
      </c>
      <c r="M21782">
        <v>0.73333333333333328</v>
      </c>
      <c r="N21782">
        <v>6.6666666666666596E-2</v>
      </c>
      <c r="O21782">
        <v>0.93333333333333324</v>
      </c>
      <c r="P21782">
        <v>0.26666666666666661</v>
      </c>
      <c r="Q21782">
        <v>0.73333333333333328</v>
      </c>
      <c r="R21782">
        <v>0</v>
      </c>
      <c r="S21782">
        <v>6.6666666666666596E-2</v>
      </c>
      <c r="T21782">
        <v>6.6666666666666596E-2</v>
      </c>
      <c r="U21782">
        <v>0</v>
      </c>
      <c r="V21782">
        <v>1</v>
      </c>
      <c r="W21782">
        <v>0</v>
      </c>
      <c r="X21782">
        <v>6.6666666666666596E-2</v>
      </c>
      <c r="Y21782">
        <v>6.6666666666666596E-2</v>
      </c>
      <c r="Z21782">
        <v>0.26666666666666661</v>
      </c>
      <c r="AA21782">
        <v>1</v>
      </c>
      <c r="AB21782">
        <v>6.6666666666666596E-2</v>
      </c>
      <c r="AC21782">
        <v>0.73333333333333328</v>
      </c>
      <c r="AD21782">
        <v>0</v>
      </c>
      <c r="AE21782">
        <v>6.6666666666666596E-2</v>
      </c>
      <c r="AF21782">
        <v>0.1333333333333333</v>
      </c>
      <c r="AG21782">
        <v>0</v>
      </c>
      <c r="AH21782">
        <v>0.4</v>
      </c>
      <c r="AI21782">
        <v>0</v>
      </c>
      <c r="AJ21782">
        <v>6.6666666666666596E-2</v>
      </c>
      <c r="AK21782">
        <v>0</v>
      </c>
      <c r="AL21782">
        <v>0</v>
      </c>
      <c r="AM21782">
        <v>0</v>
      </c>
      <c r="AN21782">
        <v>0</v>
      </c>
      <c r="AO21782">
        <v>0</v>
      </c>
      <c r="AP21782">
        <v>0</v>
      </c>
      <c r="AQ21782">
        <v>0</v>
      </c>
      <c r="AR21782">
        <v>0</v>
      </c>
      <c r="AS21782">
        <v>0</v>
      </c>
      <c r="AT21782">
        <v>0</v>
      </c>
      <c r="AU21782">
        <v>0</v>
      </c>
      <c r="AV21782">
        <v>0</v>
      </c>
      <c r="AW21782">
        <v>0</v>
      </c>
      <c r="AX21782">
        <v>0.6</v>
      </c>
      <c r="AY21782">
        <v>0</v>
      </c>
      <c r="AZ21782">
        <v>0.26666666666666661</v>
      </c>
      <c r="BA21782">
        <v>1</v>
      </c>
      <c r="BB21782">
        <v>0</v>
      </c>
      <c r="BC21782">
        <v>1</v>
      </c>
      <c r="BD21782">
        <v>6</v>
      </c>
      <c r="BE21782">
        <v>26</v>
      </c>
      <c r="BF21782">
        <v>1</v>
      </c>
      <c r="BG21782">
        <v>6</v>
      </c>
      <c r="BH21782">
        <v>26</v>
      </c>
      <c r="BI21782">
        <v>1</v>
      </c>
      <c r="BJ21782">
        <v>5</v>
      </c>
      <c r="BK21782">
        <v>22</v>
      </c>
      <c r="BL21782">
        <v>0</v>
      </c>
      <c r="BM21782">
        <v>2</v>
      </c>
      <c r="BN21782">
        <v>11</v>
      </c>
      <c r="BO21782">
        <v>2</v>
      </c>
      <c r="BP21782">
        <v>12</v>
      </c>
      <c r="BQ21782">
        <v>46</v>
      </c>
      <c r="BR21782">
        <v>0</v>
      </c>
      <c r="BS21782">
        <v>2</v>
      </c>
      <c r="BT21782">
        <v>8</v>
      </c>
      <c r="BU21782">
        <v>1</v>
      </c>
      <c r="BV21782">
        <v>3</v>
      </c>
      <c r="BW21782">
        <v>8</v>
      </c>
      <c r="BX21782">
        <v>0</v>
      </c>
      <c r="BY21782">
        <v>2</v>
      </c>
      <c r="BZ21782">
        <v>6</v>
      </c>
      <c r="CA21782">
        <v>0</v>
      </c>
      <c r="CB21782">
        <v>2</v>
      </c>
      <c r="CC21782">
        <v>4</v>
      </c>
      <c r="CD21782">
        <v>0</v>
      </c>
      <c r="CE21782">
        <v>2</v>
      </c>
      <c r="CF21782">
        <v>4</v>
      </c>
      <c r="CG21782" t="s">
        <v>141</v>
      </c>
      <c r="CH21782" t="s">
        <v>262</v>
      </c>
      <c r="CI21782">
        <v>0</v>
      </c>
      <c r="CK21782" t="s">
        <v>144</v>
      </c>
      <c r="CL21782" t="s">
        <v>4254</v>
      </c>
      <c r="CM21782" t="s">
        <v>4263</v>
      </c>
      <c r="CN21782" t="s">
        <v>158</v>
      </c>
      <c r="CO21782" t="s">
        <v>4251</v>
      </c>
      <c r="CP21782" t="s">
        <v>4252</v>
      </c>
      <c r="CQ21782" t="s">
        <v>4261</v>
      </c>
      <c r="CR21782">
        <v>484.12287620450547</v>
      </c>
    </row>
    <row r="21783" spans="1:96" x14ac:dyDescent="0.4">
      <c r="A21783" t="s">
        <v>138</v>
      </c>
      <c r="B21783" t="s">
        <v>3902</v>
      </c>
      <c r="C21783" t="s">
        <v>1847</v>
      </c>
      <c r="D21783">
        <v>37</v>
      </c>
      <c r="E21783" t="s">
        <v>13</v>
      </c>
      <c r="F21783">
        <v>44.45945945945946</v>
      </c>
      <c r="G21783">
        <v>20</v>
      </c>
      <c r="H21783">
        <v>57</v>
      </c>
      <c r="I21783">
        <v>150000000</v>
      </c>
      <c r="J21783">
        <v>3750000</v>
      </c>
      <c r="K21783">
        <v>0.94594594594594605</v>
      </c>
      <c r="L21783">
        <v>0.94594594594594605</v>
      </c>
      <c r="M21783">
        <v>5.4054054054054002E-2</v>
      </c>
      <c r="N21783">
        <v>0.48648648648648651</v>
      </c>
      <c r="O21783">
        <v>0.51351351351351349</v>
      </c>
      <c r="P21783">
        <v>0.1891891891891892</v>
      </c>
      <c r="Q21783">
        <v>0.7567567567567568</v>
      </c>
      <c r="R21783">
        <v>5.4054054054054002E-2</v>
      </c>
      <c r="S21783">
        <v>2.7027027027027001E-2</v>
      </c>
      <c r="T21783">
        <v>2.7027027027027001E-2</v>
      </c>
      <c r="U21783">
        <v>0</v>
      </c>
      <c r="V21783">
        <v>1</v>
      </c>
      <c r="W21783">
        <v>0</v>
      </c>
      <c r="X21783">
        <v>0.1891891891891892</v>
      </c>
      <c r="Y21783">
        <v>5.4054054054054002E-2</v>
      </c>
      <c r="Z21783">
        <v>8.1081081081081002E-2</v>
      </c>
      <c r="AA21783">
        <v>1</v>
      </c>
      <c r="AB21783">
        <v>8.1081081081081002E-2</v>
      </c>
      <c r="AC21783">
        <v>0.83783783783783783</v>
      </c>
      <c r="AD21783">
        <v>0</v>
      </c>
      <c r="AE21783">
        <v>0</v>
      </c>
      <c r="AF21783">
        <v>0.16216216216216209</v>
      </c>
      <c r="AG21783">
        <v>0</v>
      </c>
      <c r="AH21783">
        <v>0.70270270270270263</v>
      </c>
      <c r="AI21783">
        <v>2.7027027027027001E-2</v>
      </c>
      <c r="AJ21783">
        <v>0.13513513513513509</v>
      </c>
      <c r="AK21783">
        <v>0</v>
      </c>
      <c r="AL21783">
        <v>0</v>
      </c>
      <c r="AM21783">
        <v>0</v>
      </c>
      <c r="AN21783">
        <v>0</v>
      </c>
      <c r="AO21783">
        <v>0</v>
      </c>
      <c r="AP21783">
        <v>0</v>
      </c>
      <c r="AQ21783">
        <v>0</v>
      </c>
      <c r="AR21783">
        <v>0</v>
      </c>
      <c r="AS21783">
        <v>2.7027027027027001E-2</v>
      </c>
      <c r="AT21783">
        <v>2.7027027027027001E-2</v>
      </c>
      <c r="AU21783">
        <v>0</v>
      </c>
      <c r="AV21783">
        <v>0</v>
      </c>
      <c r="AW21783">
        <v>2.7027027027027001E-2</v>
      </c>
      <c r="AX21783">
        <v>0.64864864864864868</v>
      </c>
      <c r="AY21783">
        <v>1</v>
      </c>
      <c r="AZ21783">
        <v>0.16216216216216209</v>
      </c>
      <c r="BA21783">
        <v>0</v>
      </c>
      <c r="BB21783">
        <v>0</v>
      </c>
      <c r="BC21783">
        <v>2</v>
      </c>
      <c r="BD21783">
        <v>10</v>
      </c>
      <c r="BE21783">
        <v>27</v>
      </c>
      <c r="BF21783">
        <v>2</v>
      </c>
      <c r="BG21783">
        <v>9</v>
      </c>
      <c r="BH21783">
        <v>25</v>
      </c>
      <c r="BI21783">
        <v>1</v>
      </c>
      <c r="BJ21783">
        <v>7</v>
      </c>
      <c r="BK21783">
        <v>20</v>
      </c>
      <c r="BL21783">
        <v>1</v>
      </c>
      <c r="BM21783">
        <v>3</v>
      </c>
      <c r="BN21783">
        <v>8</v>
      </c>
      <c r="BO21783">
        <v>3</v>
      </c>
      <c r="BP21783">
        <v>17</v>
      </c>
      <c r="BQ21783">
        <v>46</v>
      </c>
      <c r="BR21783">
        <v>1</v>
      </c>
      <c r="BS21783">
        <v>3</v>
      </c>
      <c r="BT21783">
        <v>9</v>
      </c>
      <c r="BU21783">
        <v>1</v>
      </c>
      <c r="BV21783">
        <v>4</v>
      </c>
      <c r="BW21783">
        <v>13</v>
      </c>
      <c r="BX21783">
        <v>0</v>
      </c>
      <c r="BY21783">
        <v>2</v>
      </c>
      <c r="BZ21783">
        <v>5</v>
      </c>
      <c r="CA21783">
        <v>0</v>
      </c>
      <c r="CB21783">
        <v>1</v>
      </c>
      <c r="CC21783">
        <v>2</v>
      </c>
      <c r="CD21783">
        <v>0</v>
      </c>
      <c r="CE21783">
        <v>1</v>
      </c>
      <c r="CF21783">
        <v>2</v>
      </c>
      <c r="CG21783" t="s">
        <v>141</v>
      </c>
      <c r="CH21783" t="s">
        <v>262</v>
      </c>
      <c r="CI21783">
        <v>0</v>
      </c>
      <c r="CJ21783" t="s">
        <v>4267</v>
      </c>
      <c r="CK21783" t="s">
        <v>4262</v>
      </c>
      <c r="CL21783" t="s">
        <v>4259</v>
      </c>
      <c r="CN21783" t="s">
        <v>158</v>
      </c>
      <c r="CO21783" t="s">
        <v>4251</v>
      </c>
      <c r="CP21783" t="s">
        <v>4252</v>
      </c>
      <c r="CQ21783" t="s">
        <v>4253</v>
      </c>
      <c r="CR21783">
        <v>477.12287620450547</v>
      </c>
    </row>
    <row r="21784" spans="1:96" x14ac:dyDescent="0.4">
      <c r="A21784" t="s">
        <v>143</v>
      </c>
      <c r="B21784" t="s">
        <v>3902</v>
      </c>
      <c r="C21784" t="s">
        <v>1847</v>
      </c>
      <c r="D21784">
        <v>15</v>
      </c>
      <c r="E21784" t="s">
        <v>17</v>
      </c>
      <c r="F21784">
        <v>38.266666666666673</v>
      </c>
      <c r="G21784">
        <v>20</v>
      </c>
      <c r="H21784">
        <v>56</v>
      </c>
      <c r="I21784">
        <v>0</v>
      </c>
      <c r="J21784">
        <v>0</v>
      </c>
      <c r="K21784">
        <v>1</v>
      </c>
      <c r="L21784">
        <v>1</v>
      </c>
      <c r="M21784">
        <v>0.1333333333333333</v>
      </c>
      <c r="N21784">
        <v>0.2</v>
      </c>
      <c r="O21784">
        <v>0.8</v>
      </c>
      <c r="P21784">
        <v>0</v>
      </c>
      <c r="Q21784">
        <v>0.93333333333333324</v>
      </c>
      <c r="R21784">
        <v>6.6666666666666596E-2</v>
      </c>
      <c r="S21784">
        <v>6.6666666666666596E-2</v>
      </c>
      <c r="T21784">
        <v>6.6666666666666596E-2</v>
      </c>
      <c r="U21784">
        <v>0</v>
      </c>
      <c r="V21784">
        <v>1</v>
      </c>
      <c r="W21784">
        <v>0</v>
      </c>
      <c r="X21784">
        <v>0.2</v>
      </c>
      <c r="Y21784">
        <v>6.6666666666666596E-2</v>
      </c>
      <c r="Z21784">
        <v>0.2</v>
      </c>
      <c r="AA21784">
        <v>1</v>
      </c>
      <c r="AB21784">
        <v>0.1333333333333333</v>
      </c>
      <c r="AC21784">
        <v>0.66666666666666663</v>
      </c>
      <c r="AD21784">
        <v>6.6666666666666596E-2</v>
      </c>
      <c r="AE21784">
        <v>0</v>
      </c>
      <c r="AF21784">
        <v>0</v>
      </c>
      <c r="AG21784">
        <v>0</v>
      </c>
      <c r="AH21784">
        <v>0.4</v>
      </c>
      <c r="AI21784">
        <v>0</v>
      </c>
      <c r="AJ21784">
        <v>6.6666666666666596E-2</v>
      </c>
      <c r="AK21784">
        <v>0</v>
      </c>
      <c r="AL21784">
        <v>0</v>
      </c>
      <c r="AM21784">
        <v>0</v>
      </c>
      <c r="AN21784">
        <v>0</v>
      </c>
      <c r="AO21784">
        <v>0</v>
      </c>
      <c r="AP21784">
        <v>0</v>
      </c>
      <c r="AQ21784">
        <v>0</v>
      </c>
      <c r="AR21784">
        <v>0</v>
      </c>
      <c r="AS21784">
        <v>0</v>
      </c>
      <c r="AT21784">
        <v>0</v>
      </c>
      <c r="AU21784">
        <v>0</v>
      </c>
      <c r="AV21784">
        <v>0</v>
      </c>
      <c r="AW21784">
        <v>0</v>
      </c>
      <c r="AX21784">
        <v>0.66666666666666663</v>
      </c>
      <c r="AY21784">
        <v>1</v>
      </c>
      <c r="AZ21784">
        <v>0.26666666666666661</v>
      </c>
      <c r="BA21784">
        <v>1</v>
      </c>
      <c r="BB21784">
        <v>0</v>
      </c>
      <c r="BC21784">
        <v>0</v>
      </c>
      <c r="BD21784">
        <v>4</v>
      </c>
      <c r="BE21784">
        <v>24</v>
      </c>
      <c r="BF21784">
        <v>0</v>
      </c>
      <c r="BG21784">
        <v>4</v>
      </c>
      <c r="BH21784">
        <v>24</v>
      </c>
      <c r="BI21784">
        <v>0</v>
      </c>
      <c r="BJ21784">
        <v>4</v>
      </c>
      <c r="BK21784">
        <v>20</v>
      </c>
      <c r="BL21784">
        <v>0</v>
      </c>
      <c r="BM21784">
        <v>2</v>
      </c>
      <c r="BN21784">
        <v>9</v>
      </c>
      <c r="BO21784">
        <v>0</v>
      </c>
      <c r="BP21784">
        <v>8</v>
      </c>
      <c r="BQ21784">
        <v>43</v>
      </c>
      <c r="BR21784">
        <v>0</v>
      </c>
      <c r="BS21784">
        <v>1</v>
      </c>
      <c r="BT21784">
        <v>9</v>
      </c>
      <c r="BU21784">
        <v>0</v>
      </c>
      <c r="BV21784">
        <v>1</v>
      </c>
      <c r="BW21784">
        <v>10</v>
      </c>
      <c r="BX21784">
        <v>0</v>
      </c>
      <c r="BY21784">
        <v>1</v>
      </c>
      <c r="BZ21784">
        <v>4</v>
      </c>
      <c r="CA21784">
        <v>0</v>
      </c>
      <c r="CB21784">
        <v>1</v>
      </c>
      <c r="CC21784">
        <v>3</v>
      </c>
      <c r="CD21784">
        <v>0</v>
      </c>
      <c r="CE21784">
        <v>1</v>
      </c>
      <c r="CF21784">
        <v>3</v>
      </c>
      <c r="CG21784" t="s">
        <v>141</v>
      </c>
      <c r="CH21784" t="s">
        <v>262</v>
      </c>
      <c r="CI21784">
        <v>0</v>
      </c>
      <c r="CK21784" t="s">
        <v>4248</v>
      </c>
      <c r="CL21784" t="s">
        <v>4254</v>
      </c>
      <c r="CN21784" t="s">
        <v>158</v>
      </c>
      <c r="CQ21784" t="s">
        <v>4258</v>
      </c>
      <c r="CR21784">
        <v>469.12287620450547</v>
      </c>
    </row>
    <row r="21785" spans="1:96" x14ac:dyDescent="0.4">
      <c r="A21785" t="s">
        <v>145</v>
      </c>
      <c r="B21785" t="s">
        <v>3902</v>
      </c>
      <c r="C21785" t="s">
        <v>1847</v>
      </c>
      <c r="D21785">
        <v>12</v>
      </c>
      <c r="E21785" t="s">
        <v>17</v>
      </c>
      <c r="F21785">
        <v>37.666666666666657</v>
      </c>
      <c r="G21785">
        <v>26</v>
      </c>
      <c r="H21785">
        <v>56</v>
      </c>
      <c r="I21785">
        <v>40000000</v>
      </c>
      <c r="J21785">
        <v>1000000</v>
      </c>
      <c r="K21785">
        <v>0.83333333333333337</v>
      </c>
      <c r="L21785">
        <v>0.83333333333333337</v>
      </c>
      <c r="M21785">
        <v>8.3333333333333301E-2</v>
      </c>
      <c r="N21785">
        <v>0.5</v>
      </c>
      <c r="O21785">
        <v>0.5</v>
      </c>
      <c r="P21785">
        <v>0.1666666666666666</v>
      </c>
      <c r="Q21785">
        <v>0.58333333333333337</v>
      </c>
      <c r="R21785">
        <v>0.25</v>
      </c>
      <c r="S21785">
        <v>8.3333333333333301E-2</v>
      </c>
      <c r="T21785">
        <v>8.3333333333333301E-2</v>
      </c>
      <c r="U21785">
        <v>0</v>
      </c>
      <c r="V21785">
        <v>1</v>
      </c>
      <c r="W21785">
        <v>0</v>
      </c>
      <c r="X21785">
        <v>0.66666666666666663</v>
      </c>
      <c r="Y21785">
        <v>8.3333333333333301E-2</v>
      </c>
      <c r="Z21785">
        <v>0.25</v>
      </c>
      <c r="AA21785">
        <v>1</v>
      </c>
      <c r="AB21785">
        <v>8.3333333333333301E-2</v>
      </c>
      <c r="AC21785">
        <v>0.66666666666666663</v>
      </c>
      <c r="AD21785">
        <v>0</v>
      </c>
      <c r="AE21785">
        <v>0</v>
      </c>
      <c r="AF21785">
        <v>0.1666666666666666</v>
      </c>
      <c r="AG21785">
        <v>0</v>
      </c>
      <c r="AH21785">
        <v>0.25</v>
      </c>
      <c r="AI21785">
        <v>0</v>
      </c>
      <c r="AJ21785">
        <v>0</v>
      </c>
      <c r="AK21785">
        <v>0</v>
      </c>
      <c r="AL21785">
        <v>0</v>
      </c>
      <c r="AM21785">
        <v>0</v>
      </c>
      <c r="AN21785">
        <v>0</v>
      </c>
      <c r="AO21785">
        <v>0</v>
      </c>
      <c r="AP21785">
        <v>0</v>
      </c>
      <c r="AQ21785">
        <v>0</v>
      </c>
      <c r="AR21785">
        <v>0</v>
      </c>
      <c r="AS21785">
        <v>0</v>
      </c>
      <c r="AT21785">
        <v>0</v>
      </c>
      <c r="AU21785">
        <v>0</v>
      </c>
      <c r="AV21785">
        <v>0</v>
      </c>
      <c r="AW21785">
        <v>0</v>
      </c>
      <c r="AX21785">
        <v>0.41666666666666669</v>
      </c>
      <c r="AY21785">
        <v>0</v>
      </c>
      <c r="AZ21785">
        <v>0</v>
      </c>
      <c r="BA21785">
        <v>0</v>
      </c>
      <c r="BB21785">
        <v>0</v>
      </c>
      <c r="BC21785">
        <v>1</v>
      </c>
      <c r="BD21785">
        <v>4</v>
      </c>
      <c r="BE21785">
        <v>12</v>
      </c>
      <c r="BF21785">
        <v>1</v>
      </c>
      <c r="BG21785">
        <v>4</v>
      </c>
      <c r="BH21785">
        <v>11</v>
      </c>
      <c r="BI21785">
        <v>1</v>
      </c>
      <c r="BJ21785">
        <v>2</v>
      </c>
      <c r="BK21785">
        <v>9</v>
      </c>
      <c r="BL21785">
        <v>1</v>
      </c>
      <c r="BM21785">
        <v>1</v>
      </c>
      <c r="BN21785">
        <v>4</v>
      </c>
      <c r="BO21785">
        <v>2</v>
      </c>
      <c r="BP21785">
        <v>7</v>
      </c>
      <c r="BQ21785">
        <v>22</v>
      </c>
      <c r="BR21785">
        <v>0</v>
      </c>
      <c r="BS21785">
        <v>1</v>
      </c>
      <c r="BT21785">
        <v>2</v>
      </c>
      <c r="BU21785">
        <v>1</v>
      </c>
      <c r="BV21785">
        <v>2</v>
      </c>
      <c r="BW21785">
        <v>6</v>
      </c>
      <c r="BX21785">
        <v>1</v>
      </c>
      <c r="BY21785">
        <v>2</v>
      </c>
      <c r="BZ21785">
        <v>4</v>
      </c>
      <c r="CA21785">
        <v>0</v>
      </c>
      <c r="CB21785">
        <v>0</v>
      </c>
      <c r="CC21785">
        <v>1</v>
      </c>
      <c r="CD21785">
        <v>0</v>
      </c>
      <c r="CE21785">
        <v>0</v>
      </c>
      <c r="CF21785">
        <v>1</v>
      </c>
      <c r="CG21785" t="s">
        <v>141</v>
      </c>
      <c r="CH21785" t="s">
        <v>262</v>
      </c>
      <c r="CI21785">
        <v>0</v>
      </c>
      <c r="CK21785" t="s">
        <v>4262</v>
      </c>
      <c r="CM21785" t="s">
        <v>4263</v>
      </c>
      <c r="CN21785" t="s">
        <v>168</v>
      </c>
      <c r="CO21785" t="s">
        <v>4246</v>
      </c>
      <c r="CP21785" t="s">
        <v>4247</v>
      </c>
      <c r="CQ21785" t="s">
        <v>168</v>
      </c>
      <c r="CR21785">
        <v>490.12287620450547</v>
      </c>
    </row>
    <row r="21786" spans="1:96" x14ac:dyDescent="0.4">
      <c r="A21786" t="s">
        <v>147</v>
      </c>
      <c r="B21786" t="s">
        <v>3902</v>
      </c>
      <c r="C21786" t="s">
        <v>1847</v>
      </c>
      <c r="D21786">
        <v>6</v>
      </c>
      <c r="E21786" t="s">
        <v>21</v>
      </c>
      <c r="F21786">
        <v>41.333333333333329</v>
      </c>
      <c r="G21786">
        <v>24</v>
      </c>
      <c r="H21786">
        <v>58</v>
      </c>
      <c r="I21786">
        <v>0</v>
      </c>
      <c r="J21786">
        <v>0</v>
      </c>
      <c r="K21786">
        <v>1</v>
      </c>
      <c r="L21786">
        <v>1</v>
      </c>
      <c r="M21786">
        <v>0.1666666666666666</v>
      </c>
      <c r="N21786">
        <v>0.5</v>
      </c>
      <c r="O21786">
        <v>0.5</v>
      </c>
      <c r="P21786">
        <v>0</v>
      </c>
      <c r="Q21786">
        <v>1</v>
      </c>
      <c r="R21786">
        <v>0</v>
      </c>
      <c r="S21786">
        <v>0.1666666666666666</v>
      </c>
      <c r="T21786">
        <v>0.1666666666666666</v>
      </c>
      <c r="U21786">
        <v>0</v>
      </c>
      <c r="V21786">
        <v>0.5</v>
      </c>
      <c r="W21786">
        <v>0</v>
      </c>
      <c r="X21786">
        <v>0.33333333333333331</v>
      </c>
      <c r="Y21786">
        <v>0.33333333333333331</v>
      </c>
      <c r="Z21786">
        <v>0.33333333333333331</v>
      </c>
      <c r="AA21786">
        <v>1</v>
      </c>
      <c r="AB21786">
        <v>0.1666666666666666</v>
      </c>
      <c r="AC21786">
        <v>0.66666666666666663</v>
      </c>
      <c r="AD21786">
        <v>0</v>
      </c>
      <c r="AE21786">
        <v>0</v>
      </c>
      <c r="AF21786">
        <v>0</v>
      </c>
      <c r="AG21786">
        <v>0</v>
      </c>
      <c r="AH21786">
        <v>0.83333333333333337</v>
      </c>
      <c r="AI21786">
        <v>0.1666666666666666</v>
      </c>
      <c r="AJ21786">
        <v>0</v>
      </c>
      <c r="AK21786">
        <v>0</v>
      </c>
      <c r="AL21786">
        <v>0</v>
      </c>
      <c r="AM21786">
        <v>0</v>
      </c>
      <c r="AN21786">
        <v>0</v>
      </c>
      <c r="AO21786">
        <v>0</v>
      </c>
      <c r="AP21786">
        <v>0</v>
      </c>
      <c r="AQ21786">
        <v>0</v>
      </c>
      <c r="AR21786">
        <v>0</v>
      </c>
      <c r="AS21786">
        <v>0</v>
      </c>
      <c r="AT21786">
        <v>0</v>
      </c>
      <c r="AU21786">
        <v>0</v>
      </c>
      <c r="AV21786">
        <v>0</v>
      </c>
      <c r="AW21786">
        <v>0</v>
      </c>
      <c r="AX21786">
        <v>1</v>
      </c>
      <c r="AY21786">
        <v>1</v>
      </c>
      <c r="AZ21786">
        <v>0.1666666666666666</v>
      </c>
      <c r="BA21786">
        <v>0</v>
      </c>
      <c r="BB21786">
        <v>0</v>
      </c>
      <c r="BC21786">
        <v>0</v>
      </c>
      <c r="BD21786">
        <v>1</v>
      </c>
      <c r="BE21786">
        <v>3</v>
      </c>
      <c r="BF21786">
        <v>0</v>
      </c>
      <c r="BG21786">
        <v>1</v>
      </c>
      <c r="BH21786">
        <v>3</v>
      </c>
      <c r="BI21786">
        <v>0</v>
      </c>
      <c r="BJ21786">
        <v>1</v>
      </c>
      <c r="BK21786">
        <v>3</v>
      </c>
      <c r="BL21786">
        <v>0</v>
      </c>
      <c r="BM21786">
        <v>1</v>
      </c>
      <c r="BN21786">
        <v>2</v>
      </c>
      <c r="BO21786">
        <v>0</v>
      </c>
      <c r="BP21786">
        <v>2</v>
      </c>
      <c r="BQ21786">
        <v>7</v>
      </c>
      <c r="BR21786">
        <v>0</v>
      </c>
      <c r="BS21786">
        <v>0</v>
      </c>
      <c r="BT21786">
        <v>1</v>
      </c>
      <c r="BU21786">
        <v>0</v>
      </c>
      <c r="BV21786">
        <v>1</v>
      </c>
      <c r="BW21786">
        <v>2</v>
      </c>
      <c r="BX21786">
        <v>0</v>
      </c>
      <c r="BY21786">
        <v>0</v>
      </c>
      <c r="BZ21786">
        <v>1</v>
      </c>
      <c r="CA21786">
        <v>0</v>
      </c>
      <c r="CB21786">
        <v>0</v>
      </c>
      <c r="CC21786">
        <v>0</v>
      </c>
      <c r="CD21786">
        <v>0</v>
      </c>
      <c r="CE21786">
        <v>0</v>
      </c>
      <c r="CF21786">
        <v>0</v>
      </c>
      <c r="CG21786" t="s">
        <v>141</v>
      </c>
      <c r="CH21786" t="s">
        <v>262</v>
      </c>
      <c r="CI21786">
        <v>0</v>
      </c>
      <c r="CJ21786" t="s">
        <v>4243</v>
      </c>
      <c r="CK21786" t="s">
        <v>4262</v>
      </c>
      <c r="CL21786" t="s">
        <v>4259</v>
      </c>
      <c r="CM21786" t="s">
        <v>4263</v>
      </c>
      <c r="CN21786" t="s">
        <v>4255</v>
      </c>
      <c r="CQ21786" t="s">
        <v>168</v>
      </c>
      <c r="CR21786">
        <v>488.12287620450547</v>
      </c>
    </row>
    <row r="21787" spans="1:96" x14ac:dyDescent="0.4">
      <c r="A21787" t="s">
        <v>148</v>
      </c>
      <c r="B21787" t="s">
        <v>3902</v>
      </c>
      <c r="C21787" t="s">
        <v>1847</v>
      </c>
      <c r="D21787">
        <v>11</v>
      </c>
      <c r="E21787" t="s">
        <v>17</v>
      </c>
      <c r="F21787">
        <v>47</v>
      </c>
      <c r="G21787">
        <v>32</v>
      </c>
      <c r="H21787">
        <v>58</v>
      </c>
      <c r="I21787">
        <v>50000000</v>
      </c>
      <c r="J21787">
        <v>1250000</v>
      </c>
      <c r="K21787">
        <v>1</v>
      </c>
      <c r="L21787">
        <v>1</v>
      </c>
      <c r="M21787">
        <v>9.0909090909090898E-2</v>
      </c>
      <c r="N21787">
        <v>0.45454545454545447</v>
      </c>
      <c r="O21787">
        <v>0.54545454545454541</v>
      </c>
      <c r="P21787">
        <v>0.1818181818181818</v>
      </c>
      <c r="Q21787">
        <v>0.81818181818181823</v>
      </c>
      <c r="R21787">
        <v>0</v>
      </c>
      <c r="S21787">
        <v>9.0909090909090898E-2</v>
      </c>
      <c r="T21787">
        <v>9.0909090909090898E-2</v>
      </c>
      <c r="U21787">
        <v>0</v>
      </c>
      <c r="V21787">
        <v>0</v>
      </c>
      <c r="W21787">
        <v>9.0909090909090898E-2</v>
      </c>
      <c r="X21787">
        <v>9.0909090909090898E-2</v>
      </c>
      <c r="Y21787">
        <v>9.0909090909090898E-2</v>
      </c>
      <c r="Z21787">
        <v>0.27272727272727271</v>
      </c>
      <c r="AA21787">
        <v>1</v>
      </c>
      <c r="AB21787">
        <v>0</v>
      </c>
      <c r="AC21787">
        <v>0.90909090909090917</v>
      </c>
      <c r="AD21787">
        <v>0</v>
      </c>
      <c r="AE21787">
        <v>0</v>
      </c>
      <c r="AF21787">
        <v>9.0909090909090898E-2</v>
      </c>
      <c r="AG21787">
        <v>0</v>
      </c>
      <c r="AH21787">
        <v>0.45454545454545459</v>
      </c>
      <c r="AI21787">
        <v>0</v>
      </c>
      <c r="AJ21787">
        <v>0</v>
      </c>
      <c r="AK21787">
        <v>0</v>
      </c>
      <c r="AL21787">
        <v>0</v>
      </c>
      <c r="AM21787">
        <v>0</v>
      </c>
      <c r="AN21787">
        <v>0</v>
      </c>
      <c r="AO21787">
        <v>0</v>
      </c>
      <c r="AP21787">
        <v>0</v>
      </c>
      <c r="AQ21787">
        <v>0</v>
      </c>
      <c r="AR21787">
        <v>0</v>
      </c>
      <c r="AS21787">
        <v>0</v>
      </c>
      <c r="AT21787">
        <v>0</v>
      </c>
      <c r="AU21787">
        <v>0</v>
      </c>
      <c r="AV21787">
        <v>0</v>
      </c>
      <c r="AW21787">
        <v>0</v>
      </c>
      <c r="AX21787">
        <v>0.45454545454545447</v>
      </c>
      <c r="AY21787">
        <v>0</v>
      </c>
      <c r="AZ21787">
        <v>9.0909090909090898E-2</v>
      </c>
      <c r="BA21787">
        <v>0</v>
      </c>
      <c r="BB21787">
        <v>0</v>
      </c>
      <c r="BC21787">
        <v>0</v>
      </c>
      <c r="BD21787">
        <v>3</v>
      </c>
      <c r="BE21787">
        <v>9</v>
      </c>
      <c r="BF21787">
        <v>0</v>
      </c>
      <c r="BG21787">
        <v>3</v>
      </c>
      <c r="BH21787">
        <v>9</v>
      </c>
      <c r="BI21787">
        <v>0</v>
      </c>
      <c r="BJ21787">
        <v>3</v>
      </c>
      <c r="BK21787">
        <v>8</v>
      </c>
      <c r="BL21787">
        <v>0</v>
      </c>
      <c r="BM21787">
        <v>0</v>
      </c>
      <c r="BN21787">
        <v>4</v>
      </c>
      <c r="BO21787">
        <v>1</v>
      </c>
      <c r="BP21787">
        <v>4</v>
      </c>
      <c r="BQ21787">
        <v>15</v>
      </c>
      <c r="BR21787">
        <v>0</v>
      </c>
      <c r="BS21787">
        <v>1</v>
      </c>
      <c r="BT21787">
        <v>5</v>
      </c>
      <c r="BU21787">
        <v>0</v>
      </c>
      <c r="BV21787">
        <v>2</v>
      </c>
      <c r="BW21787">
        <v>4</v>
      </c>
      <c r="BX21787">
        <v>0</v>
      </c>
      <c r="BY21787">
        <v>0</v>
      </c>
      <c r="BZ21787">
        <v>2</v>
      </c>
      <c r="CA21787">
        <v>0</v>
      </c>
      <c r="CB21787">
        <v>0</v>
      </c>
      <c r="CC21787">
        <v>1</v>
      </c>
      <c r="CD21787">
        <v>0</v>
      </c>
      <c r="CE21787">
        <v>0</v>
      </c>
      <c r="CF21787">
        <v>1</v>
      </c>
      <c r="CG21787" t="s">
        <v>141</v>
      </c>
      <c r="CH21787" t="s">
        <v>262</v>
      </c>
      <c r="CI21787">
        <v>0</v>
      </c>
      <c r="CK21787" t="s">
        <v>4262</v>
      </c>
      <c r="CL21787" t="s">
        <v>4268</v>
      </c>
      <c r="CM21787" t="s">
        <v>4249</v>
      </c>
      <c r="CN21787" t="s">
        <v>168</v>
      </c>
      <c r="CO21787" t="s">
        <v>4246</v>
      </c>
      <c r="CP21787" t="s">
        <v>4247</v>
      </c>
      <c r="CQ21787" t="s">
        <v>4253</v>
      </c>
      <c r="CR21787">
        <v>493.12287620450547</v>
      </c>
    </row>
    <row r="21788" spans="1:96" x14ac:dyDescent="0.4">
      <c r="A21788" t="s">
        <v>154</v>
      </c>
      <c r="B21788" t="s">
        <v>3902</v>
      </c>
      <c r="C21788" t="s">
        <v>1847</v>
      </c>
      <c r="D21788">
        <v>5</v>
      </c>
      <c r="E21788" t="s">
        <v>22</v>
      </c>
      <c r="F21788">
        <v>36</v>
      </c>
      <c r="G21788">
        <v>30</v>
      </c>
      <c r="H21788">
        <v>46</v>
      </c>
      <c r="I21788">
        <v>20000000</v>
      </c>
      <c r="J21788">
        <v>500000</v>
      </c>
      <c r="K21788">
        <v>1</v>
      </c>
      <c r="L21788">
        <v>1</v>
      </c>
      <c r="M21788">
        <v>0.2</v>
      </c>
      <c r="N21788">
        <v>0.6</v>
      </c>
      <c r="O21788">
        <v>0.4</v>
      </c>
      <c r="P21788">
        <v>0.2</v>
      </c>
      <c r="Q21788">
        <v>0.8</v>
      </c>
      <c r="R21788">
        <v>0</v>
      </c>
      <c r="S21788">
        <v>0.2</v>
      </c>
      <c r="T21788">
        <v>0.2</v>
      </c>
      <c r="U21788">
        <v>0</v>
      </c>
      <c r="V21788">
        <v>0</v>
      </c>
      <c r="W21788">
        <v>0</v>
      </c>
      <c r="X21788">
        <v>0.4</v>
      </c>
      <c r="Y21788">
        <v>0.2</v>
      </c>
      <c r="Z21788">
        <v>0.2</v>
      </c>
      <c r="AA21788">
        <v>1</v>
      </c>
      <c r="AB21788">
        <v>0</v>
      </c>
      <c r="AC21788">
        <v>1</v>
      </c>
      <c r="AD21788">
        <v>0</v>
      </c>
      <c r="AE21788">
        <v>0</v>
      </c>
      <c r="AF21788">
        <v>0.2</v>
      </c>
      <c r="AG21788">
        <v>0</v>
      </c>
      <c r="AH21788">
        <v>0.4</v>
      </c>
      <c r="AI21788">
        <v>0</v>
      </c>
      <c r="AJ21788">
        <v>0</v>
      </c>
      <c r="AK21788">
        <v>0</v>
      </c>
      <c r="AL21788">
        <v>0</v>
      </c>
      <c r="AM21788">
        <v>0</v>
      </c>
      <c r="AN21788">
        <v>0</v>
      </c>
      <c r="AO21788">
        <v>0</v>
      </c>
      <c r="AP21788">
        <v>0</v>
      </c>
      <c r="AQ21788">
        <v>0</v>
      </c>
      <c r="AR21788">
        <v>0</v>
      </c>
      <c r="AS21788">
        <v>0</v>
      </c>
      <c r="AT21788">
        <v>0</v>
      </c>
      <c r="AU21788">
        <v>0</v>
      </c>
      <c r="AV21788">
        <v>0</v>
      </c>
      <c r="AW21788">
        <v>0</v>
      </c>
      <c r="AX21788">
        <v>0.8</v>
      </c>
      <c r="AY21788">
        <v>1</v>
      </c>
      <c r="AZ21788">
        <v>0.2</v>
      </c>
      <c r="BA21788">
        <v>0</v>
      </c>
      <c r="BB21788">
        <v>0</v>
      </c>
      <c r="BC21788">
        <v>1</v>
      </c>
      <c r="BD21788">
        <v>1</v>
      </c>
      <c r="BE21788">
        <v>6</v>
      </c>
      <c r="BF21788">
        <v>1</v>
      </c>
      <c r="BG21788">
        <v>1</v>
      </c>
      <c r="BH21788">
        <v>6</v>
      </c>
      <c r="BI21788">
        <v>0</v>
      </c>
      <c r="BJ21788">
        <v>0</v>
      </c>
      <c r="BK21788">
        <v>5</v>
      </c>
      <c r="BL21788">
        <v>0</v>
      </c>
      <c r="BM21788">
        <v>0</v>
      </c>
      <c r="BN21788">
        <v>1</v>
      </c>
      <c r="BO21788">
        <v>1</v>
      </c>
      <c r="BP21788">
        <v>1</v>
      </c>
      <c r="BQ21788">
        <v>9</v>
      </c>
      <c r="BR21788">
        <v>0</v>
      </c>
      <c r="BS21788">
        <v>0</v>
      </c>
      <c r="BT21788">
        <v>3</v>
      </c>
      <c r="BU21788">
        <v>0</v>
      </c>
      <c r="BV21788">
        <v>0</v>
      </c>
      <c r="BW21788">
        <v>4</v>
      </c>
      <c r="BX21788">
        <v>0</v>
      </c>
      <c r="BY21788">
        <v>0</v>
      </c>
      <c r="BZ21788">
        <v>1</v>
      </c>
      <c r="CA21788">
        <v>0</v>
      </c>
      <c r="CB21788">
        <v>0</v>
      </c>
      <c r="CC21788">
        <v>1</v>
      </c>
      <c r="CD21788">
        <v>0</v>
      </c>
      <c r="CE21788">
        <v>0</v>
      </c>
      <c r="CF21788">
        <v>1</v>
      </c>
      <c r="CG21788" t="s">
        <v>141</v>
      </c>
      <c r="CH21788" t="s">
        <v>262</v>
      </c>
      <c r="CI21788">
        <v>0</v>
      </c>
      <c r="CK21788" t="s">
        <v>158</v>
      </c>
      <c r="CL21788" t="s">
        <v>4259</v>
      </c>
      <c r="CM21788" t="s">
        <v>4249</v>
      </c>
      <c r="CN21788" t="s">
        <v>4245</v>
      </c>
      <c r="CO21788" t="s">
        <v>4256</v>
      </c>
      <c r="CP21788" t="s">
        <v>4257</v>
      </c>
      <c r="CQ21788" t="s">
        <v>168</v>
      </c>
      <c r="CR21788">
        <v>491.12287620450547</v>
      </c>
    </row>
    <row r="21789" spans="1:96" x14ac:dyDescent="0.4">
      <c r="A21789" t="s">
        <v>159</v>
      </c>
      <c r="B21789" t="s">
        <v>3902</v>
      </c>
      <c r="C21789" t="s">
        <v>1847</v>
      </c>
      <c r="D21789">
        <v>3</v>
      </c>
      <c r="E21789" t="s">
        <v>24</v>
      </c>
      <c r="F21789">
        <v>43.333333333333343</v>
      </c>
      <c r="G21789">
        <v>36</v>
      </c>
      <c r="H21789">
        <v>54</v>
      </c>
      <c r="I21789">
        <v>0</v>
      </c>
      <c r="J21789">
        <v>0</v>
      </c>
      <c r="K21789">
        <v>1</v>
      </c>
      <c r="L21789">
        <v>1</v>
      </c>
      <c r="M21789">
        <v>0.33333333333333331</v>
      </c>
      <c r="N21789">
        <v>1</v>
      </c>
      <c r="O21789">
        <v>0</v>
      </c>
      <c r="P21789">
        <v>0</v>
      </c>
      <c r="Q21789">
        <v>0.66666666666666663</v>
      </c>
      <c r="R21789">
        <v>0.33333333333333331</v>
      </c>
      <c r="S21789">
        <v>0.33333333333333331</v>
      </c>
      <c r="T21789">
        <v>0.33333333333333331</v>
      </c>
      <c r="U21789">
        <v>0</v>
      </c>
      <c r="V21789">
        <v>0</v>
      </c>
      <c r="W21789">
        <v>0</v>
      </c>
      <c r="X21789">
        <v>0.33333333333333331</v>
      </c>
      <c r="Y21789">
        <v>0.33333333333333331</v>
      </c>
      <c r="Z21789">
        <v>0.33333333333333331</v>
      </c>
      <c r="AA21789">
        <v>1</v>
      </c>
      <c r="AB21789">
        <v>0</v>
      </c>
      <c r="AC21789">
        <v>0.66666666666666663</v>
      </c>
      <c r="AD21789">
        <v>0</v>
      </c>
      <c r="AE21789">
        <v>0</v>
      </c>
      <c r="AF21789">
        <v>0</v>
      </c>
      <c r="AG21789">
        <v>0</v>
      </c>
      <c r="AH21789">
        <v>0.33333333333333331</v>
      </c>
      <c r="AI21789">
        <v>0</v>
      </c>
      <c r="AJ21789">
        <v>0</v>
      </c>
      <c r="AK21789">
        <v>0</v>
      </c>
      <c r="AL21789">
        <v>0</v>
      </c>
      <c r="AM21789">
        <v>0</v>
      </c>
      <c r="AN21789">
        <v>0</v>
      </c>
      <c r="AO21789">
        <v>0</v>
      </c>
      <c r="AP21789">
        <v>0</v>
      </c>
      <c r="AQ21789">
        <v>0</v>
      </c>
      <c r="AR21789">
        <v>0</v>
      </c>
      <c r="AS21789">
        <v>0</v>
      </c>
      <c r="AT21789">
        <v>0</v>
      </c>
      <c r="AU21789">
        <v>0</v>
      </c>
      <c r="AV21789">
        <v>0</v>
      </c>
      <c r="AW21789">
        <v>0</v>
      </c>
      <c r="AX21789">
        <v>0.33333333333333331</v>
      </c>
      <c r="AY21789">
        <v>0</v>
      </c>
      <c r="AZ21789">
        <v>0</v>
      </c>
      <c r="BA21789">
        <v>0</v>
      </c>
      <c r="BB21789">
        <v>0</v>
      </c>
      <c r="BC21789">
        <v>0</v>
      </c>
      <c r="BD21789">
        <v>0</v>
      </c>
      <c r="BE21789">
        <v>3</v>
      </c>
      <c r="BF21789">
        <v>0</v>
      </c>
      <c r="BG21789">
        <v>0</v>
      </c>
      <c r="BH21789">
        <v>3</v>
      </c>
      <c r="BI21789">
        <v>0</v>
      </c>
      <c r="BJ21789">
        <v>0</v>
      </c>
      <c r="BK21789">
        <v>2</v>
      </c>
      <c r="BL21789">
        <v>0</v>
      </c>
      <c r="BM21789">
        <v>0</v>
      </c>
      <c r="BN21789">
        <v>0</v>
      </c>
      <c r="BO21789">
        <v>0</v>
      </c>
      <c r="BP21789">
        <v>0</v>
      </c>
      <c r="BQ21789">
        <v>5</v>
      </c>
      <c r="BR21789">
        <v>0</v>
      </c>
      <c r="BS21789">
        <v>0</v>
      </c>
      <c r="BT21789">
        <v>2</v>
      </c>
      <c r="BU21789">
        <v>0</v>
      </c>
      <c r="BV21789">
        <v>0</v>
      </c>
      <c r="BW21789">
        <v>2</v>
      </c>
      <c r="BX21789">
        <v>0</v>
      </c>
      <c r="BY21789">
        <v>0</v>
      </c>
      <c r="BZ21789">
        <v>1</v>
      </c>
      <c r="CA21789">
        <v>0</v>
      </c>
      <c r="CB21789">
        <v>0</v>
      </c>
      <c r="CC21789">
        <v>0</v>
      </c>
      <c r="CD21789">
        <v>0</v>
      </c>
      <c r="CE21789">
        <v>0</v>
      </c>
      <c r="CF21789">
        <v>0</v>
      </c>
      <c r="CG21789" t="s">
        <v>141</v>
      </c>
      <c r="CH21789" t="s">
        <v>262</v>
      </c>
      <c r="CI21789">
        <v>0</v>
      </c>
      <c r="CK21789" t="s">
        <v>146</v>
      </c>
      <c r="CM21789" t="s">
        <v>4264</v>
      </c>
      <c r="CN21789" t="s">
        <v>4250</v>
      </c>
      <c r="CR21789">
        <v>501.12287620450547</v>
      </c>
    </row>
    <row r="21790" spans="1:96" x14ac:dyDescent="0.4">
      <c r="A21790" t="s">
        <v>163</v>
      </c>
      <c r="B21790" t="s">
        <v>3903</v>
      </c>
      <c r="C21790" t="s">
        <v>1850</v>
      </c>
      <c r="D21790">
        <v>3</v>
      </c>
      <c r="E21790" t="s">
        <v>24</v>
      </c>
      <c r="F21790">
        <v>31</v>
      </c>
      <c r="G21790">
        <v>31</v>
      </c>
      <c r="H21790">
        <v>31</v>
      </c>
      <c r="I21790">
        <v>0</v>
      </c>
      <c r="J21790">
        <v>0</v>
      </c>
      <c r="K21790">
        <v>0.33333333333333331</v>
      </c>
      <c r="L21790">
        <v>0.33333333333333331</v>
      </c>
      <c r="M21790">
        <v>0.33333333333333331</v>
      </c>
      <c r="N21790">
        <v>1</v>
      </c>
      <c r="O21790">
        <v>0</v>
      </c>
      <c r="P21790">
        <v>0</v>
      </c>
      <c r="Q21790">
        <v>0</v>
      </c>
      <c r="R21790">
        <v>1</v>
      </c>
      <c r="S21790">
        <v>0.33333333333333331</v>
      </c>
      <c r="T21790">
        <v>0.33333333333333331</v>
      </c>
      <c r="U21790">
        <v>0</v>
      </c>
      <c r="V21790">
        <v>1</v>
      </c>
      <c r="W21790">
        <v>0</v>
      </c>
      <c r="X21790">
        <v>1</v>
      </c>
      <c r="Y21790">
        <v>0.33333333333333331</v>
      </c>
      <c r="Z21790">
        <v>0.33333333333333331</v>
      </c>
      <c r="AA21790">
        <v>1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0</v>
      </c>
      <c r="AH21790">
        <v>0</v>
      </c>
      <c r="AI21790">
        <v>1</v>
      </c>
      <c r="AJ21790">
        <v>1</v>
      </c>
      <c r="AK21790">
        <v>0</v>
      </c>
      <c r="AL21790">
        <v>0</v>
      </c>
      <c r="AM21790">
        <v>0</v>
      </c>
      <c r="AN21790">
        <v>0</v>
      </c>
      <c r="AO21790">
        <v>0</v>
      </c>
      <c r="AP21790">
        <v>0</v>
      </c>
      <c r="AQ21790">
        <v>0</v>
      </c>
      <c r="AR21790">
        <v>0</v>
      </c>
      <c r="AS21790">
        <v>0</v>
      </c>
      <c r="AT21790">
        <v>0</v>
      </c>
      <c r="AU21790">
        <v>0</v>
      </c>
      <c r="AV21790">
        <v>0</v>
      </c>
      <c r="AW21790">
        <v>0</v>
      </c>
      <c r="AX21790">
        <v>0</v>
      </c>
      <c r="AY21790">
        <v>0</v>
      </c>
      <c r="AZ21790">
        <v>0</v>
      </c>
      <c r="BA21790">
        <v>0</v>
      </c>
      <c r="BB21790">
        <v>0</v>
      </c>
      <c r="BC21790">
        <v>1</v>
      </c>
      <c r="BD21790">
        <v>2</v>
      </c>
      <c r="BE21790">
        <v>2</v>
      </c>
      <c r="BF21790">
        <v>1</v>
      </c>
      <c r="BG21790">
        <v>1</v>
      </c>
      <c r="BH21790">
        <v>1</v>
      </c>
      <c r="BI21790">
        <v>0</v>
      </c>
      <c r="BJ21790">
        <v>0</v>
      </c>
      <c r="BK21790">
        <v>0</v>
      </c>
      <c r="BL21790">
        <v>0</v>
      </c>
      <c r="BM21790">
        <v>0</v>
      </c>
      <c r="BN21790">
        <v>0</v>
      </c>
      <c r="BO21790">
        <v>1</v>
      </c>
      <c r="BP21790">
        <v>2</v>
      </c>
      <c r="BQ21790">
        <v>2</v>
      </c>
      <c r="BR21790">
        <v>1</v>
      </c>
      <c r="BS21790">
        <v>1</v>
      </c>
      <c r="BT21790">
        <v>1</v>
      </c>
      <c r="BU21790">
        <v>0</v>
      </c>
      <c r="BV21790">
        <v>0</v>
      </c>
      <c r="BW21790">
        <v>0</v>
      </c>
      <c r="BX21790">
        <v>1</v>
      </c>
      <c r="BY21790">
        <v>1</v>
      </c>
      <c r="BZ21790">
        <v>1</v>
      </c>
      <c r="CA21790">
        <v>0</v>
      </c>
      <c r="CB21790">
        <v>0</v>
      </c>
      <c r="CC21790">
        <v>0</v>
      </c>
      <c r="CD21790">
        <v>0</v>
      </c>
      <c r="CE21790">
        <v>0</v>
      </c>
      <c r="CF21790">
        <v>0</v>
      </c>
      <c r="CG21790" t="s">
        <v>141</v>
      </c>
      <c r="CH21790" t="s">
        <v>262</v>
      </c>
      <c r="CI21790">
        <v>0</v>
      </c>
      <c r="CJ21790" t="s">
        <v>4243</v>
      </c>
      <c r="CK21790" t="s">
        <v>146</v>
      </c>
      <c r="CM21790" t="s">
        <v>4249</v>
      </c>
      <c r="CR21790">
        <v>496.12287620450547</v>
      </c>
    </row>
    <row r="21791" spans="1:96" x14ac:dyDescent="0.4">
      <c r="A21791" t="s">
        <v>138</v>
      </c>
      <c r="B21791" t="s">
        <v>3903</v>
      </c>
      <c r="C21791" t="s">
        <v>1850</v>
      </c>
      <c r="D21791">
        <v>3</v>
      </c>
      <c r="E21791" t="s">
        <v>24</v>
      </c>
      <c r="F21791">
        <v>43</v>
      </c>
      <c r="G21791">
        <v>27</v>
      </c>
      <c r="H21791">
        <v>54</v>
      </c>
      <c r="I21791">
        <v>0</v>
      </c>
      <c r="J21791">
        <v>0</v>
      </c>
      <c r="K21791">
        <v>1</v>
      </c>
      <c r="L21791">
        <v>1</v>
      </c>
      <c r="M21791">
        <v>0.33333333333333331</v>
      </c>
      <c r="N21791">
        <v>0.66666666666666663</v>
      </c>
      <c r="O21791">
        <v>0.33333333333333331</v>
      </c>
      <c r="P21791">
        <v>0</v>
      </c>
      <c r="Q21791">
        <v>0.66666666666666663</v>
      </c>
      <c r="R21791">
        <v>0.33333333333333331</v>
      </c>
      <c r="S21791">
        <v>0.33333333333333331</v>
      </c>
      <c r="T21791">
        <v>0.33333333333333331</v>
      </c>
      <c r="U21791">
        <v>0</v>
      </c>
      <c r="V21791">
        <v>1</v>
      </c>
      <c r="W21791">
        <v>0</v>
      </c>
      <c r="X21791">
        <v>0</v>
      </c>
      <c r="Y21791">
        <v>0.33333333333333331</v>
      </c>
      <c r="Z21791">
        <v>0.66666666666666663</v>
      </c>
      <c r="AA21791">
        <v>1</v>
      </c>
      <c r="AB21791">
        <v>0</v>
      </c>
      <c r="AC21791">
        <v>0.66666666666666663</v>
      </c>
      <c r="AD21791">
        <v>0</v>
      </c>
      <c r="AE21791">
        <v>0</v>
      </c>
      <c r="AF21791">
        <v>0</v>
      </c>
      <c r="AG21791">
        <v>0</v>
      </c>
      <c r="AH21791">
        <v>1</v>
      </c>
      <c r="AI21791">
        <v>0</v>
      </c>
      <c r="AJ21791">
        <v>0.33333333333333331</v>
      </c>
      <c r="AK21791">
        <v>0</v>
      </c>
      <c r="AL21791">
        <v>0</v>
      </c>
      <c r="AM21791">
        <v>0</v>
      </c>
      <c r="AN21791">
        <v>0</v>
      </c>
      <c r="AO21791">
        <v>0</v>
      </c>
      <c r="AP21791">
        <v>0</v>
      </c>
      <c r="AQ21791">
        <v>0</v>
      </c>
      <c r="AR21791">
        <v>0</v>
      </c>
      <c r="AS21791">
        <v>0</v>
      </c>
      <c r="AT21791">
        <v>0</v>
      </c>
      <c r="AU21791">
        <v>0</v>
      </c>
      <c r="AV21791">
        <v>0</v>
      </c>
      <c r="AW21791">
        <v>0</v>
      </c>
      <c r="AX21791">
        <v>0.66666666666666663</v>
      </c>
      <c r="AY21791">
        <v>1</v>
      </c>
      <c r="AZ21791">
        <v>0.33333333333333331</v>
      </c>
      <c r="BA21791">
        <v>1</v>
      </c>
      <c r="BB21791">
        <v>0</v>
      </c>
      <c r="BC21791">
        <v>0</v>
      </c>
      <c r="BD21791">
        <v>2</v>
      </c>
      <c r="BE21791">
        <v>2</v>
      </c>
      <c r="BF21791">
        <v>0</v>
      </c>
      <c r="BG21791">
        <v>2</v>
      </c>
      <c r="BH21791">
        <v>2</v>
      </c>
      <c r="BI21791">
        <v>0</v>
      </c>
      <c r="BJ21791">
        <v>2</v>
      </c>
      <c r="BK21791">
        <v>2</v>
      </c>
      <c r="BL21791">
        <v>0</v>
      </c>
      <c r="BM21791">
        <v>0</v>
      </c>
      <c r="BN21791">
        <v>0</v>
      </c>
      <c r="BO21791">
        <v>0</v>
      </c>
      <c r="BP21791">
        <v>4</v>
      </c>
      <c r="BQ21791">
        <v>4</v>
      </c>
      <c r="BR21791">
        <v>0</v>
      </c>
      <c r="BS21791">
        <v>1</v>
      </c>
      <c r="BT21791">
        <v>1</v>
      </c>
      <c r="BU21791">
        <v>0</v>
      </c>
      <c r="BV21791">
        <v>1</v>
      </c>
      <c r="BW21791">
        <v>1</v>
      </c>
      <c r="BX21791">
        <v>0</v>
      </c>
      <c r="BY21791">
        <v>0</v>
      </c>
      <c r="BZ21791">
        <v>0</v>
      </c>
      <c r="CA21791">
        <v>0</v>
      </c>
      <c r="CB21791">
        <v>0</v>
      </c>
      <c r="CC21791">
        <v>0</v>
      </c>
      <c r="CD21791">
        <v>0</v>
      </c>
      <c r="CE21791">
        <v>0</v>
      </c>
      <c r="CF21791">
        <v>0</v>
      </c>
      <c r="CG21791" t="s">
        <v>141</v>
      </c>
      <c r="CH21791" t="s">
        <v>262</v>
      </c>
      <c r="CI21791">
        <v>0</v>
      </c>
      <c r="CK21791" t="s">
        <v>158</v>
      </c>
      <c r="CL21791" t="s">
        <v>4254</v>
      </c>
      <c r="CM21791" t="s">
        <v>4244</v>
      </c>
      <c r="CN21791" t="s">
        <v>158</v>
      </c>
      <c r="CQ21791" t="s">
        <v>4250</v>
      </c>
      <c r="CR21791">
        <v>489.12287620450547</v>
      </c>
    </row>
    <row r="21792" spans="1:96" x14ac:dyDescent="0.4">
      <c r="A21792" t="s">
        <v>143</v>
      </c>
      <c r="B21792" t="s">
        <v>3903</v>
      </c>
      <c r="C21792" t="s">
        <v>1850</v>
      </c>
      <c r="D21792">
        <v>6</v>
      </c>
      <c r="E21792" t="s">
        <v>21</v>
      </c>
      <c r="F21792">
        <v>41.166666666666657</v>
      </c>
      <c r="G21792">
        <v>33</v>
      </c>
      <c r="H21792">
        <v>48</v>
      </c>
      <c r="I21792">
        <v>50000000</v>
      </c>
      <c r="J21792">
        <v>1250000</v>
      </c>
      <c r="K21792">
        <v>1</v>
      </c>
      <c r="L21792">
        <v>1</v>
      </c>
      <c r="M21792">
        <v>0.1666666666666666</v>
      </c>
      <c r="N21792">
        <v>1</v>
      </c>
      <c r="O21792">
        <v>0</v>
      </c>
      <c r="P21792">
        <v>0.5</v>
      </c>
      <c r="Q21792">
        <v>0.33333333333333331</v>
      </c>
      <c r="R21792">
        <v>0.1666666666666666</v>
      </c>
      <c r="S21792">
        <v>0.1666666666666666</v>
      </c>
      <c r="T21792">
        <v>0.1666666666666666</v>
      </c>
      <c r="U21792">
        <v>0</v>
      </c>
      <c r="V21792">
        <v>1</v>
      </c>
      <c r="W21792">
        <v>0</v>
      </c>
      <c r="X21792">
        <v>0</v>
      </c>
      <c r="Y21792">
        <v>0.1666666666666666</v>
      </c>
      <c r="Z21792">
        <v>0.1666666666666666</v>
      </c>
      <c r="AA21792">
        <v>1</v>
      </c>
      <c r="AB21792">
        <v>0</v>
      </c>
      <c r="AC21792">
        <v>0.83333333333333337</v>
      </c>
      <c r="AD21792">
        <v>0</v>
      </c>
      <c r="AE21792">
        <v>0</v>
      </c>
      <c r="AF21792">
        <v>0.5</v>
      </c>
      <c r="AG21792">
        <v>0</v>
      </c>
      <c r="AH21792">
        <v>1</v>
      </c>
      <c r="AI21792">
        <v>0</v>
      </c>
      <c r="AJ21792">
        <v>0</v>
      </c>
      <c r="AK21792">
        <v>0</v>
      </c>
      <c r="AL21792">
        <v>0</v>
      </c>
      <c r="AM21792">
        <v>0</v>
      </c>
      <c r="AN21792">
        <v>0</v>
      </c>
      <c r="AO21792">
        <v>0</v>
      </c>
      <c r="AP21792">
        <v>0</v>
      </c>
      <c r="AQ21792">
        <v>0</v>
      </c>
      <c r="AR21792">
        <v>0</v>
      </c>
      <c r="AS21792">
        <v>0</v>
      </c>
      <c r="AT21792">
        <v>0</v>
      </c>
      <c r="AU21792">
        <v>0</v>
      </c>
      <c r="AV21792">
        <v>0</v>
      </c>
      <c r="AW21792">
        <v>0</v>
      </c>
      <c r="AX21792">
        <v>0.1666666666666666</v>
      </c>
      <c r="AY21792">
        <v>0</v>
      </c>
      <c r="AZ21792">
        <v>0.1666666666666666</v>
      </c>
      <c r="BA21792">
        <v>0</v>
      </c>
      <c r="BB21792">
        <v>0</v>
      </c>
      <c r="BC21792">
        <v>0</v>
      </c>
      <c r="BD21792">
        <v>3</v>
      </c>
      <c r="BE21792">
        <v>5</v>
      </c>
      <c r="BF21792">
        <v>0</v>
      </c>
      <c r="BG21792">
        <v>3</v>
      </c>
      <c r="BH21792">
        <v>5</v>
      </c>
      <c r="BI21792">
        <v>0</v>
      </c>
      <c r="BJ21792">
        <v>0</v>
      </c>
      <c r="BK21792">
        <v>2</v>
      </c>
      <c r="BL21792">
        <v>0</v>
      </c>
      <c r="BM21792">
        <v>0</v>
      </c>
      <c r="BN21792">
        <v>0</v>
      </c>
      <c r="BO21792">
        <v>0</v>
      </c>
      <c r="BP21792">
        <v>5</v>
      </c>
      <c r="BQ21792">
        <v>10</v>
      </c>
      <c r="BR21792">
        <v>0</v>
      </c>
      <c r="BS21792">
        <v>3</v>
      </c>
      <c r="BT21792">
        <v>4</v>
      </c>
      <c r="BU21792">
        <v>0</v>
      </c>
      <c r="BV21792">
        <v>1</v>
      </c>
      <c r="BW21792">
        <v>3</v>
      </c>
      <c r="BX21792">
        <v>0</v>
      </c>
      <c r="BY21792">
        <v>0</v>
      </c>
      <c r="BZ21792">
        <v>0</v>
      </c>
      <c r="CA21792">
        <v>0</v>
      </c>
      <c r="CB21792">
        <v>0</v>
      </c>
      <c r="CC21792">
        <v>0</v>
      </c>
      <c r="CD21792">
        <v>0</v>
      </c>
      <c r="CE21792">
        <v>0</v>
      </c>
      <c r="CF21792">
        <v>0</v>
      </c>
      <c r="CG21792" t="s">
        <v>141</v>
      </c>
      <c r="CH21792" t="s">
        <v>262</v>
      </c>
      <c r="CI21792">
        <v>0</v>
      </c>
      <c r="CK21792" t="s">
        <v>146</v>
      </c>
      <c r="CL21792" t="s">
        <v>4259</v>
      </c>
      <c r="CM21792" t="s">
        <v>4249</v>
      </c>
      <c r="CN21792" t="s">
        <v>4250</v>
      </c>
      <c r="CO21792" t="s">
        <v>4246</v>
      </c>
      <c r="CP21792" t="s">
        <v>4247</v>
      </c>
      <c r="CR21792">
        <v>496.12287620450547</v>
      </c>
    </row>
    <row r="21793" spans="1:96" x14ac:dyDescent="0.4">
      <c r="A21793" t="s">
        <v>145</v>
      </c>
      <c r="B21793" t="s">
        <v>3903</v>
      </c>
      <c r="C21793" t="s">
        <v>1850</v>
      </c>
      <c r="D21793">
        <v>2</v>
      </c>
      <c r="E21793" t="s">
        <v>26</v>
      </c>
      <c r="F21793">
        <v>43.5</v>
      </c>
      <c r="G21793">
        <v>34</v>
      </c>
      <c r="H21793">
        <v>53</v>
      </c>
      <c r="I21793">
        <v>0</v>
      </c>
      <c r="J21793">
        <v>0</v>
      </c>
      <c r="K21793">
        <v>1</v>
      </c>
      <c r="L21793">
        <v>1</v>
      </c>
      <c r="M21793">
        <v>0.5</v>
      </c>
      <c r="N21793">
        <v>1</v>
      </c>
      <c r="O21793">
        <v>0</v>
      </c>
      <c r="P21793">
        <v>0</v>
      </c>
      <c r="Q21793">
        <v>1</v>
      </c>
      <c r="R21793">
        <v>0</v>
      </c>
      <c r="S21793">
        <v>0.5</v>
      </c>
      <c r="T21793">
        <v>0.5</v>
      </c>
      <c r="U21793">
        <v>0</v>
      </c>
      <c r="V21793">
        <v>1</v>
      </c>
      <c r="W21793">
        <v>0</v>
      </c>
      <c r="X21793">
        <v>0</v>
      </c>
      <c r="Y21793">
        <v>0.5</v>
      </c>
      <c r="Z21793">
        <v>0.5</v>
      </c>
      <c r="AA21793">
        <v>1</v>
      </c>
      <c r="AB21793">
        <v>0</v>
      </c>
      <c r="AC21793">
        <v>1</v>
      </c>
      <c r="AD21793">
        <v>0</v>
      </c>
      <c r="AE21793">
        <v>0</v>
      </c>
      <c r="AF21793">
        <v>0</v>
      </c>
      <c r="AG21793">
        <v>0</v>
      </c>
      <c r="AH21793">
        <v>1</v>
      </c>
      <c r="AI21793">
        <v>0</v>
      </c>
      <c r="AJ21793">
        <v>0</v>
      </c>
      <c r="AK21793">
        <v>0</v>
      </c>
      <c r="AL21793">
        <v>0</v>
      </c>
      <c r="AM21793">
        <v>0</v>
      </c>
      <c r="AN21793">
        <v>0</v>
      </c>
      <c r="AO21793">
        <v>0</v>
      </c>
      <c r="AP21793">
        <v>0</v>
      </c>
      <c r="AQ21793">
        <v>0</v>
      </c>
      <c r="AR21793">
        <v>0</v>
      </c>
      <c r="AS21793">
        <v>0</v>
      </c>
      <c r="AT21793">
        <v>0</v>
      </c>
      <c r="AU21793">
        <v>0</v>
      </c>
      <c r="AV21793">
        <v>0</v>
      </c>
      <c r="AW21793">
        <v>0</v>
      </c>
      <c r="AX21793">
        <v>0</v>
      </c>
      <c r="AY21793">
        <v>0</v>
      </c>
      <c r="AZ21793">
        <v>0</v>
      </c>
      <c r="BA21793">
        <v>0</v>
      </c>
      <c r="BB21793">
        <v>0</v>
      </c>
      <c r="BC21793">
        <v>0</v>
      </c>
      <c r="BD21793">
        <v>0</v>
      </c>
      <c r="BE21793">
        <v>1</v>
      </c>
      <c r="BF21793">
        <v>0</v>
      </c>
      <c r="BG21793">
        <v>0</v>
      </c>
      <c r="BH21793">
        <v>1</v>
      </c>
      <c r="BI21793">
        <v>0</v>
      </c>
      <c r="BJ21793">
        <v>0</v>
      </c>
      <c r="BK21793">
        <v>1</v>
      </c>
      <c r="BL21793">
        <v>0</v>
      </c>
      <c r="BM21793">
        <v>0</v>
      </c>
      <c r="BN21793">
        <v>0</v>
      </c>
      <c r="BO21793">
        <v>0</v>
      </c>
      <c r="BP21793">
        <v>0</v>
      </c>
      <c r="BQ21793">
        <v>2</v>
      </c>
      <c r="BR21793">
        <v>0</v>
      </c>
      <c r="BS21793">
        <v>0</v>
      </c>
      <c r="BT21793">
        <v>1</v>
      </c>
      <c r="BU21793">
        <v>0</v>
      </c>
      <c r="BV21793">
        <v>0</v>
      </c>
      <c r="BW21793">
        <v>1</v>
      </c>
      <c r="BX21793">
        <v>0</v>
      </c>
      <c r="BY21793">
        <v>0</v>
      </c>
      <c r="BZ21793">
        <v>0</v>
      </c>
      <c r="CA21793">
        <v>0</v>
      </c>
      <c r="CB21793">
        <v>0</v>
      </c>
      <c r="CC21793">
        <v>0</v>
      </c>
      <c r="CD21793">
        <v>0</v>
      </c>
      <c r="CE21793">
        <v>0</v>
      </c>
      <c r="CF21793">
        <v>0</v>
      </c>
      <c r="CG21793" t="s">
        <v>141</v>
      </c>
      <c r="CH21793" t="s">
        <v>262</v>
      </c>
      <c r="CI21793">
        <v>0</v>
      </c>
      <c r="CK21793" t="s">
        <v>146</v>
      </c>
      <c r="CM21793" t="s">
        <v>4249</v>
      </c>
      <c r="CR21793">
        <v>500.12287620450547</v>
      </c>
    </row>
    <row r="21794" spans="1:96" x14ac:dyDescent="0.4">
      <c r="A21794" t="s">
        <v>148</v>
      </c>
      <c r="B21794" t="s">
        <v>3903</v>
      </c>
      <c r="C21794" t="s">
        <v>1850</v>
      </c>
      <c r="D21794">
        <v>2</v>
      </c>
      <c r="E21794" t="s">
        <v>26</v>
      </c>
      <c r="F21794">
        <v>34</v>
      </c>
      <c r="G21794">
        <v>30</v>
      </c>
      <c r="H21794">
        <v>38</v>
      </c>
      <c r="I21794">
        <v>0</v>
      </c>
      <c r="J21794">
        <v>0</v>
      </c>
      <c r="K21794">
        <v>1</v>
      </c>
      <c r="L21794">
        <v>1</v>
      </c>
      <c r="M21794">
        <v>0.5</v>
      </c>
      <c r="N21794">
        <v>1</v>
      </c>
      <c r="O21794">
        <v>0</v>
      </c>
      <c r="P21794">
        <v>0</v>
      </c>
      <c r="Q21794">
        <v>1</v>
      </c>
      <c r="R21794">
        <v>0</v>
      </c>
      <c r="S21794">
        <v>0.5</v>
      </c>
      <c r="T21794">
        <v>0.5</v>
      </c>
      <c r="U21794">
        <v>0</v>
      </c>
      <c r="V21794">
        <v>0</v>
      </c>
      <c r="W21794">
        <v>0</v>
      </c>
      <c r="X21794">
        <v>1</v>
      </c>
      <c r="Y21794">
        <v>0.5</v>
      </c>
      <c r="Z21794">
        <v>0.5</v>
      </c>
      <c r="AA21794">
        <v>1</v>
      </c>
      <c r="AB21794">
        <v>0</v>
      </c>
      <c r="AC21794">
        <v>1</v>
      </c>
      <c r="AD21794">
        <v>0</v>
      </c>
      <c r="AE21794">
        <v>0</v>
      </c>
      <c r="AF21794">
        <v>0</v>
      </c>
      <c r="AG21794">
        <v>0</v>
      </c>
      <c r="AH21794">
        <v>1</v>
      </c>
      <c r="AI21794">
        <v>0</v>
      </c>
      <c r="AJ21794">
        <v>0</v>
      </c>
      <c r="AK21794">
        <v>0</v>
      </c>
      <c r="AL21794">
        <v>0</v>
      </c>
      <c r="AM21794">
        <v>0</v>
      </c>
      <c r="AN21794">
        <v>0</v>
      </c>
      <c r="AO21794">
        <v>0</v>
      </c>
      <c r="AP21794">
        <v>0</v>
      </c>
      <c r="AQ21794">
        <v>0</v>
      </c>
      <c r="AR21794">
        <v>0</v>
      </c>
      <c r="AS21794">
        <v>0</v>
      </c>
      <c r="AT21794">
        <v>0</v>
      </c>
      <c r="AU21794">
        <v>0</v>
      </c>
      <c r="AV21794">
        <v>0</v>
      </c>
      <c r="AW21794">
        <v>0</v>
      </c>
      <c r="AX21794">
        <v>1</v>
      </c>
      <c r="AY21794">
        <v>1</v>
      </c>
      <c r="AZ21794">
        <v>0</v>
      </c>
      <c r="BA21794">
        <v>0</v>
      </c>
      <c r="BB21794">
        <v>0</v>
      </c>
      <c r="BC21794">
        <v>0</v>
      </c>
      <c r="BD21794">
        <v>0</v>
      </c>
      <c r="BE21794">
        <v>1</v>
      </c>
      <c r="BF21794">
        <v>0</v>
      </c>
      <c r="BG21794">
        <v>0</v>
      </c>
      <c r="BH21794">
        <v>1</v>
      </c>
      <c r="BI21794">
        <v>0</v>
      </c>
      <c r="BJ21794">
        <v>0</v>
      </c>
      <c r="BK21794">
        <v>1</v>
      </c>
      <c r="BL21794">
        <v>0</v>
      </c>
      <c r="BM21794">
        <v>0</v>
      </c>
      <c r="BN21794">
        <v>0</v>
      </c>
      <c r="BO21794">
        <v>0</v>
      </c>
      <c r="BP21794">
        <v>0</v>
      </c>
      <c r="BQ21794">
        <v>2</v>
      </c>
      <c r="BR21794">
        <v>0</v>
      </c>
      <c r="BS21794">
        <v>0</v>
      </c>
      <c r="BT21794">
        <v>1</v>
      </c>
      <c r="BU21794">
        <v>0</v>
      </c>
      <c r="BV21794">
        <v>0</v>
      </c>
      <c r="BW21794">
        <v>1</v>
      </c>
      <c r="BX21794">
        <v>0</v>
      </c>
      <c r="BY21794">
        <v>0</v>
      </c>
      <c r="BZ21794">
        <v>1</v>
      </c>
      <c r="CA21794">
        <v>0</v>
      </c>
      <c r="CB21794">
        <v>0</v>
      </c>
      <c r="CC21794">
        <v>0</v>
      </c>
      <c r="CD21794">
        <v>0</v>
      </c>
      <c r="CE21794">
        <v>0</v>
      </c>
      <c r="CF21794">
        <v>0</v>
      </c>
      <c r="CG21794" t="s">
        <v>141</v>
      </c>
      <c r="CH21794" t="s">
        <v>262</v>
      </c>
      <c r="CI21794">
        <v>0</v>
      </c>
      <c r="CK21794" t="s">
        <v>146</v>
      </c>
      <c r="CM21794" t="s">
        <v>4249</v>
      </c>
      <c r="CN21794" t="s">
        <v>4255</v>
      </c>
      <c r="CR21794">
        <v>495.12287620450547</v>
      </c>
    </row>
    <row r="21795" spans="1:96" x14ac:dyDescent="0.4">
      <c r="A21795" t="s">
        <v>154</v>
      </c>
      <c r="B21795" t="s">
        <v>3903</v>
      </c>
      <c r="C21795" t="s">
        <v>1850</v>
      </c>
      <c r="D21795">
        <v>9</v>
      </c>
      <c r="E21795" t="s">
        <v>18</v>
      </c>
      <c r="F21795">
        <v>44.333333333333343</v>
      </c>
      <c r="G21795">
        <v>34</v>
      </c>
      <c r="H21795">
        <v>50</v>
      </c>
      <c r="I21795">
        <v>0</v>
      </c>
      <c r="J21795">
        <v>0</v>
      </c>
      <c r="K21795">
        <v>0.66666666666666663</v>
      </c>
      <c r="L21795">
        <v>0.66666666666666663</v>
      </c>
      <c r="M21795">
        <v>0.22222222222222221</v>
      </c>
      <c r="N21795">
        <v>0.88888888888888884</v>
      </c>
      <c r="O21795">
        <v>0.1111111111111111</v>
      </c>
      <c r="P21795">
        <v>0</v>
      </c>
      <c r="Q21795">
        <v>1</v>
      </c>
      <c r="R21795">
        <v>0</v>
      </c>
      <c r="S21795">
        <v>0.1111111111111111</v>
      </c>
      <c r="T21795">
        <v>0.1111111111111111</v>
      </c>
      <c r="U21795">
        <v>0</v>
      </c>
      <c r="V21795">
        <v>0</v>
      </c>
      <c r="W21795">
        <v>0</v>
      </c>
      <c r="X21795">
        <v>0.1111111111111111</v>
      </c>
      <c r="Y21795">
        <v>0.22222222222222221</v>
      </c>
      <c r="Z21795">
        <v>0.33333333333333331</v>
      </c>
      <c r="AA21795">
        <v>1</v>
      </c>
      <c r="AB21795">
        <v>0</v>
      </c>
      <c r="AC21795">
        <v>1</v>
      </c>
      <c r="AD21795">
        <v>0</v>
      </c>
      <c r="AE21795">
        <v>0</v>
      </c>
      <c r="AF21795">
        <v>0</v>
      </c>
      <c r="AG21795">
        <v>0</v>
      </c>
      <c r="AH21795">
        <v>1</v>
      </c>
      <c r="AI21795">
        <v>0.22222222222222221</v>
      </c>
      <c r="AJ21795">
        <v>0</v>
      </c>
      <c r="AK21795">
        <v>0.1111111111111111</v>
      </c>
      <c r="AL21795">
        <v>0</v>
      </c>
      <c r="AM21795">
        <v>0</v>
      </c>
      <c r="AN21795">
        <v>0</v>
      </c>
      <c r="AO21795">
        <v>0</v>
      </c>
      <c r="AP21795">
        <v>0</v>
      </c>
      <c r="AQ21795">
        <v>0</v>
      </c>
      <c r="AR21795">
        <v>0</v>
      </c>
      <c r="AS21795">
        <v>0</v>
      </c>
      <c r="AT21795">
        <v>0</v>
      </c>
      <c r="AU21795">
        <v>0</v>
      </c>
      <c r="AV21795">
        <v>0</v>
      </c>
      <c r="AW21795">
        <v>0</v>
      </c>
      <c r="AX21795">
        <v>1</v>
      </c>
      <c r="AY21795">
        <v>1</v>
      </c>
      <c r="AZ21795">
        <v>0</v>
      </c>
      <c r="BA21795">
        <v>0</v>
      </c>
      <c r="BB21795">
        <v>0</v>
      </c>
      <c r="BC21795">
        <v>1</v>
      </c>
      <c r="BD21795">
        <v>4</v>
      </c>
      <c r="BE21795">
        <v>5</v>
      </c>
      <c r="BF21795">
        <v>1</v>
      </c>
      <c r="BG21795">
        <v>3</v>
      </c>
      <c r="BH21795">
        <v>4</v>
      </c>
      <c r="BI21795">
        <v>1</v>
      </c>
      <c r="BJ21795">
        <v>3</v>
      </c>
      <c r="BK21795">
        <v>4</v>
      </c>
      <c r="BL21795">
        <v>0</v>
      </c>
      <c r="BM21795">
        <v>1</v>
      </c>
      <c r="BN21795">
        <v>2</v>
      </c>
      <c r="BO21795">
        <v>1</v>
      </c>
      <c r="BP21795">
        <v>5</v>
      </c>
      <c r="BQ21795">
        <v>6</v>
      </c>
      <c r="BR21795">
        <v>1</v>
      </c>
      <c r="BS21795">
        <v>2</v>
      </c>
      <c r="BT21795">
        <v>3</v>
      </c>
      <c r="BU21795">
        <v>1</v>
      </c>
      <c r="BV21795">
        <v>3</v>
      </c>
      <c r="BW21795">
        <v>4</v>
      </c>
      <c r="BX21795">
        <v>0</v>
      </c>
      <c r="BY21795">
        <v>0</v>
      </c>
      <c r="BZ21795">
        <v>1</v>
      </c>
      <c r="CA21795">
        <v>0</v>
      </c>
      <c r="CB21795">
        <v>0</v>
      </c>
      <c r="CC21795">
        <v>0</v>
      </c>
      <c r="CD21795">
        <v>0</v>
      </c>
      <c r="CE21795">
        <v>0</v>
      </c>
      <c r="CF21795">
        <v>0</v>
      </c>
      <c r="CG21795" t="s">
        <v>141</v>
      </c>
      <c r="CH21795" t="s">
        <v>262</v>
      </c>
      <c r="CI21795">
        <v>0</v>
      </c>
      <c r="CJ21795" t="s">
        <v>4243</v>
      </c>
      <c r="CK21795" t="s">
        <v>146</v>
      </c>
      <c r="CM21795" t="s">
        <v>4249</v>
      </c>
      <c r="CN21795" t="s">
        <v>4255</v>
      </c>
      <c r="CQ21795" t="s">
        <v>4250</v>
      </c>
      <c r="CR21795">
        <v>491.12287620450547</v>
      </c>
    </row>
    <row r="21796" spans="1:96" x14ac:dyDescent="0.4">
      <c r="A21796" t="s">
        <v>145</v>
      </c>
      <c r="B21796" t="s">
        <v>3904</v>
      </c>
      <c r="C21796" t="s">
        <v>1398</v>
      </c>
      <c r="D21796">
        <v>2</v>
      </c>
      <c r="E21796" t="s">
        <v>26</v>
      </c>
      <c r="F21796">
        <v>32</v>
      </c>
      <c r="G21796">
        <v>32</v>
      </c>
      <c r="H21796">
        <v>32</v>
      </c>
      <c r="I21796">
        <v>0</v>
      </c>
      <c r="J21796">
        <v>0</v>
      </c>
      <c r="K21796">
        <v>0.5</v>
      </c>
      <c r="L21796">
        <v>0.5</v>
      </c>
      <c r="M21796">
        <v>0.5</v>
      </c>
      <c r="N21796">
        <v>0</v>
      </c>
      <c r="O21796">
        <v>1</v>
      </c>
      <c r="P21796">
        <v>0</v>
      </c>
      <c r="Q21796">
        <v>0</v>
      </c>
      <c r="R21796">
        <v>1</v>
      </c>
      <c r="S21796">
        <v>0.5</v>
      </c>
      <c r="T21796">
        <v>0.5</v>
      </c>
      <c r="U21796">
        <v>0</v>
      </c>
      <c r="V21796">
        <v>1</v>
      </c>
      <c r="W21796">
        <v>0</v>
      </c>
      <c r="X21796">
        <v>0</v>
      </c>
      <c r="Y21796">
        <v>0.5</v>
      </c>
      <c r="Z21796">
        <v>0.5</v>
      </c>
      <c r="AA21796">
        <v>1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>
        <v>0</v>
      </c>
      <c r="AL21796">
        <v>0</v>
      </c>
      <c r="AM21796">
        <v>0</v>
      </c>
      <c r="AN21796">
        <v>0</v>
      </c>
      <c r="AO21796">
        <v>0</v>
      </c>
      <c r="AP21796">
        <v>0</v>
      </c>
      <c r="AQ21796">
        <v>0</v>
      </c>
      <c r="AR21796">
        <v>0</v>
      </c>
      <c r="AS21796">
        <v>0</v>
      </c>
      <c r="AT21796">
        <v>0</v>
      </c>
      <c r="AU21796">
        <v>0</v>
      </c>
      <c r="AV21796">
        <v>0</v>
      </c>
      <c r="AW21796">
        <v>0</v>
      </c>
      <c r="AX21796">
        <v>0</v>
      </c>
      <c r="AY21796">
        <v>0</v>
      </c>
      <c r="AZ21796">
        <v>0</v>
      </c>
      <c r="BA21796">
        <v>0</v>
      </c>
      <c r="BB21796">
        <v>0</v>
      </c>
      <c r="BC21796">
        <v>0</v>
      </c>
      <c r="BD21796">
        <v>1</v>
      </c>
      <c r="BE21796">
        <v>1</v>
      </c>
      <c r="BF21796">
        <v>0</v>
      </c>
      <c r="BG21796">
        <v>1</v>
      </c>
      <c r="BH21796">
        <v>1</v>
      </c>
      <c r="BI21796">
        <v>0</v>
      </c>
      <c r="BJ21796">
        <v>0</v>
      </c>
      <c r="BK21796">
        <v>0</v>
      </c>
      <c r="BL21796">
        <v>0</v>
      </c>
      <c r="BM21796">
        <v>0</v>
      </c>
      <c r="BN21796">
        <v>0</v>
      </c>
      <c r="BO21796">
        <v>0</v>
      </c>
      <c r="BP21796">
        <v>2</v>
      </c>
      <c r="BQ21796">
        <v>2</v>
      </c>
      <c r="BR21796">
        <v>0</v>
      </c>
      <c r="BS21796">
        <v>0</v>
      </c>
      <c r="BT21796">
        <v>0</v>
      </c>
      <c r="BU21796">
        <v>0</v>
      </c>
      <c r="BV21796">
        <v>0</v>
      </c>
      <c r="BW21796">
        <v>0</v>
      </c>
      <c r="BX21796">
        <v>0</v>
      </c>
      <c r="BY21796">
        <v>0</v>
      </c>
      <c r="BZ21796">
        <v>0</v>
      </c>
      <c r="CA21796">
        <v>0</v>
      </c>
      <c r="CB21796">
        <v>1</v>
      </c>
      <c r="CC21796">
        <v>1</v>
      </c>
      <c r="CD21796">
        <v>0</v>
      </c>
      <c r="CE21796">
        <v>1</v>
      </c>
      <c r="CF21796">
        <v>1</v>
      </c>
      <c r="CG21796" t="s">
        <v>1067</v>
      </c>
      <c r="CH21796" t="s">
        <v>153</v>
      </c>
      <c r="CI21796">
        <v>0</v>
      </c>
      <c r="CM21796" t="s">
        <v>4249</v>
      </c>
      <c r="CQ21796" t="s">
        <v>4261</v>
      </c>
      <c r="CR21796">
        <v>502.12287620450547</v>
      </c>
    </row>
    <row r="21797" spans="1:96" x14ac:dyDescent="0.4">
      <c r="A21797" t="s">
        <v>154</v>
      </c>
      <c r="B21797" t="s">
        <v>3904</v>
      </c>
      <c r="C21797" t="s">
        <v>1398</v>
      </c>
      <c r="D21797">
        <v>1</v>
      </c>
      <c r="E21797" t="s">
        <v>25</v>
      </c>
      <c r="F21797">
        <v>26</v>
      </c>
      <c r="G21797">
        <v>26</v>
      </c>
      <c r="H21797">
        <v>26</v>
      </c>
      <c r="I21797">
        <v>0</v>
      </c>
      <c r="J21797">
        <v>0</v>
      </c>
      <c r="K21797">
        <v>1</v>
      </c>
      <c r="L21797">
        <v>1</v>
      </c>
      <c r="M21797">
        <v>1</v>
      </c>
      <c r="N21797">
        <v>1</v>
      </c>
      <c r="O21797">
        <v>0</v>
      </c>
      <c r="P21797">
        <v>0</v>
      </c>
      <c r="Q21797">
        <v>1</v>
      </c>
      <c r="R21797">
        <v>0</v>
      </c>
      <c r="S21797">
        <v>1</v>
      </c>
      <c r="T21797">
        <v>1</v>
      </c>
      <c r="U21797">
        <v>0</v>
      </c>
      <c r="V21797">
        <v>0</v>
      </c>
      <c r="W21797">
        <v>0</v>
      </c>
      <c r="X21797">
        <v>0</v>
      </c>
      <c r="Y21797">
        <v>1</v>
      </c>
      <c r="Z21797">
        <v>1</v>
      </c>
      <c r="AA21797">
        <v>1</v>
      </c>
      <c r="AB21797">
        <v>1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>
        <v>0</v>
      </c>
      <c r="AL21797">
        <v>0</v>
      </c>
      <c r="AM21797">
        <v>0</v>
      </c>
      <c r="AN21797">
        <v>0</v>
      </c>
      <c r="AO21797">
        <v>0</v>
      </c>
      <c r="AP21797">
        <v>0</v>
      </c>
      <c r="AQ21797">
        <v>0</v>
      </c>
      <c r="AR21797">
        <v>0</v>
      </c>
      <c r="AS21797">
        <v>0</v>
      </c>
      <c r="AT21797">
        <v>0</v>
      </c>
      <c r="AU21797">
        <v>0</v>
      </c>
      <c r="AV21797">
        <v>0</v>
      </c>
      <c r="AW21797">
        <v>0</v>
      </c>
      <c r="AX21797">
        <v>0</v>
      </c>
      <c r="AY21797">
        <v>0</v>
      </c>
      <c r="AZ21797">
        <v>0</v>
      </c>
      <c r="BA21797">
        <v>0</v>
      </c>
      <c r="BB21797">
        <v>0</v>
      </c>
      <c r="BC21797">
        <v>0</v>
      </c>
      <c r="BD21797">
        <v>0</v>
      </c>
      <c r="BE21797">
        <v>1</v>
      </c>
      <c r="BF21797">
        <v>0</v>
      </c>
      <c r="BG21797">
        <v>0</v>
      </c>
      <c r="BH21797">
        <v>1</v>
      </c>
      <c r="BI21797">
        <v>0</v>
      </c>
      <c r="BJ21797">
        <v>0</v>
      </c>
      <c r="BK21797">
        <v>1</v>
      </c>
      <c r="BL21797">
        <v>0</v>
      </c>
      <c r="BM21797">
        <v>0</v>
      </c>
      <c r="BN21797">
        <v>1</v>
      </c>
      <c r="BO21797">
        <v>0</v>
      </c>
      <c r="BP21797">
        <v>0</v>
      </c>
      <c r="BQ21797">
        <v>2</v>
      </c>
      <c r="BR21797">
        <v>0</v>
      </c>
      <c r="BS21797">
        <v>0</v>
      </c>
      <c r="BT21797">
        <v>1</v>
      </c>
      <c r="BU21797">
        <v>0</v>
      </c>
      <c r="BV21797">
        <v>0</v>
      </c>
      <c r="BW21797">
        <v>0</v>
      </c>
      <c r="BX21797">
        <v>0</v>
      </c>
      <c r="BY21797">
        <v>0</v>
      </c>
      <c r="BZ21797">
        <v>0</v>
      </c>
      <c r="CA21797">
        <v>0</v>
      </c>
      <c r="CB21797">
        <v>0</v>
      </c>
      <c r="CC21797">
        <v>0</v>
      </c>
      <c r="CD21797">
        <v>0</v>
      </c>
      <c r="CE21797">
        <v>0</v>
      </c>
      <c r="CF21797">
        <v>0</v>
      </c>
      <c r="CG21797" t="s">
        <v>1067</v>
      </c>
      <c r="CH21797" t="s">
        <v>153</v>
      </c>
      <c r="CI21797">
        <v>0</v>
      </c>
      <c r="CK21797" t="s">
        <v>146</v>
      </c>
      <c r="CM21797" t="s">
        <v>4263</v>
      </c>
      <c r="CR21797">
        <v>501.12287620450547</v>
      </c>
    </row>
    <row r="21798" spans="1:96" x14ac:dyDescent="0.4">
      <c r="A21798" t="s">
        <v>149</v>
      </c>
      <c r="B21798" t="s">
        <v>3905</v>
      </c>
      <c r="C21798" t="s">
        <v>2304</v>
      </c>
      <c r="D21798">
        <v>3</v>
      </c>
      <c r="E21798" t="s">
        <v>24</v>
      </c>
      <c r="F21798">
        <v>45.666666666666657</v>
      </c>
      <c r="G21798">
        <v>32</v>
      </c>
      <c r="H21798">
        <v>54</v>
      </c>
      <c r="I21798">
        <v>20000000</v>
      </c>
      <c r="J21798">
        <v>500000</v>
      </c>
      <c r="K21798">
        <v>1</v>
      </c>
      <c r="L21798">
        <v>1</v>
      </c>
      <c r="M21798">
        <v>0.66666666666666663</v>
      </c>
      <c r="N21798">
        <v>0</v>
      </c>
      <c r="O21798">
        <v>1</v>
      </c>
      <c r="P21798">
        <v>0.33333333333333331</v>
      </c>
      <c r="Q21798">
        <v>0.66666666666666663</v>
      </c>
      <c r="R21798">
        <v>0</v>
      </c>
      <c r="S21798">
        <v>0.33333333333333331</v>
      </c>
      <c r="T21798">
        <v>0.33333333333333331</v>
      </c>
      <c r="U21798">
        <v>0</v>
      </c>
      <c r="V21798">
        <v>1</v>
      </c>
      <c r="W21798">
        <v>0</v>
      </c>
      <c r="X21798">
        <v>0</v>
      </c>
      <c r="Y21798">
        <v>0.33333333333333331</v>
      </c>
      <c r="Z21798">
        <v>0.33333333333333331</v>
      </c>
      <c r="AA21798">
        <v>1</v>
      </c>
      <c r="AB21798">
        <v>0</v>
      </c>
      <c r="AC21798">
        <v>1</v>
      </c>
      <c r="AD21798">
        <v>0</v>
      </c>
      <c r="AE21798">
        <v>0</v>
      </c>
      <c r="AF21798">
        <v>0.33333333333333331</v>
      </c>
      <c r="AG21798">
        <v>0</v>
      </c>
      <c r="AH21798">
        <v>1</v>
      </c>
      <c r="AI21798">
        <v>0</v>
      </c>
      <c r="AJ21798">
        <v>0</v>
      </c>
      <c r="AK21798">
        <v>0</v>
      </c>
      <c r="AL21798">
        <v>0</v>
      </c>
      <c r="AM21798">
        <v>0</v>
      </c>
      <c r="AN21798">
        <v>0</v>
      </c>
      <c r="AO21798">
        <v>0</v>
      </c>
      <c r="AP21798">
        <v>0</v>
      </c>
      <c r="AQ21798">
        <v>0</v>
      </c>
      <c r="AR21798">
        <v>0</v>
      </c>
      <c r="AS21798">
        <v>0</v>
      </c>
      <c r="AT21798">
        <v>0</v>
      </c>
      <c r="AU21798">
        <v>0</v>
      </c>
      <c r="AV21798">
        <v>0</v>
      </c>
      <c r="AW21798">
        <v>0</v>
      </c>
      <c r="AX21798">
        <v>0.66666666666666663</v>
      </c>
      <c r="AY21798">
        <v>1</v>
      </c>
      <c r="AZ21798">
        <v>0</v>
      </c>
      <c r="BA21798">
        <v>0</v>
      </c>
      <c r="BB21798">
        <v>0</v>
      </c>
      <c r="BC21798">
        <v>1</v>
      </c>
      <c r="BD21798">
        <v>1</v>
      </c>
      <c r="BE21798">
        <v>1</v>
      </c>
      <c r="BF21798">
        <v>1</v>
      </c>
      <c r="BG21798">
        <v>1</v>
      </c>
      <c r="BH21798">
        <v>1</v>
      </c>
      <c r="BI21798">
        <v>1</v>
      </c>
      <c r="BJ21798">
        <v>1</v>
      </c>
      <c r="BK21798">
        <v>1</v>
      </c>
      <c r="BL21798">
        <v>1</v>
      </c>
      <c r="BM21798">
        <v>1</v>
      </c>
      <c r="BN21798">
        <v>1</v>
      </c>
      <c r="BO21798">
        <v>2</v>
      </c>
      <c r="BP21798">
        <v>2</v>
      </c>
      <c r="BQ21798">
        <v>2</v>
      </c>
      <c r="BR21798">
        <v>0</v>
      </c>
      <c r="BS21798">
        <v>0</v>
      </c>
      <c r="BT21798">
        <v>0</v>
      </c>
      <c r="BU21798">
        <v>0</v>
      </c>
      <c r="BV21798">
        <v>0</v>
      </c>
      <c r="BW21798">
        <v>0</v>
      </c>
      <c r="BX21798">
        <v>0</v>
      </c>
      <c r="BY21798">
        <v>0</v>
      </c>
      <c r="BZ21798">
        <v>0</v>
      </c>
      <c r="CA21798">
        <v>0</v>
      </c>
      <c r="CB21798">
        <v>0</v>
      </c>
      <c r="CC21798">
        <v>0</v>
      </c>
      <c r="CD21798">
        <v>0</v>
      </c>
      <c r="CE21798">
        <v>0</v>
      </c>
      <c r="CF21798">
        <v>0</v>
      </c>
      <c r="CG21798" t="s">
        <v>141</v>
      </c>
      <c r="CH21798" t="s">
        <v>142</v>
      </c>
      <c r="CI21798">
        <v>0</v>
      </c>
      <c r="CM21798" t="s">
        <v>4249</v>
      </c>
      <c r="CN21798" t="s">
        <v>158</v>
      </c>
      <c r="CO21798" t="s">
        <v>4256</v>
      </c>
      <c r="CP21798" t="s">
        <v>4257</v>
      </c>
      <c r="CQ21798" t="s">
        <v>4261</v>
      </c>
      <c r="CR21798">
        <v>485.12287620450547</v>
      </c>
    </row>
    <row r="21799" spans="1:96" x14ac:dyDescent="0.4">
      <c r="A21799" t="s">
        <v>173</v>
      </c>
      <c r="B21799" t="s">
        <v>3905</v>
      </c>
      <c r="C21799" t="s">
        <v>2304</v>
      </c>
      <c r="D21799">
        <v>9</v>
      </c>
      <c r="E21799" t="s">
        <v>18</v>
      </c>
      <c r="F21799">
        <v>40.333333333333329</v>
      </c>
      <c r="G21799">
        <v>32</v>
      </c>
      <c r="H21799">
        <v>53</v>
      </c>
      <c r="I21799">
        <v>45000000</v>
      </c>
      <c r="J21799">
        <v>1125000</v>
      </c>
      <c r="K21799">
        <v>0.88888888888888884</v>
      </c>
      <c r="L21799">
        <v>0.88888888888888884</v>
      </c>
      <c r="M21799">
        <v>0.22222222222222221</v>
      </c>
      <c r="N21799">
        <v>0.55555555555555558</v>
      </c>
      <c r="O21799">
        <v>0.44444444444444442</v>
      </c>
      <c r="P21799">
        <v>0.33333333333333331</v>
      </c>
      <c r="Q21799">
        <v>0.55555555555555558</v>
      </c>
      <c r="R21799">
        <v>0.1111111111111111</v>
      </c>
      <c r="S21799">
        <v>0.1111111111111111</v>
      </c>
      <c r="T21799">
        <v>0.1111111111111111</v>
      </c>
      <c r="U21799">
        <v>0</v>
      </c>
      <c r="V21799">
        <v>1</v>
      </c>
      <c r="W21799">
        <v>0</v>
      </c>
      <c r="X21799">
        <v>0</v>
      </c>
      <c r="Y21799">
        <v>0.1111111111111111</v>
      </c>
      <c r="Z21799">
        <v>0.1111111111111111</v>
      </c>
      <c r="AA21799">
        <v>1</v>
      </c>
      <c r="AB21799">
        <v>0</v>
      </c>
      <c r="AC21799">
        <v>0.88888888888888884</v>
      </c>
      <c r="AD21799">
        <v>0</v>
      </c>
      <c r="AE21799">
        <v>0</v>
      </c>
      <c r="AF21799">
        <v>0.33333333333333331</v>
      </c>
      <c r="AG21799">
        <v>0</v>
      </c>
      <c r="AH21799">
        <v>1</v>
      </c>
      <c r="AI21799">
        <v>0</v>
      </c>
      <c r="AJ21799">
        <v>0</v>
      </c>
      <c r="AK21799">
        <v>0.1111111111111111</v>
      </c>
      <c r="AL21799">
        <v>0</v>
      </c>
      <c r="AM21799">
        <v>0</v>
      </c>
      <c r="AN21799">
        <v>0</v>
      </c>
      <c r="AO21799">
        <v>0</v>
      </c>
      <c r="AP21799">
        <v>0</v>
      </c>
      <c r="AQ21799">
        <v>0</v>
      </c>
      <c r="AR21799">
        <v>0</v>
      </c>
      <c r="AS21799">
        <v>0</v>
      </c>
      <c r="AT21799">
        <v>0</v>
      </c>
      <c r="AU21799">
        <v>0</v>
      </c>
      <c r="AV21799">
        <v>0.1111111111111111</v>
      </c>
      <c r="AW21799">
        <v>0.1111111111111111</v>
      </c>
      <c r="AX21799">
        <v>0.44444444444444442</v>
      </c>
      <c r="AY21799">
        <v>0</v>
      </c>
      <c r="AZ21799">
        <v>0</v>
      </c>
      <c r="BA21799">
        <v>0</v>
      </c>
      <c r="BB21799">
        <v>0</v>
      </c>
      <c r="BC21799">
        <v>0</v>
      </c>
      <c r="BD21799">
        <v>2</v>
      </c>
      <c r="BE21799">
        <v>6</v>
      </c>
      <c r="BF21799">
        <v>0</v>
      </c>
      <c r="BG21799">
        <v>2</v>
      </c>
      <c r="BH21799">
        <v>6</v>
      </c>
      <c r="BI21799">
        <v>0</v>
      </c>
      <c r="BJ21799">
        <v>1</v>
      </c>
      <c r="BK21799">
        <v>4</v>
      </c>
      <c r="BL21799">
        <v>0</v>
      </c>
      <c r="BM21799">
        <v>1</v>
      </c>
      <c r="BN21799">
        <v>3</v>
      </c>
      <c r="BO21799">
        <v>1</v>
      </c>
      <c r="BP21799">
        <v>3</v>
      </c>
      <c r="BQ21799">
        <v>12</v>
      </c>
      <c r="BR21799">
        <v>0</v>
      </c>
      <c r="BS21799">
        <v>0</v>
      </c>
      <c r="BT21799">
        <v>1</v>
      </c>
      <c r="BU21799">
        <v>0</v>
      </c>
      <c r="BV21799">
        <v>0</v>
      </c>
      <c r="BW21799">
        <v>1</v>
      </c>
      <c r="BX21799">
        <v>0</v>
      </c>
      <c r="BY21799">
        <v>0</v>
      </c>
      <c r="BZ21799">
        <v>0</v>
      </c>
      <c r="CA21799">
        <v>0</v>
      </c>
      <c r="CB21799">
        <v>0</v>
      </c>
      <c r="CC21799">
        <v>0</v>
      </c>
      <c r="CD21799">
        <v>0</v>
      </c>
      <c r="CE21799">
        <v>0</v>
      </c>
      <c r="CF21799">
        <v>0</v>
      </c>
      <c r="CG21799" t="s">
        <v>141</v>
      </c>
      <c r="CH21799" t="s">
        <v>142</v>
      </c>
      <c r="CI21799">
        <v>0</v>
      </c>
      <c r="CK21799" t="s">
        <v>158</v>
      </c>
      <c r="CM21799" t="s">
        <v>4249</v>
      </c>
      <c r="CN21799" t="s">
        <v>168</v>
      </c>
      <c r="CO21799" t="s">
        <v>4246</v>
      </c>
      <c r="CP21799" t="s">
        <v>4247</v>
      </c>
      <c r="CQ21799" t="s">
        <v>168</v>
      </c>
      <c r="CR21799">
        <v>497.12287620450547</v>
      </c>
    </row>
    <row r="21800" spans="1:96" x14ac:dyDescent="0.4">
      <c r="A21800" t="s">
        <v>138</v>
      </c>
      <c r="B21800" t="s">
        <v>3905</v>
      </c>
      <c r="C21800" t="s">
        <v>2304</v>
      </c>
      <c r="D21800">
        <v>9</v>
      </c>
      <c r="E21800" t="s">
        <v>18</v>
      </c>
      <c r="F21800">
        <v>43.111111111111121</v>
      </c>
      <c r="G21800">
        <v>20</v>
      </c>
      <c r="H21800">
        <v>57</v>
      </c>
      <c r="I21800">
        <v>24000000</v>
      </c>
      <c r="J21800">
        <v>600000</v>
      </c>
      <c r="K21800">
        <v>0.88888888888888884</v>
      </c>
      <c r="L21800">
        <v>0.88888888888888884</v>
      </c>
      <c r="M21800">
        <v>0.44444444444444442</v>
      </c>
      <c r="N21800">
        <v>0.44444444444444442</v>
      </c>
      <c r="O21800">
        <v>0.55555555555555558</v>
      </c>
      <c r="P21800">
        <v>0.22222222222222221</v>
      </c>
      <c r="Q21800">
        <v>0.66666666666666663</v>
      </c>
      <c r="R21800">
        <v>0.1111111111111111</v>
      </c>
      <c r="S21800">
        <v>0.1111111111111111</v>
      </c>
      <c r="T21800">
        <v>0.1111111111111111</v>
      </c>
      <c r="U21800">
        <v>0</v>
      </c>
      <c r="V21800">
        <v>0.88888888888888884</v>
      </c>
      <c r="W21800">
        <v>0</v>
      </c>
      <c r="X21800">
        <v>0.1111111111111111</v>
      </c>
      <c r="Y21800">
        <v>0.1111111111111111</v>
      </c>
      <c r="Z21800">
        <v>0.1111111111111111</v>
      </c>
      <c r="AA21800">
        <v>1</v>
      </c>
      <c r="AB21800">
        <v>0.22222222222222221</v>
      </c>
      <c r="AC21800">
        <v>0.66666666666666663</v>
      </c>
      <c r="AD21800">
        <v>0</v>
      </c>
      <c r="AE21800">
        <v>0.1111111111111111</v>
      </c>
      <c r="AF21800">
        <v>0.1111111111111111</v>
      </c>
      <c r="AG21800">
        <v>0</v>
      </c>
      <c r="AH21800">
        <v>1</v>
      </c>
      <c r="AI21800">
        <v>0</v>
      </c>
      <c r="AJ21800">
        <v>0</v>
      </c>
      <c r="AK21800">
        <v>0</v>
      </c>
      <c r="AL21800">
        <v>0</v>
      </c>
      <c r="AM21800">
        <v>0</v>
      </c>
      <c r="AN21800">
        <v>0</v>
      </c>
      <c r="AO21800">
        <v>0</v>
      </c>
      <c r="AP21800">
        <v>0</v>
      </c>
      <c r="AQ21800">
        <v>0</v>
      </c>
      <c r="AR21800">
        <v>0</v>
      </c>
      <c r="AS21800">
        <v>0</v>
      </c>
      <c r="AT21800">
        <v>0</v>
      </c>
      <c r="AU21800">
        <v>0</v>
      </c>
      <c r="AV21800">
        <v>0</v>
      </c>
      <c r="AW21800">
        <v>0</v>
      </c>
      <c r="AX21800">
        <v>0.55555555555555558</v>
      </c>
      <c r="AY21800">
        <v>0</v>
      </c>
      <c r="AZ21800">
        <v>0.1111111111111111</v>
      </c>
      <c r="BA21800">
        <v>0</v>
      </c>
      <c r="BB21800">
        <v>0</v>
      </c>
      <c r="BC21800">
        <v>1</v>
      </c>
      <c r="BD21800">
        <v>2</v>
      </c>
      <c r="BE21800">
        <v>6</v>
      </c>
      <c r="BF21800">
        <v>1</v>
      </c>
      <c r="BG21800">
        <v>2</v>
      </c>
      <c r="BH21800">
        <v>5</v>
      </c>
      <c r="BI21800">
        <v>0</v>
      </c>
      <c r="BJ21800">
        <v>1</v>
      </c>
      <c r="BK21800">
        <v>3</v>
      </c>
      <c r="BL21800">
        <v>0</v>
      </c>
      <c r="BM21800">
        <v>0</v>
      </c>
      <c r="BN21800">
        <v>1</v>
      </c>
      <c r="BO21800">
        <v>1</v>
      </c>
      <c r="BP21800">
        <v>3</v>
      </c>
      <c r="BQ21800">
        <v>11</v>
      </c>
      <c r="BR21800">
        <v>0</v>
      </c>
      <c r="BS21800">
        <v>1</v>
      </c>
      <c r="BT21800">
        <v>3</v>
      </c>
      <c r="BU21800">
        <v>0</v>
      </c>
      <c r="BV21800">
        <v>0</v>
      </c>
      <c r="BW21800">
        <v>0</v>
      </c>
      <c r="BX21800">
        <v>0</v>
      </c>
      <c r="BY21800">
        <v>0</v>
      </c>
      <c r="BZ21800">
        <v>1</v>
      </c>
      <c r="CA21800">
        <v>0</v>
      </c>
      <c r="CB21800">
        <v>0</v>
      </c>
      <c r="CC21800">
        <v>0</v>
      </c>
      <c r="CD21800">
        <v>0</v>
      </c>
      <c r="CE21800">
        <v>0</v>
      </c>
      <c r="CF21800">
        <v>0</v>
      </c>
      <c r="CG21800" t="s">
        <v>141</v>
      </c>
      <c r="CH21800" t="s">
        <v>142</v>
      </c>
      <c r="CI21800">
        <v>0</v>
      </c>
      <c r="CK21800" t="s">
        <v>4262</v>
      </c>
      <c r="CL21800" t="s">
        <v>4268</v>
      </c>
      <c r="CN21800" t="s">
        <v>158</v>
      </c>
      <c r="CO21800" t="s">
        <v>4256</v>
      </c>
      <c r="CP21800" t="s">
        <v>4257</v>
      </c>
      <c r="CQ21800" t="s">
        <v>4253</v>
      </c>
      <c r="CR21800">
        <v>478.12287620450547</v>
      </c>
    </row>
    <row r="21801" spans="1:96" x14ac:dyDescent="0.4">
      <c r="A21801" t="s">
        <v>143</v>
      </c>
      <c r="B21801" t="s">
        <v>3905</v>
      </c>
      <c r="C21801" t="s">
        <v>2304</v>
      </c>
      <c r="D21801">
        <v>17</v>
      </c>
      <c r="E21801" t="s">
        <v>16</v>
      </c>
      <c r="F21801">
        <v>40.294117647058833</v>
      </c>
      <c r="G21801">
        <v>20</v>
      </c>
      <c r="H21801">
        <v>59</v>
      </c>
      <c r="I21801">
        <v>40000000</v>
      </c>
      <c r="J21801">
        <v>1000000</v>
      </c>
      <c r="K21801">
        <v>1</v>
      </c>
      <c r="L21801">
        <v>1</v>
      </c>
      <c r="M21801">
        <v>0.1764705882352941</v>
      </c>
      <c r="N21801">
        <v>0.52941176470588236</v>
      </c>
      <c r="O21801">
        <v>0.47058823529411759</v>
      </c>
      <c r="P21801">
        <v>0.1176470588235294</v>
      </c>
      <c r="Q21801">
        <v>0.82352941176470584</v>
      </c>
      <c r="R21801">
        <v>5.8823529411764698E-2</v>
      </c>
      <c r="S21801">
        <v>5.8823529411764698E-2</v>
      </c>
      <c r="T21801">
        <v>5.8823529411764698E-2</v>
      </c>
      <c r="U21801">
        <v>0</v>
      </c>
      <c r="V21801">
        <v>1</v>
      </c>
      <c r="W21801">
        <v>0</v>
      </c>
      <c r="X21801">
        <v>5.8823529411764698E-2</v>
      </c>
      <c r="Y21801">
        <v>5.8823529411764698E-2</v>
      </c>
      <c r="Z21801">
        <v>0.23529411764705879</v>
      </c>
      <c r="AA21801">
        <v>1</v>
      </c>
      <c r="AB21801">
        <v>0.1176470588235294</v>
      </c>
      <c r="AC21801">
        <v>0.82352941176470584</v>
      </c>
      <c r="AD21801">
        <v>0</v>
      </c>
      <c r="AE21801">
        <v>0</v>
      </c>
      <c r="AF21801">
        <v>0.1176470588235294</v>
      </c>
      <c r="AG21801">
        <v>0</v>
      </c>
      <c r="AH21801">
        <v>1</v>
      </c>
      <c r="AI21801">
        <v>0</v>
      </c>
      <c r="AJ21801">
        <v>0</v>
      </c>
      <c r="AK21801">
        <v>5.8823529411764698E-2</v>
      </c>
      <c r="AL21801">
        <v>0</v>
      </c>
      <c r="AM21801">
        <v>0</v>
      </c>
      <c r="AN21801">
        <v>0</v>
      </c>
      <c r="AO21801">
        <v>0</v>
      </c>
      <c r="AP21801">
        <v>0</v>
      </c>
      <c r="AQ21801">
        <v>0</v>
      </c>
      <c r="AR21801">
        <v>0</v>
      </c>
      <c r="AS21801">
        <v>0</v>
      </c>
      <c r="AT21801">
        <v>0</v>
      </c>
      <c r="AU21801">
        <v>0</v>
      </c>
      <c r="AV21801">
        <v>0</v>
      </c>
      <c r="AW21801">
        <v>0</v>
      </c>
      <c r="AX21801">
        <v>0.6470588235294118</v>
      </c>
      <c r="AY21801">
        <v>1</v>
      </c>
      <c r="AZ21801">
        <v>0.1764705882352941</v>
      </c>
      <c r="BA21801">
        <v>0</v>
      </c>
      <c r="BB21801">
        <v>0</v>
      </c>
      <c r="BC21801">
        <v>1</v>
      </c>
      <c r="BD21801">
        <v>3</v>
      </c>
      <c r="BE21801">
        <v>13</v>
      </c>
      <c r="BF21801">
        <v>1</v>
      </c>
      <c r="BG21801">
        <v>3</v>
      </c>
      <c r="BH21801">
        <v>12</v>
      </c>
      <c r="BI21801">
        <v>1</v>
      </c>
      <c r="BJ21801">
        <v>3</v>
      </c>
      <c r="BK21801">
        <v>10</v>
      </c>
      <c r="BL21801">
        <v>0</v>
      </c>
      <c r="BM21801">
        <v>1</v>
      </c>
      <c r="BN21801">
        <v>3</v>
      </c>
      <c r="BO21801">
        <v>2</v>
      </c>
      <c r="BP21801">
        <v>7</v>
      </c>
      <c r="BQ21801">
        <v>24</v>
      </c>
      <c r="BR21801">
        <v>0</v>
      </c>
      <c r="BS21801">
        <v>2</v>
      </c>
      <c r="BT21801">
        <v>6</v>
      </c>
      <c r="BU21801">
        <v>0</v>
      </c>
      <c r="BV21801">
        <v>0</v>
      </c>
      <c r="BW21801">
        <v>1</v>
      </c>
      <c r="BX21801">
        <v>0</v>
      </c>
      <c r="BY21801">
        <v>0</v>
      </c>
      <c r="BZ21801">
        <v>0</v>
      </c>
      <c r="CA21801">
        <v>0</v>
      </c>
      <c r="CB21801">
        <v>0</v>
      </c>
      <c r="CC21801">
        <v>0</v>
      </c>
      <c r="CD21801">
        <v>0</v>
      </c>
      <c r="CE21801">
        <v>0</v>
      </c>
      <c r="CF21801">
        <v>0</v>
      </c>
      <c r="CG21801" t="s">
        <v>141</v>
      </c>
      <c r="CH21801" t="s">
        <v>142</v>
      </c>
      <c r="CI21801">
        <v>0</v>
      </c>
      <c r="CK21801" t="s">
        <v>158</v>
      </c>
      <c r="CL21801" t="s">
        <v>4259</v>
      </c>
      <c r="CN21801" t="s">
        <v>158</v>
      </c>
      <c r="CO21801" t="s">
        <v>4246</v>
      </c>
      <c r="CP21801" t="s">
        <v>4247</v>
      </c>
      <c r="CQ21801" t="s">
        <v>168</v>
      </c>
      <c r="CR21801">
        <v>477.12287620450547</v>
      </c>
    </row>
    <row r="21802" spans="1:96" x14ac:dyDescent="0.4">
      <c r="A21802" t="s">
        <v>145</v>
      </c>
      <c r="B21802" t="s">
        <v>3905</v>
      </c>
      <c r="C21802" t="s">
        <v>2304</v>
      </c>
      <c r="D21802">
        <v>7</v>
      </c>
      <c r="E21802" t="s">
        <v>20</v>
      </c>
      <c r="F21802">
        <v>38</v>
      </c>
      <c r="G21802">
        <v>22</v>
      </c>
      <c r="H21802">
        <v>54</v>
      </c>
      <c r="I21802">
        <v>20000000</v>
      </c>
      <c r="J21802">
        <v>500000</v>
      </c>
      <c r="K21802">
        <v>1</v>
      </c>
      <c r="L21802">
        <v>1</v>
      </c>
      <c r="M21802">
        <v>0.14285714285714279</v>
      </c>
      <c r="N21802">
        <v>0.5714285714285714</v>
      </c>
      <c r="O21802">
        <v>0.4285714285714286</v>
      </c>
      <c r="P21802">
        <v>0.14285714285714279</v>
      </c>
      <c r="Q21802">
        <v>0.8571428571428571</v>
      </c>
      <c r="R21802">
        <v>0</v>
      </c>
      <c r="S21802">
        <v>0.14285714285714279</v>
      </c>
      <c r="T21802">
        <v>0.14285714285714279</v>
      </c>
      <c r="U21802">
        <v>0</v>
      </c>
      <c r="V21802">
        <v>1</v>
      </c>
      <c r="W21802">
        <v>0</v>
      </c>
      <c r="X21802">
        <v>0.2857142857142857</v>
      </c>
      <c r="Y21802">
        <v>0.14285714285714279</v>
      </c>
      <c r="Z21802">
        <v>0.14285714285714279</v>
      </c>
      <c r="AA21802">
        <v>1</v>
      </c>
      <c r="AB21802">
        <v>0.14285714285714279</v>
      </c>
      <c r="AC21802">
        <v>0.8571428571428571</v>
      </c>
      <c r="AD21802">
        <v>0</v>
      </c>
      <c r="AE21802">
        <v>0</v>
      </c>
      <c r="AF21802">
        <v>0.14285714285714279</v>
      </c>
      <c r="AG21802">
        <v>0</v>
      </c>
      <c r="AH21802">
        <v>1</v>
      </c>
      <c r="AI21802">
        <v>0</v>
      </c>
      <c r="AJ21802">
        <v>0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>
        <v>0</v>
      </c>
      <c r="AQ21802">
        <v>0</v>
      </c>
      <c r="AR21802">
        <v>0</v>
      </c>
      <c r="AS21802">
        <v>0</v>
      </c>
      <c r="AT21802">
        <v>0</v>
      </c>
      <c r="AU21802">
        <v>0</v>
      </c>
      <c r="AV21802">
        <v>0</v>
      </c>
      <c r="AW21802">
        <v>0</v>
      </c>
      <c r="AX21802">
        <v>0.2857142857142857</v>
      </c>
      <c r="AY21802">
        <v>0</v>
      </c>
      <c r="AZ21802">
        <v>0.14285714285714279</v>
      </c>
      <c r="BA21802">
        <v>0</v>
      </c>
      <c r="BB21802">
        <v>0</v>
      </c>
      <c r="BC21802">
        <v>1</v>
      </c>
      <c r="BD21802">
        <v>2</v>
      </c>
      <c r="BE21802">
        <v>11</v>
      </c>
      <c r="BF21802">
        <v>1</v>
      </c>
      <c r="BG21802">
        <v>2</v>
      </c>
      <c r="BH21802">
        <v>11</v>
      </c>
      <c r="BI21802">
        <v>1</v>
      </c>
      <c r="BJ21802">
        <v>2</v>
      </c>
      <c r="BK21802">
        <v>9</v>
      </c>
      <c r="BL21802">
        <v>0</v>
      </c>
      <c r="BM21802">
        <v>0</v>
      </c>
      <c r="BN21802">
        <v>6</v>
      </c>
      <c r="BO21802">
        <v>1</v>
      </c>
      <c r="BP21802">
        <v>4</v>
      </c>
      <c r="BQ21802">
        <v>22</v>
      </c>
      <c r="BR21802">
        <v>0</v>
      </c>
      <c r="BS21802">
        <v>1</v>
      </c>
      <c r="BT21802">
        <v>5</v>
      </c>
      <c r="BU21802">
        <v>0</v>
      </c>
      <c r="BV21802">
        <v>0</v>
      </c>
      <c r="BW21802">
        <v>3</v>
      </c>
      <c r="BX21802">
        <v>0</v>
      </c>
      <c r="BY21802">
        <v>0</v>
      </c>
      <c r="BZ21802">
        <v>1</v>
      </c>
      <c r="CA21802">
        <v>0</v>
      </c>
      <c r="CB21802">
        <v>0</v>
      </c>
      <c r="CC21802">
        <v>0</v>
      </c>
      <c r="CD21802">
        <v>0</v>
      </c>
      <c r="CE21802">
        <v>0</v>
      </c>
      <c r="CF21802">
        <v>0</v>
      </c>
      <c r="CG21802" t="s">
        <v>141</v>
      </c>
      <c r="CH21802" t="s">
        <v>142</v>
      </c>
      <c r="CI21802">
        <v>0</v>
      </c>
      <c r="CK21802" t="s">
        <v>158</v>
      </c>
      <c r="CL21802" t="s">
        <v>4259</v>
      </c>
      <c r="CM21802" t="s">
        <v>4260</v>
      </c>
      <c r="CN21802" t="s">
        <v>4250</v>
      </c>
      <c r="CO21802" t="s">
        <v>4256</v>
      </c>
      <c r="CP21802" t="s">
        <v>4257</v>
      </c>
      <c r="CQ21802" t="s">
        <v>168</v>
      </c>
      <c r="CR21802">
        <v>490.12287620450547</v>
      </c>
    </row>
    <row r="21803" spans="1:96" x14ac:dyDescent="0.4">
      <c r="A21803" t="s">
        <v>148</v>
      </c>
      <c r="B21803" t="s">
        <v>3905</v>
      </c>
      <c r="C21803" t="s">
        <v>2304</v>
      </c>
      <c r="D21803">
        <v>8</v>
      </c>
      <c r="E21803" t="s">
        <v>19</v>
      </c>
      <c r="F21803">
        <v>36.375</v>
      </c>
      <c r="G21803">
        <v>21</v>
      </c>
      <c r="H21803">
        <v>48</v>
      </c>
      <c r="I21803">
        <v>20000000</v>
      </c>
      <c r="J21803">
        <v>500000</v>
      </c>
      <c r="K21803">
        <v>1</v>
      </c>
      <c r="L21803">
        <v>1</v>
      </c>
      <c r="M21803">
        <v>0.125</v>
      </c>
      <c r="N21803">
        <v>0.75</v>
      </c>
      <c r="O21803">
        <v>0.25</v>
      </c>
      <c r="P21803">
        <v>0.125</v>
      </c>
      <c r="Q21803">
        <v>0.875</v>
      </c>
      <c r="R21803">
        <v>0</v>
      </c>
      <c r="S21803">
        <v>0.125</v>
      </c>
      <c r="T21803">
        <v>0.125</v>
      </c>
      <c r="U21803">
        <v>0</v>
      </c>
      <c r="V21803">
        <v>0</v>
      </c>
      <c r="W21803">
        <v>0</v>
      </c>
      <c r="X21803">
        <v>0.125</v>
      </c>
      <c r="Y21803">
        <v>0.125</v>
      </c>
      <c r="Z21803">
        <v>0.125</v>
      </c>
      <c r="AA21803">
        <v>1</v>
      </c>
      <c r="AB21803">
        <v>0.25</v>
      </c>
      <c r="AC21803">
        <v>0.75</v>
      </c>
      <c r="AD21803">
        <v>0</v>
      </c>
      <c r="AE21803">
        <v>0</v>
      </c>
      <c r="AF21803">
        <v>0.125</v>
      </c>
      <c r="AG21803">
        <v>0</v>
      </c>
      <c r="AH21803">
        <v>1</v>
      </c>
      <c r="AI21803">
        <v>0</v>
      </c>
      <c r="AJ21803">
        <v>0</v>
      </c>
      <c r="AK21803">
        <v>0</v>
      </c>
      <c r="AL21803">
        <v>0</v>
      </c>
      <c r="AM21803">
        <v>0</v>
      </c>
      <c r="AN21803">
        <v>0</v>
      </c>
      <c r="AO21803">
        <v>0</v>
      </c>
      <c r="AP21803">
        <v>0</v>
      </c>
      <c r="AQ21803">
        <v>0</v>
      </c>
      <c r="AR21803">
        <v>0</v>
      </c>
      <c r="AS21803">
        <v>0</v>
      </c>
      <c r="AT21803">
        <v>0</v>
      </c>
      <c r="AU21803">
        <v>0</v>
      </c>
      <c r="AV21803">
        <v>0</v>
      </c>
      <c r="AW21803">
        <v>0</v>
      </c>
      <c r="AX21803">
        <v>0.5</v>
      </c>
      <c r="AY21803">
        <v>0</v>
      </c>
      <c r="AZ21803">
        <v>0</v>
      </c>
      <c r="BA21803">
        <v>0</v>
      </c>
      <c r="BB21803">
        <v>0</v>
      </c>
      <c r="BC21803">
        <v>1</v>
      </c>
      <c r="BD21803">
        <v>2</v>
      </c>
      <c r="BE21803">
        <v>4</v>
      </c>
      <c r="BF21803">
        <v>1</v>
      </c>
      <c r="BG21803">
        <v>2</v>
      </c>
      <c r="BH21803">
        <v>4</v>
      </c>
      <c r="BI21803">
        <v>1</v>
      </c>
      <c r="BJ21803">
        <v>1</v>
      </c>
      <c r="BK21803">
        <v>3</v>
      </c>
      <c r="BL21803">
        <v>0</v>
      </c>
      <c r="BM21803">
        <v>0</v>
      </c>
      <c r="BN21803">
        <v>1</v>
      </c>
      <c r="BO21803">
        <v>2</v>
      </c>
      <c r="BP21803">
        <v>3</v>
      </c>
      <c r="BQ21803">
        <v>7</v>
      </c>
      <c r="BR21803">
        <v>0</v>
      </c>
      <c r="BS21803">
        <v>1</v>
      </c>
      <c r="BT21803">
        <v>2</v>
      </c>
      <c r="BU21803">
        <v>0</v>
      </c>
      <c r="BV21803">
        <v>0</v>
      </c>
      <c r="BW21803">
        <v>0</v>
      </c>
      <c r="BX21803">
        <v>0</v>
      </c>
      <c r="BY21803">
        <v>0</v>
      </c>
      <c r="BZ21803">
        <v>1</v>
      </c>
      <c r="CA21803">
        <v>0</v>
      </c>
      <c r="CB21803">
        <v>0</v>
      </c>
      <c r="CC21803">
        <v>0</v>
      </c>
      <c r="CD21803">
        <v>0</v>
      </c>
      <c r="CE21803">
        <v>0</v>
      </c>
      <c r="CF21803">
        <v>0</v>
      </c>
      <c r="CG21803" t="s">
        <v>141</v>
      </c>
      <c r="CH21803" t="s">
        <v>142</v>
      </c>
      <c r="CI21803">
        <v>0</v>
      </c>
      <c r="CK21803" t="s">
        <v>146</v>
      </c>
      <c r="CM21803" t="s">
        <v>4260</v>
      </c>
      <c r="CN21803" t="s">
        <v>168</v>
      </c>
      <c r="CO21803" t="s">
        <v>4256</v>
      </c>
      <c r="CP21803" t="s">
        <v>4257</v>
      </c>
      <c r="CQ21803" t="s">
        <v>4250</v>
      </c>
      <c r="CR21803">
        <v>487.12287620450547</v>
      </c>
    </row>
    <row r="21804" spans="1:96" x14ac:dyDescent="0.4">
      <c r="A21804" t="s">
        <v>154</v>
      </c>
      <c r="B21804" t="s">
        <v>3905</v>
      </c>
      <c r="C21804" t="s">
        <v>2304</v>
      </c>
      <c r="D21804">
        <v>8</v>
      </c>
      <c r="E21804" t="s">
        <v>19</v>
      </c>
      <c r="F21804">
        <v>49.125</v>
      </c>
      <c r="G21804">
        <v>35</v>
      </c>
      <c r="H21804">
        <v>57</v>
      </c>
      <c r="I21804">
        <v>20000000</v>
      </c>
      <c r="J21804">
        <v>500000</v>
      </c>
      <c r="K21804">
        <v>1</v>
      </c>
      <c r="L21804">
        <v>1</v>
      </c>
      <c r="M21804">
        <v>0.25</v>
      </c>
      <c r="N21804">
        <v>0.25</v>
      </c>
      <c r="O21804">
        <v>0.75</v>
      </c>
      <c r="P21804">
        <v>0.125</v>
      </c>
      <c r="Q21804">
        <v>0.875</v>
      </c>
      <c r="R21804">
        <v>0</v>
      </c>
      <c r="S21804">
        <v>0.125</v>
      </c>
      <c r="T21804">
        <v>0.125</v>
      </c>
      <c r="U21804">
        <v>0</v>
      </c>
      <c r="V21804">
        <v>0</v>
      </c>
      <c r="W21804">
        <v>0.125</v>
      </c>
      <c r="X21804">
        <v>0</v>
      </c>
      <c r="Y21804">
        <v>0.125</v>
      </c>
      <c r="Z21804">
        <v>0.125</v>
      </c>
      <c r="AA21804">
        <v>1</v>
      </c>
      <c r="AB21804">
        <v>0</v>
      </c>
      <c r="AC21804">
        <v>0.875</v>
      </c>
      <c r="AD21804">
        <v>0.125</v>
      </c>
      <c r="AE21804">
        <v>0</v>
      </c>
      <c r="AF21804">
        <v>0.125</v>
      </c>
      <c r="AG21804">
        <v>0</v>
      </c>
      <c r="AH21804">
        <v>1</v>
      </c>
      <c r="AI21804">
        <v>0</v>
      </c>
      <c r="AJ21804">
        <v>0</v>
      </c>
      <c r="AK21804">
        <v>0</v>
      </c>
      <c r="AL21804">
        <v>0</v>
      </c>
      <c r="AM21804">
        <v>0</v>
      </c>
      <c r="AN21804">
        <v>0</v>
      </c>
      <c r="AO21804">
        <v>0</v>
      </c>
      <c r="AP21804">
        <v>0</v>
      </c>
      <c r="AQ21804">
        <v>0</v>
      </c>
      <c r="AR21804">
        <v>0</v>
      </c>
      <c r="AS21804">
        <v>0</v>
      </c>
      <c r="AT21804">
        <v>0</v>
      </c>
      <c r="AU21804">
        <v>0</v>
      </c>
      <c r="AV21804">
        <v>0</v>
      </c>
      <c r="AW21804">
        <v>0</v>
      </c>
      <c r="AX21804">
        <v>0.625</v>
      </c>
      <c r="AY21804">
        <v>1</v>
      </c>
      <c r="AZ21804">
        <v>0</v>
      </c>
      <c r="BA21804">
        <v>0</v>
      </c>
      <c r="BB21804">
        <v>0</v>
      </c>
      <c r="BC21804">
        <v>1</v>
      </c>
      <c r="BD21804">
        <v>2</v>
      </c>
      <c r="BE21804">
        <v>9</v>
      </c>
      <c r="BF21804">
        <v>1</v>
      </c>
      <c r="BG21804">
        <v>2</v>
      </c>
      <c r="BH21804">
        <v>9</v>
      </c>
      <c r="BI21804">
        <v>0</v>
      </c>
      <c r="BJ21804">
        <v>1</v>
      </c>
      <c r="BK21804">
        <v>7</v>
      </c>
      <c r="BL21804">
        <v>0</v>
      </c>
      <c r="BM21804">
        <v>1</v>
      </c>
      <c r="BN21804">
        <v>3</v>
      </c>
      <c r="BO21804">
        <v>1</v>
      </c>
      <c r="BP21804">
        <v>3</v>
      </c>
      <c r="BQ21804">
        <v>18</v>
      </c>
      <c r="BR21804">
        <v>0</v>
      </c>
      <c r="BS21804">
        <v>1</v>
      </c>
      <c r="BT21804">
        <v>5</v>
      </c>
      <c r="BU21804">
        <v>0</v>
      </c>
      <c r="BV21804">
        <v>1</v>
      </c>
      <c r="BW21804">
        <v>3</v>
      </c>
      <c r="BX21804">
        <v>0</v>
      </c>
      <c r="BY21804">
        <v>0</v>
      </c>
      <c r="BZ21804">
        <v>0</v>
      </c>
      <c r="CA21804">
        <v>0</v>
      </c>
      <c r="CB21804">
        <v>0</v>
      </c>
      <c r="CC21804">
        <v>1</v>
      </c>
      <c r="CD21804">
        <v>0</v>
      </c>
      <c r="CE21804">
        <v>0</v>
      </c>
      <c r="CF21804">
        <v>1</v>
      </c>
      <c r="CG21804" t="s">
        <v>141</v>
      </c>
      <c r="CH21804" t="s">
        <v>142</v>
      </c>
      <c r="CI21804">
        <v>0</v>
      </c>
      <c r="CK21804" t="s">
        <v>4248</v>
      </c>
      <c r="CM21804" t="s">
        <v>4264</v>
      </c>
      <c r="CN21804" t="s">
        <v>158</v>
      </c>
      <c r="CO21804" t="s">
        <v>4256</v>
      </c>
      <c r="CP21804" t="s">
        <v>4257</v>
      </c>
      <c r="CQ21804" t="s">
        <v>4258</v>
      </c>
      <c r="CR21804">
        <v>488.12287620450547</v>
      </c>
    </row>
    <row r="21805" spans="1:96" x14ac:dyDescent="0.4">
      <c r="A21805" t="s">
        <v>159</v>
      </c>
      <c r="B21805" t="s">
        <v>3905</v>
      </c>
      <c r="C21805" t="s">
        <v>2304</v>
      </c>
      <c r="D21805">
        <v>3</v>
      </c>
      <c r="E21805" t="s">
        <v>24</v>
      </c>
      <c r="F21805">
        <v>37.333333333333343</v>
      </c>
      <c r="G21805">
        <v>26</v>
      </c>
      <c r="H21805">
        <v>50</v>
      </c>
      <c r="I21805">
        <v>20000000</v>
      </c>
      <c r="J21805">
        <v>500000</v>
      </c>
      <c r="K21805">
        <v>1</v>
      </c>
      <c r="L21805">
        <v>1</v>
      </c>
      <c r="M21805">
        <v>0.33333333333333331</v>
      </c>
      <c r="N21805">
        <v>0</v>
      </c>
      <c r="O21805">
        <v>1</v>
      </c>
      <c r="P21805">
        <v>0.33333333333333331</v>
      </c>
      <c r="Q21805">
        <v>0.66666666666666663</v>
      </c>
      <c r="R21805">
        <v>0</v>
      </c>
      <c r="S21805">
        <v>0.66666666666666663</v>
      </c>
      <c r="T21805">
        <v>0.66666666666666663</v>
      </c>
      <c r="U21805">
        <v>0</v>
      </c>
      <c r="V21805">
        <v>0</v>
      </c>
      <c r="W21805">
        <v>0</v>
      </c>
      <c r="X21805">
        <v>0</v>
      </c>
      <c r="Y21805">
        <v>0.33333333333333331</v>
      </c>
      <c r="Z21805">
        <v>0.33333333333333331</v>
      </c>
      <c r="AA21805">
        <v>1</v>
      </c>
      <c r="AB21805">
        <v>0</v>
      </c>
      <c r="AC21805">
        <v>1</v>
      </c>
      <c r="AD21805">
        <v>0</v>
      </c>
      <c r="AE21805">
        <v>0</v>
      </c>
      <c r="AF21805">
        <v>0.33333333333333331</v>
      </c>
      <c r="AG21805">
        <v>0</v>
      </c>
      <c r="AH21805">
        <v>1</v>
      </c>
      <c r="AI21805">
        <v>0</v>
      </c>
      <c r="AJ21805">
        <v>0</v>
      </c>
      <c r="AK21805">
        <v>0</v>
      </c>
      <c r="AL21805">
        <v>0</v>
      </c>
      <c r="AM21805">
        <v>0</v>
      </c>
      <c r="AN21805">
        <v>0</v>
      </c>
      <c r="AO21805">
        <v>0</v>
      </c>
      <c r="AP21805">
        <v>0</v>
      </c>
      <c r="AQ21805">
        <v>0</v>
      </c>
      <c r="AR21805">
        <v>0</v>
      </c>
      <c r="AS21805">
        <v>0</v>
      </c>
      <c r="AT21805">
        <v>0</v>
      </c>
      <c r="AU21805">
        <v>0</v>
      </c>
      <c r="AV21805">
        <v>0</v>
      </c>
      <c r="AW21805">
        <v>0</v>
      </c>
      <c r="AX21805">
        <v>0.33333333333333331</v>
      </c>
      <c r="AY21805">
        <v>0</v>
      </c>
      <c r="AZ21805">
        <v>0</v>
      </c>
      <c r="BA21805">
        <v>0</v>
      </c>
      <c r="BB21805">
        <v>0</v>
      </c>
      <c r="BC21805">
        <v>0</v>
      </c>
      <c r="BD21805">
        <v>1</v>
      </c>
      <c r="BE21805">
        <v>6</v>
      </c>
      <c r="BF21805">
        <v>0</v>
      </c>
      <c r="BG21805">
        <v>1</v>
      </c>
      <c r="BH21805">
        <v>6</v>
      </c>
      <c r="BI21805">
        <v>0</v>
      </c>
      <c r="BJ21805">
        <v>1</v>
      </c>
      <c r="BK21805">
        <v>5</v>
      </c>
      <c r="BL21805">
        <v>0</v>
      </c>
      <c r="BM21805">
        <v>0</v>
      </c>
      <c r="BN21805">
        <v>2</v>
      </c>
      <c r="BO21805">
        <v>1</v>
      </c>
      <c r="BP21805">
        <v>3</v>
      </c>
      <c r="BQ21805">
        <v>11</v>
      </c>
      <c r="BR21805">
        <v>0</v>
      </c>
      <c r="BS21805">
        <v>0</v>
      </c>
      <c r="BT21805">
        <v>1</v>
      </c>
      <c r="BU21805">
        <v>0</v>
      </c>
      <c r="BV21805">
        <v>0</v>
      </c>
      <c r="BW21805">
        <v>1</v>
      </c>
      <c r="BX21805">
        <v>0</v>
      </c>
      <c r="BY21805">
        <v>0</v>
      </c>
      <c r="BZ21805">
        <v>0</v>
      </c>
      <c r="CA21805">
        <v>0</v>
      </c>
      <c r="CB21805">
        <v>0</v>
      </c>
      <c r="CC21805">
        <v>0</v>
      </c>
      <c r="CD21805">
        <v>0</v>
      </c>
      <c r="CE21805">
        <v>0</v>
      </c>
      <c r="CF21805">
        <v>0</v>
      </c>
      <c r="CG21805" t="s">
        <v>141</v>
      </c>
      <c r="CH21805" t="s">
        <v>142</v>
      </c>
      <c r="CI21805">
        <v>0</v>
      </c>
      <c r="CM21805" t="s">
        <v>4263</v>
      </c>
      <c r="CN21805" t="s">
        <v>4250</v>
      </c>
      <c r="CO21805" t="s">
        <v>4256</v>
      </c>
      <c r="CP21805" t="s">
        <v>4257</v>
      </c>
      <c r="CQ21805" t="s">
        <v>4261</v>
      </c>
      <c r="CR21805">
        <v>489.12287620450547</v>
      </c>
    </row>
    <row r="21806" spans="1:96" x14ac:dyDescent="0.4">
      <c r="A21806" t="s">
        <v>163</v>
      </c>
      <c r="B21806" t="s">
        <v>3906</v>
      </c>
      <c r="C21806" t="s">
        <v>140</v>
      </c>
      <c r="D21806">
        <v>2</v>
      </c>
      <c r="E21806" t="s">
        <v>26</v>
      </c>
      <c r="F21806">
        <v>28.5</v>
      </c>
      <c r="G21806">
        <v>27</v>
      </c>
      <c r="H21806">
        <v>30</v>
      </c>
      <c r="I21806">
        <v>10000000</v>
      </c>
      <c r="J21806">
        <v>250000</v>
      </c>
      <c r="K21806">
        <v>1</v>
      </c>
      <c r="L21806">
        <v>1</v>
      </c>
      <c r="M21806">
        <v>1</v>
      </c>
      <c r="N21806">
        <v>1</v>
      </c>
      <c r="O21806">
        <v>0</v>
      </c>
      <c r="P21806">
        <v>0.5</v>
      </c>
      <c r="Q21806">
        <v>0.5</v>
      </c>
      <c r="R21806">
        <v>0</v>
      </c>
      <c r="S21806">
        <v>0.5</v>
      </c>
      <c r="T21806">
        <v>0.5</v>
      </c>
      <c r="U21806">
        <v>0</v>
      </c>
      <c r="V21806">
        <v>1</v>
      </c>
      <c r="W21806">
        <v>0</v>
      </c>
      <c r="X21806">
        <v>1</v>
      </c>
      <c r="Y21806">
        <v>0.5</v>
      </c>
      <c r="Z21806">
        <v>1</v>
      </c>
      <c r="AA21806">
        <v>1</v>
      </c>
      <c r="AB21806">
        <v>0</v>
      </c>
      <c r="AC21806">
        <v>0.5</v>
      </c>
      <c r="AD21806">
        <v>0.5</v>
      </c>
      <c r="AE21806">
        <v>0</v>
      </c>
      <c r="AF21806">
        <v>0.5</v>
      </c>
      <c r="AG21806">
        <v>0</v>
      </c>
      <c r="AH21806">
        <v>0</v>
      </c>
      <c r="AI21806">
        <v>0</v>
      </c>
      <c r="AJ21806">
        <v>0</v>
      </c>
      <c r="AK21806">
        <v>0</v>
      </c>
      <c r="AL21806">
        <v>0</v>
      </c>
      <c r="AM21806">
        <v>0</v>
      </c>
      <c r="AN21806">
        <v>0</v>
      </c>
      <c r="AO21806">
        <v>0</v>
      </c>
      <c r="AP21806">
        <v>0</v>
      </c>
      <c r="AQ21806">
        <v>0</v>
      </c>
      <c r="AR21806">
        <v>0</v>
      </c>
      <c r="AS21806">
        <v>0</v>
      </c>
      <c r="AT21806">
        <v>0</v>
      </c>
      <c r="AU21806">
        <v>0</v>
      </c>
      <c r="AV21806">
        <v>0</v>
      </c>
      <c r="AW21806">
        <v>0</v>
      </c>
      <c r="AX21806">
        <v>0.5</v>
      </c>
      <c r="AY21806">
        <v>0</v>
      </c>
      <c r="AZ21806">
        <v>0.5</v>
      </c>
      <c r="BA21806">
        <v>1</v>
      </c>
      <c r="BB21806">
        <v>0</v>
      </c>
      <c r="BC21806">
        <v>0</v>
      </c>
      <c r="BD21806">
        <v>0</v>
      </c>
      <c r="BE21806">
        <v>1</v>
      </c>
      <c r="BF21806">
        <v>0</v>
      </c>
      <c r="BG21806">
        <v>0</v>
      </c>
      <c r="BH21806">
        <v>1</v>
      </c>
      <c r="BI21806">
        <v>0</v>
      </c>
      <c r="BJ21806">
        <v>0</v>
      </c>
      <c r="BK21806">
        <v>1</v>
      </c>
      <c r="BL21806">
        <v>0</v>
      </c>
      <c r="BM21806">
        <v>0</v>
      </c>
      <c r="BN21806">
        <v>0</v>
      </c>
      <c r="BO21806">
        <v>0</v>
      </c>
      <c r="BP21806">
        <v>0</v>
      </c>
      <c r="BQ21806">
        <v>2</v>
      </c>
      <c r="BR21806">
        <v>0</v>
      </c>
      <c r="BS21806">
        <v>0</v>
      </c>
      <c r="BT21806">
        <v>1</v>
      </c>
      <c r="BU21806">
        <v>0</v>
      </c>
      <c r="BV21806">
        <v>0</v>
      </c>
      <c r="BW21806">
        <v>0</v>
      </c>
      <c r="BX21806">
        <v>0</v>
      </c>
      <c r="BY21806">
        <v>0</v>
      </c>
      <c r="BZ21806">
        <v>1</v>
      </c>
      <c r="CA21806">
        <v>0</v>
      </c>
      <c r="CB21806">
        <v>0</v>
      </c>
      <c r="CC21806">
        <v>1</v>
      </c>
      <c r="CD21806">
        <v>0</v>
      </c>
      <c r="CE21806">
        <v>0</v>
      </c>
      <c r="CF21806">
        <v>1</v>
      </c>
      <c r="CG21806" t="s">
        <v>141</v>
      </c>
      <c r="CH21806" t="s">
        <v>142</v>
      </c>
      <c r="CI21806">
        <v>0</v>
      </c>
      <c r="CK21806" t="s">
        <v>146</v>
      </c>
      <c r="CL21806" t="s">
        <v>4254</v>
      </c>
      <c r="CM21806" t="s">
        <v>4244</v>
      </c>
      <c r="CN21806" t="s">
        <v>168</v>
      </c>
      <c r="CO21806" t="s">
        <v>4265</v>
      </c>
      <c r="CP21806" t="s">
        <v>4266</v>
      </c>
      <c r="CR21806">
        <v>487.12287620450547</v>
      </c>
    </row>
    <row r="21807" spans="1:96" x14ac:dyDescent="0.4">
      <c r="A21807" t="s">
        <v>177</v>
      </c>
      <c r="B21807" t="s">
        <v>3906</v>
      </c>
      <c r="C21807" t="s">
        <v>140</v>
      </c>
      <c r="D21807">
        <v>3</v>
      </c>
      <c r="E21807" t="s">
        <v>24</v>
      </c>
      <c r="F21807">
        <v>34</v>
      </c>
      <c r="G21807">
        <v>30</v>
      </c>
      <c r="H21807">
        <v>38</v>
      </c>
      <c r="I21807">
        <v>0</v>
      </c>
      <c r="J21807">
        <v>0</v>
      </c>
      <c r="K21807">
        <v>1</v>
      </c>
      <c r="L21807">
        <v>1</v>
      </c>
      <c r="M21807">
        <v>1</v>
      </c>
      <c r="N21807">
        <v>1</v>
      </c>
      <c r="O21807">
        <v>0</v>
      </c>
      <c r="P21807">
        <v>0</v>
      </c>
      <c r="Q21807">
        <v>1</v>
      </c>
      <c r="R21807">
        <v>0</v>
      </c>
      <c r="S21807">
        <v>0.33333333333333331</v>
      </c>
      <c r="T21807">
        <v>0.33333333333333331</v>
      </c>
      <c r="U21807">
        <v>0</v>
      </c>
      <c r="V21807">
        <v>1</v>
      </c>
      <c r="W21807">
        <v>0</v>
      </c>
      <c r="X21807">
        <v>0.33333333333333331</v>
      </c>
      <c r="Y21807">
        <v>0.33333333333333331</v>
      </c>
      <c r="Z21807">
        <v>0.66666666666666663</v>
      </c>
      <c r="AA21807">
        <v>1</v>
      </c>
      <c r="AB21807">
        <v>0</v>
      </c>
      <c r="AC21807">
        <v>0.33333333333333331</v>
      </c>
      <c r="AD21807">
        <v>0.33333333333333331</v>
      </c>
      <c r="AE21807">
        <v>0</v>
      </c>
      <c r="AF21807">
        <v>0</v>
      </c>
      <c r="AG21807">
        <v>0</v>
      </c>
      <c r="AH21807">
        <v>0</v>
      </c>
      <c r="AI21807">
        <v>0</v>
      </c>
      <c r="AJ21807">
        <v>0.33333333333333331</v>
      </c>
      <c r="AK21807">
        <v>0</v>
      </c>
      <c r="AL21807">
        <v>0</v>
      </c>
      <c r="AM21807">
        <v>0</v>
      </c>
      <c r="AN21807">
        <v>0</v>
      </c>
      <c r="AO21807">
        <v>0</v>
      </c>
      <c r="AP21807">
        <v>0</v>
      </c>
      <c r="AQ21807">
        <v>0</v>
      </c>
      <c r="AR21807">
        <v>0</v>
      </c>
      <c r="AS21807">
        <v>0</v>
      </c>
      <c r="AT21807">
        <v>0</v>
      </c>
      <c r="AU21807">
        <v>0</v>
      </c>
      <c r="AV21807">
        <v>0</v>
      </c>
      <c r="AW21807">
        <v>0</v>
      </c>
      <c r="AX21807">
        <v>1</v>
      </c>
      <c r="AY21807">
        <v>1</v>
      </c>
      <c r="AZ21807">
        <v>0.66666666666666663</v>
      </c>
      <c r="BA21807">
        <v>1</v>
      </c>
      <c r="BB21807">
        <v>0</v>
      </c>
      <c r="BC21807">
        <v>0</v>
      </c>
      <c r="BD21807">
        <v>0</v>
      </c>
      <c r="BE21807">
        <v>2</v>
      </c>
      <c r="BF21807">
        <v>0</v>
      </c>
      <c r="BG21807">
        <v>0</v>
      </c>
      <c r="BH21807">
        <v>2</v>
      </c>
      <c r="BI21807">
        <v>0</v>
      </c>
      <c r="BJ21807">
        <v>0</v>
      </c>
      <c r="BK21807">
        <v>1</v>
      </c>
      <c r="BL21807">
        <v>0</v>
      </c>
      <c r="BM21807">
        <v>0</v>
      </c>
      <c r="BN21807">
        <v>0</v>
      </c>
      <c r="BO21807">
        <v>0</v>
      </c>
      <c r="BP21807">
        <v>1</v>
      </c>
      <c r="BQ21807">
        <v>3</v>
      </c>
      <c r="BR21807">
        <v>0</v>
      </c>
      <c r="BS21807">
        <v>0</v>
      </c>
      <c r="BT21807">
        <v>2</v>
      </c>
      <c r="BU21807">
        <v>0</v>
      </c>
      <c r="BV21807">
        <v>0</v>
      </c>
      <c r="BW21807">
        <v>0</v>
      </c>
      <c r="BX21807">
        <v>0</v>
      </c>
      <c r="BY21807">
        <v>0</v>
      </c>
      <c r="BZ21807">
        <v>1</v>
      </c>
      <c r="CA21807">
        <v>0</v>
      </c>
      <c r="CB21807">
        <v>0</v>
      </c>
      <c r="CC21807">
        <v>0</v>
      </c>
      <c r="CD21807">
        <v>0</v>
      </c>
      <c r="CE21807">
        <v>0</v>
      </c>
      <c r="CF21807">
        <v>0</v>
      </c>
      <c r="CG21807" t="s">
        <v>141</v>
      </c>
      <c r="CH21807" t="s">
        <v>142</v>
      </c>
      <c r="CI21807">
        <v>0</v>
      </c>
      <c r="CK21807" t="s">
        <v>146</v>
      </c>
      <c r="CL21807" t="s">
        <v>4254</v>
      </c>
      <c r="CM21807" t="s">
        <v>4249</v>
      </c>
      <c r="CN21807" t="s">
        <v>4255</v>
      </c>
      <c r="CR21807">
        <v>492.12287620450547</v>
      </c>
    </row>
    <row r="21808" spans="1:96" x14ac:dyDescent="0.4">
      <c r="A21808" t="s">
        <v>149</v>
      </c>
      <c r="B21808" t="s">
        <v>3906</v>
      </c>
      <c r="C21808" t="s">
        <v>140</v>
      </c>
      <c r="D21808">
        <v>5</v>
      </c>
      <c r="E21808" t="s">
        <v>22</v>
      </c>
      <c r="F21808">
        <v>32.6</v>
      </c>
      <c r="G21808">
        <v>26</v>
      </c>
      <c r="H21808">
        <v>41</v>
      </c>
      <c r="I21808">
        <v>30000000</v>
      </c>
      <c r="J21808">
        <v>750000</v>
      </c>
      <c r="K21808">
        <v>0.8</v>
      </c>
      <c r="L21808">
        <v>0.8</v>
      </c>
      <c r="M21808">
        <v>0.2</v>
      </c>
      <c r="N21808">
        <v>0</v>
      </c>
      <c r="O21808">
        <v>1</v>
      </c>
      <c r="P21808">
        <v>0.2</v>
      </c>
      <c r="Q21808">
        <v>0.4</v>
      </c>
      <c r="R21808">
        <v>0.4</v>
      </c>
      <c r="S21808">
        <v>0.2</v>
      </c>
      <c r="T21808">
        <v>0.2</v>
      </c>
      <c r="U21808">
        <v>0</v>
      </c>
      <c r="V21808">
        <v>1</v>
      </c>
      <c r="W21808">
        <v>0</v>
      </c>
      <c r="X21808">
        <v>0.2</v>
      </c>
      <c r="Y21808">
        <v>0.2</v>
      </c>
      <c r="Z21808">
        <v>0.6</v>
      </c>
      <c r="AA21808">
        <v>1</v>
      </c>
      <c r="AB21808">
        <v>0</v>
      </c>
      <c r="AC21808">
        <v>0.2</v>
      </c>
      <c r="AD21808">
        <v>0</v>
      </c>
      <c r="AE21808">
        <v>0</v>
      </c>
      <c r="AF21808">
        <v>0</v>
      </c>
      <c r="AG21808">
        <v>0</v>
      </c>
      <c r="AH21808">
        <v>0</v>
      </c>
      <c r="AI21808">
        <v>0</v>
      </c>
      <c r="AJ21808">
        <v>1</v>
      </c>
      <c r="AK21808">
        <v>0</v>
      </c>
      <c r="AL21808">
        <v>0</v>
      </c>
      <c r="AM21808">
        <v>0</v>
      </c>
      <c r="AN21808">
        <v>0</v>
      </c>
      <c r="AO21808">
        <v>0</v>
      </c>
      <c r="AP21808">
        <v>0</v>
      </c>
      <c r="AQ21808">
        <v>0</v>
      </c>
      <c r="AR21808">
        <v>0</v>
      </c>
      <c r="AS21808">
        <v>0</v>
      </c>
      <c r="AT21808">
        <v>0</v>
      </c>
      <c r="AU21808">
        <v>0</v>
      </c>
      <c r="AV21808">
        <v>0</v>
      </c>
      <c r="AW21808">
        <v>0</v>
      </c>
      <c r="AX21808">
        <v>0.6</v>
      </c>
      <c r="AY21808">
        <v>0</v>
      </c>
      <c r="AZ21808">
        <v>0.2</v>
      </c>
      <c r="BA21808">
        <v>0</v>
      </c>
      <c r="BB21808">
        <v>0</v>
      </c>
      <c r="BC21808">
        <v>0</v>
      </c>
      <c r="BD21808">
        <v>2</v>
      </c>
      <c r="BE21808">
        <v>4</v>
      </c>
      <c r="BF21808">
        <v>0</v>
      </c>
      <c r="BG21808">
        <v>2</v>
      </c>
      <c r="BH21808">
        <v>4</v>
      </c>
      <c r="BI21808">
        <v>0</v>
      </c>
      <c r="BJ21808">
        <v>1</v>
      </c>
      <c r="BK21808">
        <v>3</v>
      </c>
      <c r="BL21808">
        <v>0</v>
      </c>
      <c r="BM21808">
        <v>0</v>
      </c>
      <c r="BN21808">
        <v>1</v>
      </c>
      <c r="BO21808">
        <v>1</v>
      </c>
      <c r="BP21808">
        <v>3</v>
      </c>
      <c r="BQ21808">
        <v>8</v>
      </c>
      <c r="BR21808">
        <v>0</v>
      </c>
      <c r="BS21808">
        <v>0</v>
      </c>
      <c r="BT21808">
        <v>3</v>
      </c>
      <c r="BU21808">
        <v>0</v>
      </c>
      <c r="BV21808">
        <v>1</v>
      </c>
      <c r="BW21808">
        <v>2</v>
      </c>
      <c r="BX21808">
        <v>0</v>
      </c>
      <c r="BY21808">
        <v>0</v>
      </c>
      <c r="BZ21808">
        <v>1</v>
      </c>
      <c r="CA21808">
        <v>0</v>
      </c>
      <c r="CB21808">
        <v>2</v>
      </c>
      <c r="CC21808">
        <v>3</v>
      </c>
      <c r="CD21808">
        <v>0</v>
      </c>
      <c r="CE21808">
        <v>2</v>
      </c>
      <c r="CF21808">
        <v>3</v>
      </c>
      <c r="CG21808" t="s">
        <v>141</v>
      </c>
      <c r="CH21808" t="s">
        <v>142</v>
      </c>
      <c r="CI21808">
        <v>0</v>
      </c>
      <c r="CL21808" t="s">
        <v>4259</v>
      </c>
      <c r="CM21808" t="s">
        <v>4263</v>
      </c>
      <c r="CN21808" t="s">
        <v>158</v>
      </c>
      <c r="CO21808" t="s">
        <v>4246</v>
      </c>
      <c r="CP21808" t="s">
        <v>4247</v>
      </c>
      <c r="CQ21808" t="s">
        <v>4261</v>
      </c>
      <c r="CR21808">
        <v>481.12287620450547</v>
      </c>
    </row>
    <row r="21809" spans="1:96" x14ac:dyDescent="0.4">
      <c r="A21809" t="s">
        <v>173</v>
      </c>
      <c r="B21809" t="s">
        <v>3906</v>
      </c>
      <c r="C21809" t="s">
        <v>140</v>
      </c>
      <c r="D21809">
        <v>11</v>
      </c>
      <c r="E21809" t="s">
        <v>17</v>
      </c>
      <c r="F21809">
        <v>34.090909090909093</v>
      </c>
      <c r="G21809">
        <v>21</v>
      </c>
      <c r="H21809">
        <v>47</v>
      </c>
      <c r="I21809">
        <v>0</v>
      </c>
      <c r="J21809">
        <v>0</v>
      </c>
      <c r="K21809">
        <v>0.81818181818181823</v>
      </c>
      <c r="L21809">
        <v>0.81818181818181823</v>
      </c>
      <c r="M21809">
        <v>9.0909090909090898E-2</v>
      </c>
      <c r="N21809">
        <v>0.72727272727272729</v>
      </c>
      <c r="O21809">
        <v>0.27272727272727271</v>
      </c>
      <c r="P21809">
        <v>0</v>
      </c>
      <c r="Q21809">
        <v>0.90909090909090917</v>
      </c>
      <c r="R21809">
        <v>9.0909090909090898E-2</v>
      </c>
      <c r="S21809">
        <v>9.0909090909090898E-2</v>
      </c>
      <c r="T21809">
        <v>9.0909090909090898E-2</v>
      </c>
      <c r="U21809">
        <v>0</v>
      </c>
      <c r="V21809">
        <v>1</v>
      </c>
      <c r="W21809">
        <v>0</v>
      </c>
      <c r="X21809">
        <v>0.45454545454545447</v>
      </c>
      <c r="Y21809">
        <v>9.0909090909090898E-2</v>
      </c>
      <c r="Z21809">
        <v>0.45454545454545447</v>
      </c>
      <c r="AA21809">
        <v>1</v>
      </c>
      <c r="AB21809">
        <v>0.1818181818181818</v>
      </c>
      <c r="AC21809">
        <v>0.63636363636363635</v>
      </c>
      <c r="AD21809">
        <v>0</v>
      </c>
      <c r="AE21809">
        <v>0</v>
      </c>
      <c r="AF21809">
        <v>0</v>
      </c>
      <c r="AG21809">
        <v>0</v>
      </c>
      <c r="AH21809">
        <v>0.72727272727272729</v>
      </c>
      <c r="AI21809">
        <v>0</v>
      </c>
      <c r="AJ21809">
        <v>0.72727272727272729</v>
      </c>
      <c r="AK21809">
        <v>0</v>
      </c>
      <c r="AL21809">
        <v>0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0</v>
      </c>
      <c r="AS21809">
        <v>0</v>
      </c>
      <c r="AT21809">
        <v>0</v>
      </c>
      <c r="AU21809">
        <v>0</v>
      </c>
      <c r="AV21809">
        <v>0</v>
      </c>
      <c r="AW21809">
        <v>0</v>
      </c>
      <c r="AX21809">
        <v>1</v>
      </c>
      <c r="AY21809">
        <v>1</v>
      </c>
      <c r="AZ21809">
        <v>0.1818181818181818</v>
      </c>
      <c r="BA21809">
        <v>0</v>
      </c>
      <c r="BB21809">
        <v>0</v>
      </c>
      <c r="BC21809">
        <v>0</v>
      </c>
      <c r="BD21809">
        <v>3</v>
      </c>
      <c r="BE21809">
        <v>6</v>
      </c>
      <c r="BF21809">
        <v>0</v>
      </c>
      <c r="BG21809">
        <v>2</v>
      </c>
      <c r="BH21809">
        <v>5</v>
      </c>
      <c r="BI21809">
        <v>0</v>
      </c>
      <c r="BJ21809">
        <v>2</v>
      </c>
      <c r="BK21809">
        <v>4</v>
      </c>
      <c r="BL21809">
        <v>0</v>
      </c>
      <c r="BM21809">
        <v>2</v>
      </c>
      <c r="BN21809">
        <v>4</v>
      </c>
      <c r="BO21809">
        <v>0</v>
      </c>
      <c r="BP21809">
        <v>4</v>
      </c>
      <c r="BQ21809">
        <v>10</v>
      </c>
      <c r="BR21809">
        <v>0</v>
      </c>
      <c r="BS21809">
        <v>2</v>
      </c>
      <c r="BT21809">
        <v>4</v>
      </c>
      <c r="BU21809">
        <v>0</v>
      </c>
      <c r="BV21809">
        <v>1</v>
      </c>
      <c r="BW21809">
        <v>3</v>
      </c>
      <c r="BX21809">
        <v>0</v>
      </c>
      <c r="BY21809">
        <v>1</v>
      </c>
      <c r="BZ21809">
        <v>3</v>
      </c>
      <c r="CA21809">
        <v>0</v>
      </c>
      <c r="CB21809">
        <v>1</v>
      </c>
      <c r="CC21809">
        <v>1</v>
      </c>
      <c r="CD21809">
        <v>0</v>
      </c>
      <c r="CE21809">
        <v>1</v>
      </c>
      <c r="CF21809">
        <v>1</v>
      </c>
      <c r="CG21809" t="s">
        <v>141</v>
      </c>
      <c r="CH21809" t="s">
        <v>142</v>
      </c>
      <c r="CI21809">
        <v>0</v>
      </c>
      <c r="CK21809" t="s">
        <v>146</v>
      </c>
      <c r="CL21809" t="s">
        <v>4259</v>
      </c>
      <c r="CM21809" t="s">
        <v>4260</v>
      </c>
      <c r="CN21809" t="s">
        <v>4255</v>
      </c>
      <c r="CQ21809" t="s">
        <v>4250</v>
      </c>
      <c r="CR21809">
        <v>483.12287620450547</v>
      </c>
    </row>
    <row r="21810" spans="1:96" x14ac:dyDescent="0.4">
      <c r="A21810" t="s">
        <v>138</v>
      </c>
      <c r="B21810" t="s">
        <v>3906</v>
      </c>
      <c r="C21810" t="s">
        <v>140</v>
      </c>
      <c r="D21810">
        <v>14</v>
      </c>
      <c r="E21810" t="s">
        <v>17</v>
      </c>
      <c r="F21810">
        <v>35.142857142857139</v>
      </c>
      <c r="G21810">
        <v>21</v>
      </c>
      <c r="H21810">
        <v>59</v>
      </c>
      <c r="I21810">
        <v>0</v>
      </c>
      <c r="J21810">
        <v>0</v>
      </c>
      <c r="K21810">
        <v>0.7857142857142857</v>
      </c>
      <c r="L21810">
        <v>0.7857142857142857</v>
      </c>
      <c r="M21810">
        <v>7.1428571428571397E-2</v>
      </c>
      <c r="N21810">
        <v>0.5714285714285714</v>
      </c>
      <c r="O21810">
        <v>0.4285714285714286</v>
      </c>
      <c r="P21810">
        <v>0</v>
      </c>
      <c r="Q21810">
        <v>1</v>
      </c>
      <c r="R21810">
        <v>0</v>
      </c>
      <c r="S21810">
        <v>7.1428571428571397E-2</v>
      </c>
      <c r="T21810">
        <v>7.1428571428571397E-2</v>
      </c>
      <c r="U21810">
        <v>0</v>
      </c>
      <c r="V21810">
        <v>1</v>
      </c>
      <c r="W21810">
        <v>0</v>
      </c>
      <c r="X21810">
        <v>0.21428571428571419</v>
      </c>
      <c r="Y21810">
        <v>0.14285714285714279</v>
      </c>
      <c r="Z21810">
        <v>0.5</v>
      </c>
      <c r="AA21810">
        <v>1</v>
      </c>
      <c r="AB21810">
        <v>0.21428571428571419</v>
      </c>
      <c r="AC21810">
        <v>0.5</v>
      </c>
      <c r="AD21810">
        <v>7.1428571428571397E-2</v>
      </c>
      <c r="AE21810">
        <v>0</v>
      </c>
      <c r="AF21810">
        <v>0</v>
      </c>
      <c r="AG21810">
        <v>0</v>
      </c>
      <c r="AH21810">
        <v>0.4285714285714286</v>
      </c>
      <c r="AI21810">
        <v>7.1428571428571397E-2</v>
      </c>
      <c r="AJ21810">
        <v>0.8571428571428571</v>
      </c>
      <c r="AK21810">
        <v>0</v>
      </c>
      <c r="AL21810">
        <v>0</v>
      </c>
      <c r="AM21810">
        <v>0</v>
      </c>
      <c r="AN21810">
        <v>0</v>
      </c>
      <c r="AO21810">
        <v>0</v>
      </c>
      <c r="AP21810">
        <v>0</v>
      </c>
      <c r="AQ21810">
        <v>0</v>
      </c>
      <c r="AR21810">
        <v>0</v>
      </c>
      <c r="AS21810">
        <v>0</v>
      </c>
      <c r="AT21810">
        <v>0</v>
      </c>
      <c r="AU21810">
        <v>0</v>
      </c>
      <c r="AV21810">
        <v>0</v>
      </c>
      <c r="AW21810">
        <v>0</v>
      </c>
      <c r="AX21810">
        <v>0.9285714285714286</v>
      </c>
      <c r="AY21810">
        <v>1</v>
      </c>
      <c r="AZ21810">
        <v>0.5714285714285714</v>
      </c>
      <c r="BA21810">
        <v>1</v>
      </c>
      <c r="BB21810">
        <v>0</v>
      </c>
      <c r="BC21810">
        <v>1</v>
      </c>
      <c r="BD21810">
        <v>4</v>
      </c>
      <c r="BE21810">
        <v>16</v>
      </c>
      <c r="BF21810">
        <v>1</v>
      </c>
      <c r="BG21810">
        <v>3</v>
      </c>
      <c r="BH21810">
        <v>12</v>
      </c>
      <c r="BI21810">
        <v>1</v>
      </c>
      <c r="BJ21810">
        <v>3</v>
      </c>
      <c r="BK21810">
        <v>11</v>
      </c>
      <c r="BL21810">
        <v>0</v>
      </c>
      <c r="BM21810">
        <v>2</v>
      </c>
      <c r="BN21810">
        <v>8</v>
      </c>
      <c r="BO21810">
        <v>1</v>
      </c>
      <c r="BP21810">
        <v>6</v>
      </c>
      <c r="BQ21810">
        <v>23</v>
      </c>
      <c r="BR21810">
        <v>0</v>
      </c>
      <c r="BS21810">
        <v>1</v>
      </c>
      <c r="BT21810">
        <v>6</v>
      </c>
      <c r="BU21810">
        <v>1</v>
      </c>
      <c r="BV21810">
        <v>3</v>
      </c>
      <c r="BW21810">
        <v>10</v>
      </c>
      <c r="BX21810">
        <v>0</v>
      </c>
      <c r="BY21810">
        <v>1</v>
      </c>
      <c r="BZ21810">
        <v>3</v>
      </c>
      <c r="CA21810">
        <v>0</v>
      </c>
      <c r="CB21810">
        <v>0</v>
      </c>
      <c r="CC21810">
        <v>3</v>
      </c>
      <c r="CD21810">
        <v>0</v>
      </c>
      <c r="CE21810">
        <v>0</v>
      </c>
      <c r="CF21810">
        <v>3</v>
      </c>
      <c r="CG21810" t="s">
        <v>141</v>
      </c>
      <c r="CH21810" t="s">
        <v>142</v>
      </c>
      <c r="CI21810">
        <v>0</v>
      </c>
      <c r="CJ21810" t="s">
        <v>4243</v>
      </c>
      <c r="CK21810" t="s">
        <v>158</v>
      </c>
      <c r="CL21810" t="s">
        <v>4254</v>
      </c>
      <c r="CM21810" t="s">
        <v>4260</v>
      </c>
      <c r="CN21810" t="s">
        <v>4255</v>
      </c>
      <c r="CQ21810" t="s">
        <v>168</v>
      </c>
      <c r="CR21810">
        <v>481.12287620450547</v>
      </c>
    </row>
    <row r="21811" spans="1:96" x14ac:dyDescent="0.4">
      <c r="A21811" t="s">
        <v>143</v>
      </c>
      <c r="B21811" t="s">
        <v>3906</v>
      </c>
      <c r="C21811" t="s">
        <v>140</v>
      </c>
      <c r="D21811">
        <v>15</v>
      </c>
      <c r="E21811" t="s">
        <v>17</v>
      </c>
      <c r="F21811">
        <v>34.06666666666667</v>
      </c>
      <c r="G21811">
        <v>24</v>
      </c>
      <c r="H21811">
        <v>46</v>
      </c>
      <c r="I21811">
        <v>50000000</v>
      </c>
      <c r="J21811">
        <v>1250000</v>
      </c>
      <c r="K21811">
        <v>0.8</v>
      </c>
      <c r="L21811">
        <v>0.8</v>
      </c>
      <c r="M21811">
        <v>0.2</v>
      </c>
      <c r="N21811">
        <v>0.53333333333333333</v>
      </c>
      <c r="O21811">
        <v>0.46666666666666667</v>
      </c>
      <c r="P21811">
        <v>6.6666666666666596E-2</v>
      </c>
      <c r="Q21811">
        <v>0.8</v>
      </c>
      <c r="R21811">
        <v>0.1333333333333333</v>
      </c>
      <c r="S21811">
        <v>6.6666666666666596E-2</v>
      </c>
      <c r="T21811">
        <v>6.6666666666666596E-2</v>
      </c>
      <c r="U21811">
        <v>0</v>
      </c>
      <c r="V21811">
        <v>1</v>
      </c>
      <c r="W21811">
        <v>0</v>
      </c>
      <c r="X21811">
        <v>0.1333333333333333</v>
      </c>
      <c r="Y21811">
        <v>0.26666666666666661</v>
      </c>
      <c r="Z21811">
        <v>0.46666666666666667</v>
      </c>
      <c r="AA21811">
        <v>1</v>
      </c>
      <c r="AB21811">
        <v>6.6666666666666596E-2</v>
      </c>
      <c r="AC21811">
        <v>0.73333333333333328</v>
      </c>
      <c r="AD21811">
        <v>6.6666666666666596E-2</v>
      </c>
      <c r="AE21811">
        <v>0</v>
      </c>
      <c r="AF21811">
        <v>0</v>
      </c>
      <c r="AG21811">
        <v>6.6666666666666596E-2</v>
      </c>
      <c r="AH21811">
        <v>0.8</v>
      </c>
      <c r="AI21811">
        <v>0.8</v>
      </c>
      <c r="AJ21811">
        <v>0.8666666666666667</v>
      </c>
      <c r="AK21811">
        <v>0</v>
      </c>
      <c r="AL21811">
        <v>0</v>
      </c>
      <c r="AM21811">
        <v>6.6666666666666596E-2</v>
      </c>
      <c r="AN21811">
        <v>0</v>
      </c>
      <c r="AO21811">
        <v>0</v>
      </c>
      <c r="AP21811">
        <v>0</v>
      </c>
      <c r="AQ21811">
        <v>0</v>
      </c>
      <c r="AR21811">
        <v>0</v>
      </c>
      <c r="AS21811">
        <v>0</v>
      </c>
      <c r="AT21811">
        <v>0</v>
      </c>
      <c r="AU21811">
        <v>0</v>
      </c>
      <c r="AV21811">
        <v>0</v>
      </c>
      <c r="AW21811">
        <v>0</v>
      </c>
      <c r="AX21811">
        <v>0.4</v>
      </c>
      <c r="AY21811">
        <v>0</v>
      </c>
      <c r="AZ21811">
        <v>0.2</v>
      </c>
      <c r="BA21811">
        <v>0</v>
      </c>
      <c r="BB21811">
        <v>0</v>
      </c>
      <c r="BC21811">
        <v>1</v>
      </c>
      <c r="BD21811">
        <v>4</v>
      </c>
      <c r="BE21811">
        <v>13</v>
      </c>
      <c r="BF21811">
        <v>1</v>
      </c>
      <c r="BG21811">
        <v>3</v>
      </c>
      <c r="BH21811">
        <v>11</v>
      </c>
      <c r="BI21811">
        <v>1</v>
      </c>
      <c r="BJ21811">
        <v>3</v>
      </c>
      <c r="BK21811">
        <v>10</v>
      </c>
      <c r="BL21811">
        <v>1</v>
      </c>
      <c r="BM21811">
        <v>2</v>
      </c>
      <c r="BN21811">
        <v>6</v>
      </c>
      <c r="BO21811">
        <v>2</v>
      </c>
      <c r="BP21811">
        <v>6</v>
      </c>
      <c r="BQ21811">
        <v>22</v>
      </c>
      <c r="BR21811">
        <v>0</v>
      </c>
      <c r="BS21811">
        <v>2</v>
      </c>
      <c r="BT21811">
        <v>6</v>
      </c>
      <c r="BU21811">
        <v>0</v>
      </c>
      <c r="BV21811">
        <v>2</v>
      </c>
      <c r="BW21811">
        <v>8</v>
      </c>
      <c r="BX21811">
        <v>0</v>
      </c>
      <c r="BY21811">
        <v>1</v>
      </c>
      <c r="BZ21811">
        <v>4</v>
      </c>
      <c r="CA21811">
        <v>0</v>
      </c>
      <c r="CB21811">
        <v>1</v>
      </c>
      <c r="CC21811">
        <v>1</v>
      </c>
      <c r="CD21811">
        <v>0</v>
      </c>
      <c r="CE21811">
        <v>1</v>
      </c>
      <c r="CF21811">
        <v>1</v>
      </c>
      <c r="CG21811" t="s">
        <v>141</v>
      </c>
      <c r="CH21811" t="s">
        <v>142</v>
      </c>
      <c r="CI21811">
        <v>0</v>
      </c>
      <c r="CJ21811" t="s">
        <v>4243</v>
      </c>
      <c r="CK21811" t="s">
        <v>158</v>
      </c>
      <c r="CL21811" t="s">
        <v>4259</v>
      </c>
      <c r="CM21811" t="s">
        <v>4263</v>
      </c>
      <c r="CN21811" t="s">
        <v>168</v>
      </c>
      <c r="CO21811" t="s">
        <v>4246</v>
      </c>
      <c r="CP21811" t="s">
        <v>4247</v>
      </c>
      <c r="CQ21811" t="s">
        <v>168</v>
      </c>
      <c r="CR21811">
        <v>486.12287620450547</v>
      </c>
    </row>
    <row r="21812" spans="1:96" x14ac:dyDescent="0.4">
      <c r="A21812" t="s">
        <v>147</v>
      </c>
      <c r="B21812" t="s">
        <v>3906</v>
      </c>
      <c r="C21812" t="s">
        <v>140</v>
      </c>
      <c r="D21812">
        <v>3</v>
      </c>
      <c r="E21812" t="s">
        <v>24</v>
      </c>
      <c r="F21812">
        <v>41</v>
      </c>
      <c r="G21812">
        <v>32</v>
      </c>
      <c r="H21812">
        <v>49</v>
      </c>
      <c r="I21812">
        <v>0</v>
      </c>
      <c r="J21812">
        <v>0</v>
      </c>
      <c r="K21812">
        <v>1</v>
      </c>
      <c r="L21812">
        <v>1</v>
      </c>
      <c r="M21812">
        <v>0.33333333333333331</v>
      </c>
      <c r="N21812">
        <v>0</v>
      </c>
      <c r="O21812">
        <v>1</v>
      </c>
      <c r="P21812">
        <v>0</v>
      </c>
      <c r="Q21812">
        <v>1</v>
      </c>
      <c r="R21812">
        <v>0</v>
      </c>
      <c r="S21812">
        <v>0.33333333333333331</v>
      </c>
      <c r="T21812">
        <v>0.33333333333333331</v>
      </c>
      <c r="U21812">
        <v>0</v>
      </c>
      <c r="V21812">
        <v>1</v>
      </c>
      <c r="W21812">
        <v>0</v>
      </c>
      <c r="X21812">
        <v>0</v>
      </c>
      <c r="Y21812">
        <v>0.33333333333333331</v>
      </c>
      <c r="Z21812">
        <v>1</v>
      </c>
      <c r="AA21812">
        <v>1</v>
      </c>
      <c r="AB21812">
        <v>0</v>
      </c>
      <c r="AC21812">
        <v>1</v>
      </c>
      <c r="AD21812">
        <v>0</v>
      </c>
      <c r="AE21812">
        <v>0</v>
      </c>
      <c r="AF21812">
        <v>0</v>
      </c>
      <c r="AG21812">
        <v>0</v>
      </c>
      <c r="AH21812">
        <v>1</v>
      </c>
      <c r="AI21812">
        <v>0</v>
      </c>
      <c r="AJ21812">
        <v>0</v>
      </c>
      <c r="AK21812">
        <v>0</v>
      </c>
      <c r="AL21812">
        <v>0</v>
      </c>
      <c r="AM21812">
        <v>0</v>
      </c>
      <c r="AN21812">
        <v>0</v>
      </c>
      <c r="AO21812">
        <v>0</v>
      </c>
      <c r="AP21812">
        <v>0</v>
      </c>
      <c r="AQ21812">
        <v>0</v>
      </c>
      <c r="AR21812">
        <v>0</v>
      </c>
      <c r="AS21812">
        <v>0</v>
      </c>
      <c r="AT21812">
        <v>0</v>
      </c>
      <c r="AU21812">
        <v>0</v>
      </c>
      <c r="AV21812">
        <v>0</v>
      </c>
      <c r="AW21812">
        <v>0</v>
      </c>
      <c r="AX21812">
        <v>1</v>
      </c>
      <c r="AY21812">
        <v>1</v>
      </c>
      <c r="AZ21812">
        <v>0.33333333333333331</v>
      </c>
      <c r="BA21812">
        <v>1</v>
      </c>
      <c r="BB21812">
        <v>0</v>
      </c>
      <c r="BC21812">
        <v>0</v>
      </c>
      <c r="BD21812">
        <v>0</v>
      </c>
      <c r="BE21812">
        <v>1</v>
      </c>
      <c r="BF21812">
        <v>0</v>
      </c>
      <c r="BG21812">
        <v>0</v>
      </c>
      <c r="BH21812">
        <v>1</v>
      </c>
      <c r="BI21812">
        <v>0</v>
      </c>
      <c r="BJ21812">
        <v>0</v>
      </c>
      <c r="BK21812">
        <v>1</v>
      </c>
      <c r="BL21812">
        <v>0</v>
      </c>
      <c r="BM21812">
        <v>0</v>
      </c>
      <c r="BN21812">
        <v>1</v>
      </c>
      <c r="BO21812">
        <v>0</v>
      </c>
      <c r="BP21812">
        <v>0</v>
      </c>
      <c r="BQ21812">
        <v>2</v>
      </c>
      <c r="BR21812">
        <v>0</v>
      </c>
      <c r="BS21812">
        <v>0</v>
      </c>
      <c r="BT21812">
        <v>0</v>
      </c>
      <c r="BU21812">
        <v>0</v>
      </c>
      <c r="BV21812">
        <v>0</v>
      </c>
      <c r="BW21812">
        <v>1</v>
      </c>
      <c r="BX21812">
        <v>0</v>
      </c>
      <c r="BY21812">
        <v>0</v>
      </c>
      <c r="BZ21812">
        <v>0</v>
      </c>
      <c r="CA21812">
        <v>0</v>
      </c>
      <c r="CB21812">
        <v>0</v>
      </c>
      <c r="CC21812">
        <v>0</v>
      </c>
      <c r="CD21812">
        <v>0</v>
      </c>
      <c r="CE21812">
        <v>0</v>
      </c>
      <c r="CF21812">
        <v>0</v>
      </c>
      <c r="CG21812" t="s">
        <v>141</v>
      </c>
      <c r="CH21812" t="s">
        <v>142</v>
      </c>
      <c r="CI21812">
        <v>0</v>
      </c>
      <c r="CL21812" t="s">
        <v>4254</v>
      </c>
      <c r="CM21812" t="s">
        <v>4249</v>
      </c>
      <c r="CN21812" t="s">
        <v>4255</v>
      </c>
      <c r="CQ21812" t="s">
        <v>4261</v>
      </c>
      <c r="CR21812">
        <v>488.12287620450547</v>
      </c>
    </row>
    <row r="21813" spans="1:96" x14ac:dyDescent="0.4">
      <c r="A21813" t="s">
        <v>154</v>
      </c>
      <c r="B21813" t="s">
        <v>3907</v>
      </c>
      <c r="C21813" t="s">
        <v>1850</v>
      </c>
      <c r="D21813">
        <v>3</v>
      </c>
      <c r="E21813" t="s">
        <v>24</v>
      </c>
      <c r="F21813">
        <v>39</v>
      </c>
      <c r="G21813">
        <v>36</v>
      </c>
      <c r="H21813">
        <v>45</v>
      </c>
      <c r="I21813">
        <v>0</v>
      </c>
      <c r="J21813">
        <v>0</v>
      </c>
      <c r="K21813">
        <v>0.66666666666666663</v>
      </c>
      <c r="L21813">
        <v>0.66666666666666663</v>
      </c>
      <c r="M21813">
        <v>0.66666666666666663</v>
      </c>
      <c r="N21813">
        <v>0.66666666666666663</v>
      </c>
      <c r="O21813">
        <v>0.33333333333333331</v>
      </c>
      <c r="P21813">
        <v>0</v>
      </c>
      <c r="Q21813">
        <v>0.33333333333333331</v>
      </c>
      <c r="R21813">
        <v>0.66666666666666663</v>
      </c>
      <c r="S21813">
        <v>0.33333333333333331</v>
      </c>
      <c r="T21813">
        <v>0.33333333333333331</v>
      </c>
      <c r="U21813">
        <v>0</v>
      </c>
      <c r="V21813">
        <v>0</v>
      </c>
      <c r="W21813">
        <v>0</v>
      </c>
      <c r="X21813">
        <v>0</v>
      </c>
      <c r="Y21813">
        <v>0.33333333333333331</v>
      </c>
      <c r="Z21813">
        <v>0.33333333333333331</v>
      </c>
      <c r="AA21813">
        <v>1</v>
      </c>
      <c r="AB21813">
        <v>0</v>
      </c>
      <c r="AC21813">
        <v>0.33333333333333331</v>
      </c>
      <c r="AD21813">
        <v>0</v>
      </c>
      <c r="AE21813">
        <v>0</v>
      </c>
      <c r="AF21813">
        <v>0</v>
      </c>
      <c r="AG21813">
        <v>0</v>
      </c>
      <c r="AH21813">
        <v>0.33333333333333331</v>
      </c>
      <c r="AI21813">
        <v>0</v>
      </c>
      <c r="AJ21813">
        <v>0</v>
      </c>
      <c r="AK21813">
        <v>0</v>
      </c>
      <c r="AL21813">
        <v>0</v>
      </c>
      <c r="AM21813">
        <v>0</v>
      </c>
      <c r="AN21813">
        <v>0</v>
      </c>
      <c r="AO21813">
        <v>0</v>
      </c>
      <c r="AP21813">
        <v>0</v>
      </c>
      <c r="AQ21813">
        <v>0</v>
      </c>
      <c r="AR21813">
        <v>0</v>
      </c>
      <c r="AS21813">
        <v>0</v>
      </c>
      <c r="AT21813">
        <v>0</v>
      </c>
      <c r="AU21813">
        <v>0</v>
      </c>
      <c r="AV21813">
        <v>0</v>
      </c>
      <c r="AW21813">
        <v>0</v>
      </c>
      <c r="AX21813">
        <v>0.33333333333333331</v>
      </c>
      <c r="AY21813">
        <v>0</v>
      </c>
      <c r="AZ21813">
        <v>0</v>
      </c>
      <c r="BA21813">
        <v>0</v>
      </c>
      <c r="BB21813">
        <v>1</v>
      </c>
      <c r="BC21813">
        <v>0</v>
      </c>
      <c r="BD21813">
        <v>1</v>
      </c>
      <c r="BE21813">
        <v>2</v>
      </c>
      <c r="BF21813">
        <v>0</v>
      </c>
      <c r="BG21813">
        <v>1</v>
      </c>
      <c r="BH21813">
        <v>2</v>
      </c>
      <c r="BI21813">
        <v>0</v>
      </c>
      <c r="BJ21813">
        <v>0</v>
      </c>
      <c r="BK21813">
        <v>1</v>
      </c>
      <c r="BL21813">
        <v>0</v>
      </c>
      <c r="BM21813">
        <v>0</v>
      </c>
      <c r="BN21813">
        <v>0</v>
      </c>
      <c r="BO21813">
        <v>0</v>
      </c>
      <c r="BP21813">
        <v>2</v>
      </c>
      <c r="BQ21813">
        <v>4</v>
      </c>
      <c r="BR21813">
        <v>0</v>
      </c>
      <c r="BS21813">
        <v>1</v>
      </c>
      <c r="BT21813">
        <v>2</v>
      </c>
      <c r="BU21813">
        <v>0</v>
      </c>
      <c r="BV21813">
        <v>0</v>
      </c>
      <c r="BW21813">
        <v>0</v>
      </c>
      <c r="BX21813">
        <v>0</v>
      </c>
      <c r="BY21813">
        <v>0</v>
      </c>
      <c r="BZ21813">
        <v>0</v>
      </c>
      <c r="CA21813">
        <v>0</v>
      </c>
      <c r="CB21813">
        <v>0</v>
      </c>
      <c r="CC21813">
        <v>0</v>
      </c>
      <c r="CD21813">
        <v>0</v>
      </c>
      <c r="CE21813">
        <v>0</v>
      </c>
      <c r="CF21813">
        <v>0</v>
      </c>
      <c r="CG21813" t="s">
        <v>141</v>
      </c>
      <c r="CH21813" t="s">
        <v>262</v>
      </c>
      <c r="CI21813">
        <v>1</v>
      </c>
      <c r="CK21813" t="s">
        <v>158</v>
      </c>
      <c r="CM21813" t="s">
        <v>4264</v>
      </c>
      <c r="CN21813" t="s">
        <v>4250</v>
      </c>
      <c r="CQ21813" t="s">
        <v>4250</v>
      </c>
      <c r="CR21813">
        <v>507.12287620450547</v>
      </c>
    </row>
    <row r="21814" spans="1:96" x14ac:dyDescent="0.4">
      <c r="A21814" t="s">
        <v>173</v>
      </c>
      <c r="B21814" t="s">
        <v>3908</v>
      </c>
      <c r="C21814" t="s">
        <v>1839</v>
      </c>
      <c r="D21814">
        <v>3</v>
      </c>
      <c r="E21814" t="s">
        <v>24</v>
      </c>
      <c r="F21814">
        <v>35.333333333333343</v>
      </c>
      <c r="G21814">
        <v>25</v>
      </c>
      <c r="H21814">
        <v>55</v>
      </c>
      <c r="I21814">
        <v>0</v>
      </c>
      <c r="J21814">
        <v>0</v>
      </c>
      <c r="K21814">
        <v>1</v>
      </c>
      <c r="L21814">
        <v>1</v>
      </c>
      <c r="M21814">
        <v>0.66666666666666663</v>
      </c>
      <c r="N21814">
        <v>0</v>
      </c>
      <c r="O21814">
        <v>1</v>
      </c>
      <c r="P21814">
        <v>0</v>
      </c>
      <c r="Q21814">
        <v>0.66666666666666663</v>
      </c>
      <c r="R21814">
        <v>0.33333333333333331</v>
      </c>
      <c r="S21814">
        <v>0.33333333333333331</v>
      </c>
      <c r="T21814">
        <v>0.33333333333333331</v>
      </c>
      <c r="U21814">
        <v>0</v>
      </c>
      <c r="V21814">
        <v>1</v>
      </c>
      <c r="W21814">
        <v>0</v>
      </c>
      <c r="X21814">
        <v>0</v>
      </c>
      <c r="Y21814">
        <v>0.66666666666666663</v>
      </c>
      <c r="Z21814">
        <v>0.66666666666666663</v>
      </c>
      <c r="AA21814">
        <v>1</v>
      </c>
      <c r="AB21814">
        <v>0</v>
      </c>
      <c r="AC21814">
        <v>0.66666666666666663</v>
      </c>
      <c r="AD21814">
        <v>0</v>
      </c>
      <c r="AE21814">
        <v>0</v>
      </c>
      <c r="AF21814">
        <v>0</v>
      </c>
      <c r="AG21814">
        <v>0</v>
      </c>
      <c r="AH21814">
        <v>0.66666666666666674</v>
      </c>
      <c r="AI21814">
        <v>0.33333333333333331</v>
      </c>
      <c r="AJ21814">
        <v>0.33333333333333331</v>
      </c>
      <c r="AK21814">
        <v>0</v>
      </c>
      <c r="AL21814">
        <v>0</v>
      </c>
      <c r="AM21814">
        <v>0</v>
      </c>
      <c r="AN21814">
        <v>0.33333333333333331</v>
      </c>
      <c r="AO21814">
        <v>0</v>
      </c>
      <c r="AP21814">
        <v>0</v>
      </c>
      <c r="AQ21814">
        <v>0</v>
      </c>
      <c r="AR21814">
        <v>0</v>
      </c>
      <c r="AS21814">
        <v>0</v>
      </c>
      <c r="AT21814">
        <v>0</v>
      </c>
      <c r="AU21814">
        <v>0</v>
      </c>
      <c r="AV21814">
        <v>0</v>
      </c>
      <c r="AW21814">
        <v>0</v>
      </c>
      <c r="AX21814">
        <v>0.33333333333333331</v>
      </c>
      <c r="AY21814">
        <v>0</v>
      </c>
      <c r="AZ21814">
        <v>0.33333333333333331</v>
      </c>
      <c r="BA21814">
        <v>1</v>
      </c>
      <c r="BB21814">
        <v>0</v>
      </c>
      <c r="BC21814">
        <v>1</v>
      </c>
      <c r="BD21814">
        <v>2</v>
      </c>
      <c r="BE21814">
        <v>2</v>
      </c>
      <c r="BF21814">
        <v>1</v>
      </c>
      <c r="BG21814">
        <v>2</v>
      </c>
      <c r="BH21814">
        <v>2</v>
      </c>
      <c r="BI21814">
        <v>1</v>
      </c>
      <c r="BJ21814">
        <v>1</v>
      </c>
      <c r="BK21814">
        <v>1</v>
      </c>
      <c r="BL21814">
        <v>0</v>
      </c>
      <c r="BM21814">
        <v>0</v>
      </c>
      <c r="BN21814">
        <v>0</v>
      </c>
      <c r="BO21814">
        <v>1</v>
      </c>
      <c r="BP21814">
        <v>3</v>
      </c>
      <c r="BQ21814">
        <v>3</v>
      </c>
      <c r="BR21814">
        <v>0</v>
      </c>
      <c r="BS21814">
        <v>0</v>
      </c>
      <c r="BT21814">
        <v>0</v>
      </c>
      <c r="BU21814">
        <v>0</v>
      </c>
      <c r="BV21814">
        <v>0</v>
      </c>
      <c r="BW21814">
        <v>0</v>
      </c>
      <c r="BX21814">
        <v>0</v>
      </c>
      <c r="BY21814">
        <v>0</v>
      </c>
      <c r="BZ21814">
        <v>0</v>
      </c>
      <c r="CA21814">
        <v>0</v>
      </c>
      <c r="CB21814">
        <v>0</v>
      </c>
      <c r="CC21814">
        <v>0</v>
      </c>
      <c r="CD21814">
        <v>0</v>
      </c>
      <c r="CE21814">
        <v>0</v>
      </c>
      <c r="CF21814">
        <v>0</v>
      </c>
      <c r="CG21814" t="s">
        <v>1067</v>
      </c>
      <c r="CH21814" t="s">
        <v>153</v>
      </c>
      <c r="CI21814">
        <v>0</v>
      </c>
      <c r="CJ21814" t="s">
        <v>4243</v>
      </c>
      <c r="CL21814" t="s">
        <v>4254</v>
      </c>
      <c r="CM21814" t="s">
        <v>4263</v>
      </c>
      <c r="CN21814" t="s">
        <v>4250</v>
      </c>
      <c r="CQ21814" t="s">
        <v>4261</v>
      </c>
      <c r="CR21814">
        <v>490.12287620450547</v>
      </c>
    </row>
    <row r="21815" spans="1:96" x14ac:dyDescent="0.4">
      <c r="A21815" t="s">
        <v>138</v>
      </c>
      <c r="B21815" t="s">
        <v>3908</v>
      </c>
      <c r="C21815" t="s">
        <v>1839</v>
      </c>
      <c r="D21815">
        <v>8</v>
      </c>
      <c r="E21815" t="s">
        <v>19</v>
      </c>
      <c r="F21815">
        <v>34.75</v>
      </c>
      <c r="G21815">
        <v>25</v>
      </c>
      <c r="H21815">
        <v>52</v>
      </c>
      <c r="I21815">
        <v>80000000</v>
      </c>
      <c r="J21815">
        <v>2000000</v>
      </c>
      <c r="K21815">
        <v>0.875</v>
      </c>
      <c r="L21815">
        <v>0.875</v>
      </c>
      <c r="M21815">
        <v>0.125</v>
      </c>
      <c r="N21815">
        <v>0.5</v>
      </c>
      <c r="O21815">
        <v>0.5</v>
      </c>
      <c r="P21815">
        <v>0.625</v>
      </c>
      <c r="Q21815">
        <v>0.25</v>
      </c>
      <c r="R21815">
        <v>0.125</v>
      </c>
      <c r="S21815">
        <v>0.125</v>
      </c>
      <c r="T21815">
        <v>0.125</v>
      </c>
      <c r="U21815">
        <v>0</v>
      </c>
      <c r="V21815">
        <v>1</v>
      </c>
      <c r="W21815">
        <v>0</v>
      </c>
      <c r="X21815">
        <v>0</v>
      </c>
      <c r="Y21815">
        <v>0.375</v>
      </c>
      <c r="Z21815">
        <v>0.5</v>
      </c>
      <c r="AA21815">
        <v>1</v>
      </c>
      <c r="AB21815">
        <v>0.125</v>
      </c>
      <c r="AC21815">
        <v>0.75</v>
      </c>
      <c r="AD21815">
        <v>0</v>
      </c>
      <c r="AE21815">
        <v>0</v>
      </c>
      <c r="AF21815">
        <v>0.625</v>
      </c>
      <c r="AG21815">
        <v>0</v>
      </c>
      <c r="AH21815">
        <v>0.875</v>
      </c>
      <c r="AI21815">
        <v>0.25</v>
      </c>
      <c r="AJ21815">
        <v>0.5</v>
      </c>
      <c r="AK21815">
        <v>0</v>
      </c>
      <c r="AL21815">
        <v>0</v>
      </c>
      <c r="AM21815">
        <v>0</v>
      </c>
      <c r="AN21815">
        <v>0</v>
      </c>
      <c r="AO21815">
        <v>0</v>
      </c>
      <c r="AP21815">
        <v>0</v>
      </c>
      <c r="AQ21815">
        <v>0</v>
      </c>
      <c r="AR21815">
        <v>0</v>
      </c>
      <c r="AS21815">
        <v>0</v>
      </c>
      <c r="AT21815">
        <v>0</v>
      </c>
      <c r="AU21815">
        <v>0</v>
      </c>
      <c r="AV21815">
        <v>0</v>
      </c>
      <c r="AW21815">
        <v>0</v>
      </c>
      <c r="AX21815">
        <v>0.5</v>
      </c>
      <c r="AY21815">
        <v>0</v>
      </c>
      <c r="AZ21815">
        <v>0.125</v>
      </c>
      <c r="BA21815">
        <v>0</v>
      </c>
      <c r="BB21815">
        <v>0</v>
      </c>
      <c r="BC21815">
        <v>0</v>
      </c>
      <c r="BD21815">
        <v>1</v>
      </c>
      <c r="BE21815">
        <v>6</v>
      </c>
      <c r="BF21815">
        <v>0</v>
      </c>
      <c r="BG21815">
        <v>1</v>
      </c>
      <c r="BH21815">
        <v>5</v>
      </c>
      <c r="BI21815">
        <v>0</v>
      </c>
      <c r="BJ21815">
        <v>0</v>
      </c>
      <c r="BK21815">
        <v>2</v>
      </c>
      <c r="BL21815">
        <v>0</v>
      </c>
      <c r="BM21815">
        <v>0</v>
      </c>
      <c r="BN21815">
        <v>0</v>
      </c>
      <c r="BO21815">
        <v>0</v>
      </c>
      <c r="BP21815">
        <v>2</v>
      </c>
      <c r="BQ21815">
        <v>10</v>
      </c>
      <c r="BR21815">
        <v>0</v>
      </c>
      <c r="BS21815">
        <v>1</v>
      </c>
      <c r="BT21815">
        <v>2</v>
      </c>
      <c r="BU21815">
        <v>0</v>
      </c>
      <c r="BV21815">
        <v>1</v>
      </c>
      <c r="BW21815">
        <v>1</v>
      </c>
      <c r="BX21815">
        <v>0</v>
      </c>
      <c r="BY21815">
        <v>0</v>
      </c>
      <c r="BZ21815">
        <v>0</v>
      </c>
      <c r="CA21815">
        <v>0</v>
      </c>
      <c r="CB21815">
        <v>0</v>
      </c>
      <c r="CC21815">
        <v>0</v>
      </c>
      <c r="CD21815">
        <v>0</v>
      </c>
      <c r="CE21815">
        <v>0</v>
      </c>
      <c r="CF21815">
        <v>0</v>
      </c>
      <c r="CG21815" t="s">
        <v>1067</v>
      </c>
      <c r="CH21815" t="s">
        <v>153</v>
      </c>
      <c r="CI21815">
        <v>0</v>
      </c>
      <c r="CJ21815" t="s">
        <v>4243</v>
      </c>
      <c r="CK21815" t="s">
        <v>4262</v>
      </c>
      <c r="CL21815" t="s">
        <v>4268</v>
      </c>
      <c r="CM21815" t="s">
        <v>4263</v>
      </c>
      <c r="CN21815" t="s">
        <v>168</v>
      </c>
      <c r="CO21815" t="s">
        <v>4251</v>
      </c>
      <c r="CP21815" t="s">
        <v>4252</v>
      </c>
      <c r="CQ21815" t="s">
        <v>168</v>
      </c>
      <c r="CR21815">
        <v>504.12287620450547</v>
      </c>
    </row>
    <row r="21816" spans="1:96" x14ac:dyDescent="0.4">
      <c r="A21816" t="s">
        <v>143</v>
      </c>
      <c r="B21816" t="s">
        <v>3908</v>
      </c>
      <c r="C21816" t="s">
        <v>1839</v>
      </c>
      <c r="D21816">
        <v>15</v>
      </c>
      <c r="E21816" t="s">
        <v>17</v>
      </c>
      <c r="F21816">
        <v>31.6</v>
      </c>
      <c r="G21816">
        <v>21</v>
      </c>
      <c r="H21816">
        <v>55</v>
      </c>
      <c r="I21816">
        <v>55000000</v>
      </c>
      <c r="J21816">
        <v>1375000</v>
      </c>
      <c r="K21816">
        <v>0.8666666666666667</v>
      </c>
      <c r="L21816">
        <v>0.8666666666666667</v>
      </c>
      <c r="M21816">
        <v>6.6666666666666596E-2</v>
      </c>
      <c r="N21816">
        <v>0.6</v>
      </c>
      <c r="O21816">
        <v>0.4</v>
      </c>
      <c r="P21816">
        <v>0.2</v>
      </c>
      <c r="Q21816">
        <v>0.6</v>
      </c>
      <c r="R21816">
        <v>0.2</v>
      </c>
      <c r="S21816">
        <v>6.6666666666666596E-2</v>
      </c>
      <c r="T21816">
        <v>6.6666666666666596E-2</v>
      </c>
      <c r="U21816">
        <v>0</v>
      </c>
      <c r="V21816">
        <v>1</v>
      </c>
      <c r="W21816">
        <v>0</v>
      </c>
      <c r="X21816">
        <v>0.33333333333333331</v>
      </c>
      <c r="Y21816">
        <v>6.6666666666666596E-2</v>
      </c>
      <c r="Z21816">
        <v>0.1333333333333333</v>
      </c>
      <c r="AA21816">
        <v>1</v>
      </c>
      <c r="AB21816">
        <v>0.2</v>
      </c>
      <c r="AC21816">
        <v>0.6</v>
      </c>
      <c r="AD21816">
        <v>0</v>
      </c>
      <c r="AE21816">
        <v>0</v>
      </c>
      <c r="AF21816">
        <v>0.2</v>
      </c>
      <c r="AG21816">
        <v>0</v>
      </c>
      <c r="AH21816">
        <v>0.93333333333333324</v>
      </c>
      <c r="AI21816">
        <v>0</v>
      </c>
      <c r="AJ21816">
        <v>0.26666666666666661</v>
      </c>
      <c r="AK21816">
        <v>0.1333333333333333</v>
      </c>
      <c r="AL21816">
        <v>0</v>
      </c>
      <c r="AM21816">
        <v>0</v>
      </c>
      <c r="AN21816">
        <v>0</v>
      </c>
      <c r="AO21816">
        <v>0</v>
      </c>
      <c r="AP21816">
        <v>0</v>
      </c>
      <c r="AQ21816">
        <v>0</v>
      </c>
      <c r="AR21816">
        <v>0</v>
      </c>
      <c r="AS21816">
        <v>0</v>
      </c>
      <c r="AT21816">
        <v>0</v>
      </c>
      <c r="AU21816">
        <v>0</v>
      </c>
      <c r="AV21816">
        <v>0</v>
      </c>
      <c r="AW21816">
        <v>0</v>
      </c>
      <c r="AX21816">
        <v>0.53333333333333333</v>
      </c>
      <c r="AY21816">
        <v>0</v>
      </c>
      <c r="AZ21816">
        <v>0</v>
      </c>
      <c r="BA21816">
        <v>0</v>
      </c>
      <c r="BB21816">
        <v>0</v>
      </c>
      <c r="BC21816">
        <v>0</v>
      </c>
      <c r="BD21816">
        <v>3</v>
      </c>
      <c r="BE21816">
        <v>9</v>
      </c>
      <c r="BF21816">
        <v>0</v>
      </c>
      <c r="BG21816">
        <v>3</v>
      </c>
      <c r="BH21816">
        <v>8</v>
      </c>
      <c r="BI21816">
        <v>0</v>
      </c>
      <c r="BJ21816">
        <v>2</v>
      </c>
      <c r="BK21816">
        <v>6</v>
      </c>
      <c r="BL21816">
        <v>0</v>
      </c>
      <c r="BM21816">
        <v>1</v>
      </c>
      <c r="BN21816">
        <v>4</v>
      </c>
      <c r="BO21816">
        <v>0</v>
      </c>
      <c r="BP21816">
        <v>6</v>
      </c>
      <c r="BQ21816">
        <v>17</v>
      </c>
      <c r="BR21816">
        <v>0</v>
      </c>
      <c r="BS21816">
        <v>1</v>
      </c>
      <c r="BT21816">
        <v>4</v>
      </c>
      <c r="BU21816">
        <v>0</v>
      </c>
      <c r="BV21816">
        <v>0</v>
      </c>
      <c r="BW21816">
        <v>3</v>
      </c>
      <c r="BX21816">
        <v>0</v>
      </c>
      <c r="BY21816">
        <v>1</v>
      </c>
      <c r="BZ21816">
        <v>2</v>
      </c>
      <c r="CA21816">
        <v>0</v>
      </c>
      <c r="CB21816">
        <v>0</v>
      </c>
      <c r="CC21816">
        <v>0</v>
      </c>
      <c r="CD21816">
        <v>0</v>
      </c>
      <c r="CE21816">
        <v>0</v>
      </c>
      <c r="CF21816">
        <v>0</v>
      </c>
      <c r="CG21816" t="s">
        <v>1067</v>
      </c>
      <c r="CH21816" t="s">
        <v>153</v>
      </c>
      <c r="CI21816">
        <v>0</v>
      </c>
      <c r="CK21816" t="s">
        <v>158</v>
      </c>
      <c r="CM21816" t="s">
        <v>4260</v>
      </c>
      <c r="CN21816" t="s">
        <v>158</v>
      </c>
      <c r="CO21816" t="s">
        <v>4246</v>
      </c>
      <c r="CP21816" t="s">
        <v>4247</v>
      </c>
      <c r="CQ21816" t="s">
        <v>168</v>
      </c>
      <c r="CR21816">
        <v>490.12287620450547</v>
      </c>
    </row>
    <row r="21817" spans="1:96" x14ac:dyDescent="0.4">
      <c r="A21817" t="s">
        <v>145</v>
      </c>
      <c r="B21817" t="s">
        <v>3908</v>
      </c>
      <c r="C21817" t="s">
        <v>1839</v>
      </c>
      <c r="D21817">
        <v>11</v>
      </c>
      <c r="E21817" t="s">
        <v>17</v>
      </c>
      <c r="F21817">
        <v>39.545454545454547</v>
      </c>
      <c r="G21817">
        <v>26</v>
      </c>
      <c r="H21817">
        <v>60</v>
      </c>
      <c r="I21817">
        <v>40000000</v>
      </c>
      <c r="J21817">
        <v>1000000</v>
      </c>
      <c r="K21817">
        <v>1</v>
      </c>
      <c r="L21817">
        <v>1</v>
      </c>
      <c r="M21817">
        <v>9.0909090909090898E-2</v>
      </c>
      <c r="N21817">
        <v>0.45454545454545447</v>
      </c>
      <c r="O21817">
        <v>0.54545454545454541</v>
      </c>
      <c r="P21817">
        <v>0.1818181818181818</v>
      </c>
      <c r="Q21817">
        <v>0.81818181818181823</v>
      </c>
      <c r="R21817">
        <v>0</v>
      </c>
      <c r="S21817">
        <v>9.0909090909090898E-2</v>
      </c>
      <c r="T21817">
        <v>9.0909090909090898E-2</v>
      </c>
      <c r="U21817">
        <v>0</v>
      </c>
      <c r="V21817">
        <v>1</v>
      </c>
      <c r="W21817">
        <v>0</v>
      </c>
      <c r="X21817">
        <v>0</v>
      </c>
      <c r="Y21817">
        <v>9.0909090909090898E-2</v>
      </c>
      <c r="Z21817">
        <v>0.1818181818181818</v>
      </c>
      <c r="AA21817">
        <v>1</v>
      </c>
      <c r="AB21817">
        <v>0.1818181818181818</v>
      </c>
      <c r="AC21817">
        <v>0.81818181818181823</v>
      </c>
      <c r="AD21817">
        <v>0</v>
      </c>
      <c r="AE21817">
        <v>0</v>
      </c>
      <c r="AF21817">
        <v>0.1818181818181818</v>
      </c>
      <c r="AG21817">
        <v>0</v>
      </c>
      <c r="AH21817">
        <v>0.90909090909090917</v>
      </c>
      <c r="AI21817">
        <v>0</v>
      </c>
      <c r="AJ21817">
        <v>0.1818181818181818</v>
      </c>
      <c r="AK21817">
        <v>0</v>
      </c>
      <c r="AL21817">
        <v>0</v>
      </c>
      <c r="AM21817">
        <v>0</v>
      </c>
      <c r="AN21817">
        <v>0</v>
      </c>
      <c r="AO21817">
        <v>0</v>
      </c>
      <c r="AP21817">
        <v>0</v>
      </c>
      <c r="AQ21817">
        <v>0</v>
      </c>
      <c r="AR21817">
        <v>0</v>
      </c>
      <c r="AS21817">
        <v>0</v>
      </c>
      <c r="AT21817">
        <v>0</v>
      </c>
      <c r="AU21817">
        <v>0</v>
      </c>
      <c r="AV21817">
        <v>0</v>
      </c>
      <c r="AW21817">
        <v>0</v>
      </c>
      <c r="AX21817">
        <v>0.72727272727272729</v>
      </c>
      <c r="AY21817">
        <v>1</v>
      </c>
      <c r="AZ21817">
        <v>0.27272727272727271</v>
      </c>
      <c r="BA21817">
        <v>0</v>
      </c>
      <c r="BB21817">
        <v>0</v>
      </c>
      <c r="BC21817">
        <v>0</v>
      </c>
      <c r="BD21817">
        <v>2</v>
      </c>
      <c r="BE21817">
        <v>13</v>
      </c>
      <c r="BF21817">
        <v>0</v>
      </c>
      <c r="BG21817">
        <v>2</v>
      </c>
      <c r="BH21817">
        <v>11</v>
      </c>
      <c r="BI21817">
        <v>0</v>
      </c>
      <c r="BJ21817">
        <v>1</v>
      </c>
      <c r="BK21817">
        <v>8</v>
      </c>
      <c r="BL21817">
        <v>0</v>
      </c>
      <c r="BM21817">
        <v>0</v>
      </c>
      <c r="BN21817">
        <v>2</v>
      </c>
      <c r="BO21817">
        <v>0</v>
      </c>
      <c r="BP21817">
        <v>3</v>
      </c>
      <c r="BQ21817">
        <v>22</v>
      </c>
      <c r="BR21817">
        <v>0</v>
      </c>
      <c r="BS21817">
        <v>1</v>
      </c>
      <c r="BT21817">
        <v>5</v>
      </c>
      <c r="BU21817">
        <v>0</v>
      </c>
      <c r="BV21817">
        <v>1</v>
      </c>
      <c r="BW21817">
        <v>3</v>
      </c>
      <c r="BX21817">
        <v>0</v>
      </c>
      <c r="BY21817">
        <v>0</v>
      </c>
      <c r="BZ21817">
        <v>2</v>
      </c>
      <c r="CA21817">
        <v>0</v>
      </c>
      <c r="CB21817">
        <v>0</v>
      </c>
      <c r="CC21817">
        <v>0</v>
      </c>
      <c r="CD21817">
        <v>0</v>
      </c>
      <c r="CE21817">
        <v>0</v>
      </c>
      <c r="CF21817">
        <v>0</v>
      </c>
      <c r="CG21817" t="s">
        <v>1067</v>
      </c>
      <c r="CH21817" t="s">
        <v>153</v>
      </c>
      <c r="CI21817">
        <v>0</v>
      </c>
      <c r="CK21817" t="s">
        <v>4262</v>
      </c>
      <c r="CL21817" t="s">
        <v>4254</v>
      </c>
      <c r="CM21817" t="s">
        <v>4263</v>
      </c>
      <c r="CN21817" t="s">
        <v>4245</v>
      </c>
      <c r="CO21817" t="s">
        <v>4246</v>
      </c>
      <c r="CP21817" t="s">
        <v>4247</v>
      </c>
      <c r="CQ21817" t="s">
        <v>4253</v>
      </c>
      <c r="CR21817">
        <v>489.12287620450547</v>
      </c>
    </row>
    <row r="21818" spans="1:96" x14ac:dyDescent="0.4">
      <c r="A21818" t="s">
        <v>147</v>
      </c>
      <c r="B21818" t="s">
        <v>3908</v>
      </c>
      <c r="C21818" t="s">
        <v>1839</v>
      </c>
      <c r="D21818">
        <v>6</v>
      </c>
      <c r="E21818" t="s">
        <v>21</v>
      </c>
      <c r="F21818">
        <v>40.666666666666657</v>
      </c>
      <c r="G21818">
        <v>32</v>
      </c>
      <c r="H21818">
        <v>60</v>
      </c>
      <c r="I21818">
        <v>40000000</v>
      </c>
      <c r="J21818">
        <v>1000000</v>
      </c>
      <c r="K21818">
        <v>1</v>
      </c>
      <c r="L21818">
        <v>1</v>
      </c>
      <c r="M21818">
        <v>0.1666666666666666</v>
      </c>
      <c r="N21818">
        <v>0.83333333333333337</v>
      </c>
      <c r="O21818">
        <v>0.1666666666666666</v>
      </c>
      <c r="P21818">
        <v>0.33333333333333331</v>
      </c>
      <c r="Q21818">
        <v>0.66666666666666663</v>
      </c>
      <c r="R21818">
        <v>0</v>
      </c>
      <c r="S21818">
        <v>0.1666666666666666</v>
      </c>
      <c r="T21818">
        <v>0.1666666666666666</v>
      </c>
      <c r="U21818">
        <v>0</v>
      </c>
      <c r="V21818">
        <v>1</v>
      </c>
      <c r="W21818">
        <v>0</v>
      </c>
      <c r="X21818">
        <v>0.1666666666666666</v>
      </c>
      <c r="Y21818">
        <v>0.1666666666666666</v>
      </c>
      <c r="Z21818">
        <v>0.33333333333333331</v>
      </c>
      <c r="AA21818">
        <v>1</v>
      </c>
      <c r="AB21818">
        <v>0</v>
      </c>
      <c r="AC21818">
        <v>1</v>
      </c>
      <c r="AD21818">
        <v>0</v>
      </c>
      <c r="AE21818">
        <v>0</v>
      </c>
      <c r="AF21818">
        <v>0.33333333333333331</v>
      </c>
      <c r="AG21818">
        <v>0</v>
      </c>
      <c r="AH21818">
        <v>1</v>
      </c>
      <c r="AI21818">
        <v>0</v>
      </c>
      <c r="AJ21818">
        <v>0.33333333333333331</v>
      </c>
      <c r="AK21818">
        <v>0</v>
      </c>
      <c r="AL21818">
        <v>0</v>
      </c>
      <c r="AM21818">
        <v>0</v>
      </c>
      <c r="AN21818">
        <v>0</v>
      </c>
      <c r="AO21818">
        <v>0</v>
      </c>
      <c r="AP21818">
        <v>0</v>
      </c>
      <c r="AQ21818">
        <v>0</v>
      </c>
      <c r="AR21818">
        <v>0</v>
      </c>
      <c r="AS21818">
        <v>0</v>
      </c>
      <c r="AT21818">
        <v>0</v>
      </c>
      <c r="AU21818">
        <v>0</v>
      </c>
      <c r="AV21818">
        <v>0</v>
      </c>
      <c r="AW21818">
        <v>0</v>
      </c>
      <c r="AX21818">
        <v>0.5</v>
      </c>
      <c r="AY21818">
        <v>0</v>
      </c>
      <c r="AZ21818">
        <v>0.33333333333333331</v>
      </c>
      <c r="BA21818">
        <v>0</v>
      </c>
      <c r="BB21818">
        <v>0</v>
      </c>
      <c r="BC21818">
        <v>0</v>
      </c>
      <c r="BD21818">
        <v>2</v>
      </c>
      <c r="BE21818">
        <v>8</v>
      </c>
      <c r="BF21818">
        <v>0</v>
      </c>
      <c r="BG21818">
        <v>2</v>
      </c>
      <c r="BH21818">
        <v>8</v>
      </c>
      <c r="BI21818">
        <v>0</v>
      </c>
      <c r="BJ21818">
        <v>2</v>
      </c>
      <c r="BK21818">
        <v>6</v>
      </c>
      <c r="BL21818">
        <v>0</v>
      </c>
      <c r="BM21818">
        <v>1</v>
      </c>
      <c r="BN21818">
        <v>2</v>
      </c>
      <c r="BO21818">
        <v>0</v>
      </c>
      <c r="BP21818">
        <v>5</v>
      </c>
      <c r="BQ21818">
        <v>16</v>
      </c>
      <c r="BR21818">
        <v>0</v>
      </c>
      <c r="BS21818">
        <v>2</v>
      </c>
      <c r="BT21818">
        <v>5</v>
      </c>
      <c r="BU21818">
        <v>0</v>
      </c>
      <c r="BV21818">
        <v>2</v>
      </c>
      <c r="BW21818">
        <v>5</v>
      </c>
      <c r="BX21818">
        <v>0</v>
      </c>
      <c r="BY21818">
        <v>0</v>
      </c>
      <c r="BZ21818">
        <v>1</v>
      </c>
      <c r="CA21818">
        <v>0</v>
      </c>
      <c r="CB21818">
        <v>0</v>
      </c>
      <c r="CC21818">
        <v>0</v>
      </c>
      <c r="CD21818">
        <v>0</v>
      </c>
      <c r="CE21818">
        <v>0</v>
      </c>
      <c r="CF21818">
        <v>0</v>
      </c>
      <c r="CG21818" t="s">
        <v>1067</v>
      </c>
      <c r="CH21818" t="s">
        <v>153</v>
      </c>
      <c r="CI21818">
        <v>0</v>
      </c>
      <c r="CK21818" t="s">
        <v>146</v>
      </c>
      <c r="CL21818" t="s">
        <v>4254</v>
      </c>
      <c r="CM21818" t="s">
        <v>4249</v>
      </c>
      <c r="CN21818" t="s">
        <v>168</v>
      </c>
      <c r="CO21818" t="s">
        <v>4246</v>
      </c>
      <c r="CP21818" t="s">
        <v>4247</v>
      </c>
      <c r="CQ21818" t="s">
        <v>4250</v>
      </c>
      <c r="CR21818">
        <v>503.12287620450547</v>
      </c>
    </row>
    <row r="21819" spans="1:96" x14ac:dyDescent="0.4">
      <c r="A21819" t="s">
        <v>138</v>
      </c>
      <c r="B21819" t="s">
        <v>3909</v>
      </c>
      <c r="C21819" t="s">
        <v>996</v>
      </c>
      <c r="D21819">
        <v>4</v>
      </c>
      <c r="E21819" t="s">
        <v>23</v>
      </c>
      <c r="F21819">
        <v>31.5</v>
      </c>
      <c r="G21819">
        <v>28</v>
      </c>
      <c r="H21819">
        <v>41</v>
      </c>
      <c r="I21819">
        <v>0</v>
      </c>
      <c r="J21819">
        <v>0</v>
      </c>
      <c r="K21819">
        <v>1</v>
      </c>
      <c r="L21819">
        <v>1</v>
      </c>
      <c r="M21819">
        <v>1</v>
      </c>
      <c r="N21819">
        <v>1</v>
      </c>
      <c r="O21819">
        <v>0</v>
      </c>
      <c r="P21819">
        <v>0</v>
      </c>
      <c r="Q21819">
        <v>0.75</v>
      </c>
      <c r="R21819">
        <v>0.25</v>
      </c>
      <c r="S21819">
        <v>0.25</v>
      </c>
      <c r="T21819">
        <v>0.25</v>
      </c>
      <c r="U21819">
        <v>0</v>
      </c>
      <c r="V21819">
        <v>0.75</v>
      </c>
      <c r="W21819">
        <v>0</v>
      </c>
      <c r="X21819">
        <v>0.25</v>
      </c>
      <c r="Y21819">
        <v>0.25</v>
      </c>
      <c r="Z21819">
        <v>0.25</v>
      </c>
      <c r="AA21819">
        <v>1</v>
      </c>
      <c r="AB21819">
        <v>0.25</v>
      </c>
      <c r="AC21819">
        <v>0.5</v>
      </c>
      <c r="AD21819">
        <v>0</v>
      </c>
      <c r="AE21819">
        <v>0</v>
      </c>
      <c r="AF21819">
        <v>0</v>
      </c>
      <c r="AG21819">
        <v>0</v>
      </c>
      <c r="AH21819">
        <v>0.25</v>
      </c>
      <c r="AI21819">
        <v>0</v>
      </c>
      <c r="AJ21819">
        <v>0.5</v>
      </c>
      <c r="AK21819">
        <v>0</v>
      </c>
      <c r="AL21819">
        <v>0</v>
      </c>
      <c r="AM21819">
        <v>0</v>
      </c>
      <c r="AN21819">
        <v>0</v>
      </c>
      <c r="AO21819">
        <v>0</v>
      </c>
      <c r="AP21819">
        <v>0</v>
      </c>
      <c r="AQ21819">
        <v>0</v>
      </c>
      <c r="AR21819">
        <v>0</v>
      </c>
      <c r="AS21819">
        <v>0</v>
      </c>
      <c r="AT21819">
        <v>0</v>
      </c>
      <c r="AU21819">
        <v>0</v>
      </c>
      <c r="AV21819">
        <v>0</v>
      </c>
      <c r="AW21819">
        <v>0</v>
      </c>
      <c r="AX21819">
        <v>1</v>
      </c>
      <c r="AY21819">
        <v>1</v>
      </c>
      <c r="AZ21819">
        <v>0.25</v>
      </c>
      <c r="BA21819">
        <v>1</v>
      </c>
      <c r="BB21819">
        <v>0</v>
      </c>
      <c r="BC21819">
        <v>0</v>
      </c>
      <c r="BD21819">
        <v>2</v>
      </c>
      <c r="BE21819">
        <v>2</v>
      </c>
      <c r="BF21819">
        <v>0</v>
      </c>
      <c r="BG21819">
        <v>2</v>
      </c>
      <c r="BH21819">
        <v>2</v>
      </c>
      <c r="BI21819">
        <v>0</v>
      </c>
      <c r="BJ21819">
        <v>1</v>
      </c>
      <c r="BK21819">
        <v>2</v>
      </c>
      <c r="BL21819">
        <v>0</v>
      </c>
      <c r="BM21819">
        <v>0</v>
      </c>
      <c r="BN21819">
        <v>0</v>
      </c>
      <c r="BO21819">
        <v>0</v>
      </c>
      <c r="BP21819">
        <v>3</v>
      </c>
      <c r="BQ21819">
        <v>4</v>
      </c>
      <c r="BR21819">
        <v>0</v>
      </c>
      <c r="BS21819">
        <v>2</v>
      </c>
      <c r="BT21819">
        <v>2</v>
      </c>
      <c r="BU21819">
        <v>0</v>
      </c>
      <c r="BV21819">
        <v>0</v>
      </c>
      <c r="BW21819">
        <v>0</v>
      </c>
      <c r="BX21819">
        <v>0</v>
      </c>
      <c r="BY21819">
        <v>1</v>
      </c>
      <c r="BZ21819">
        <v>1</v>
      </c>
      <c r="CA21819">
        <v>0</v>
      </c>
      <c r="CB21819">
        <v>0</v>
      </c>
      <c r="CC21819">
        <v>0</v>
      </c>
      <c r="CD21819">
        <v>0</v>
      </c>
      <c r="CE21819">
        <v>0</v>
      </c>
      <c r="CF21819">
        <v>0</v>
      </c>
      <c r="CG21819" t="s">
        <v>152</v>
      </c>
      <c r="CH21819" t="s">
        <v>153</v>
      </c>
      <c r="CI21819">
        <v>0</v>
      </c>
      <c r="CK21819" t="s">
        <v>146</v>
      </c>
      <c r="CL21819" t="s">
        <v>4259</v>
      </c>
      <c r="CM21819" t="s">
        <v>4244</v>
      </c>
      <c r="CN21819" t="s">
        <v>4255</v>
      </c>
      <c r="CR21819">
        <v>481.12287620450547</v>
      </c>
    </row>
    <row r="21820" spans="1:96" x14ac:dyDescent="0.4">
      <c r="A21820" t="s">
        <v>143</v>
      </c>
      <c r="B21820" t="s">
        <v>3909</v>
      </c>
      <c r="C21820" t="s">
        <v>996</v>
      </c>
      <c r="D21820">
        <v>2</v>
      </c>
      <c r="E21820" t="s">
        <v>26</v>
      </c>
      <c r="F21820">
        <v>24</v>
      </c>
      <c r="G21820">
        <v>24</v>
      </c>
      <c r="H21820">
        <v>24</v>
      </c>
      <c r="I21820">
        <v>0</v>
      </c>
      <c r="J21820">
        <v>0</v>
      </c>
      <c r="K21820">
        <v>0.5</v>
      </c>
      <c r="L21820">
        <v>0.5</v>
      </c>
      <c r="M21820">
        <v>0.5</v>
      </c>
      <c r="N21820">
        <v>0</v>
      </c>
      <c r="O21820">
        <v>1</v>
      </c>
      <c r="P21820">
        <v>0</v>
      </c>
      <c r="Q21820">
        <v>0</v>
      </c>
      <c r="R21820">
        <v>1</v>
      </c>
      <c r="S21820">
        <v>0.5</v>
      </c>
      <c r="T21820">
        <v>0.5</v>
      </c>
      <c r="U21820">
        <v>0</v>
      </c>
      <c r="V21820">
        <v>1</v>
      </c>
      <c r="W21820">
        <v>0</v>
      </c>
      <c r="X21820">
        <v>0</v>
      </c>
      <c r="Y21820">
        <v>0.5</v>
      </c>
      <c r="Z21820">
        <v>0.5</v>
      </c>
      <c r="AA21820">
        <v>1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>
        <v>0</v>
      </c>
      <c r="AJ21820">
        <v>0</v>
      </c>
      <c r="AK21820">
        <v>0</v>
      </c>
      <c r="AL21820">
        <v>0</v>
      </c>
      <c r="AM21820">
        <v>0</v>
      </c>
      <c r="AN21820">
        <v>0</v>
      </c>
      <c r="AO21820">
        <v>0</v>
      </c>
      <c r="AP21820">
        <v>0</v>
      </c>
      <c r="AQ21820">
        <v>0</v>
      </c>
      <c r="AR21820">
        <v>0</v>
      </c>
      <c r="AS21820">
        <v>0</v>
      </c>
      <c r="AT21820">
        <v>0</v>
      </c>
      <c r="AU21820">
        <v>0</v>
      </c>
      <c r="AV21820">
        <v>0</v>
      </c>
      <c r="AW21820">
        <v>0</v>
      </c>
      <c r="AX21820">
        <v>0</v>
      </c>
      <c r="AY21820">
        <v>0</v>
      </c>
      <c r="AZ21820">
        <v>0</v>
      </c>
      <c r="BA21820">
        <v>0</v>
      </c>
      <c r="BB21820">
        <v>0</v>
      </c>
      <c r="BC21820">
        <v>0</v>
      </c>
      <c r="BD21820">
        <v>0</v>
      </c>
      <c r="BE21820">
        <v>3</v>
      </c>
      <c r="BF21820">
        <v>0</v>
      </c>
      <c r="BG21820">
        <v>0</v>
      </c>
      <c r="BH21820">
        <v>3</v>
      </c>
      <c r="BI21820">
        <v>0</v>
      </c>
      <c r="BJ21820">
        <v>0</v>
      </c>
      <c r="BK21820">
        <v>2</v>
      </c>
      <c r="BL21820">
        <v>0</v>
      </c>
      <c r="BM21820">
        <v>0</v>
      </c>
      <c r="BN21820">
        <v>0</v>
      </c>
      <c r="BO21820">
        <v>0</v>
      </c>
      <c r="BP21820">
        <v>0</v>
      </c>
      <c r="BQ21820">
        <v>5</v>
      </c>
      <c r="BR21820">
        <v>0</v>
      </c>
      <c r="BS21820">
        <v>0</v>
      </c>
      <c r="BT21820">
        <v>2</v>
      </c>
      <c r="BU21820">
        <v>0</v>
      </c>
      <c r="BV21820">
        <v>0</v>
      </c>
      <c r="BW21820">
        <v>0</v>
      </c>
      <c r="BX21820">
        <v>0</v>
      </c>
      <c r="BY21820">
        <v>0</v>
      </c>
      <c r="BZ21820">
        <v>1</v>
      </c>
      <c r="CA21820">
        <v>0</v>
      </c>
      <c r="CB21820">
        <v>0</v>
      </c>
      <c r="CC21820">
        <v>0</v>
      </c>
      <c r="CD21820">
        <v>0</v>
      </c>
      <c r="CE21820">
        <v>0</v>
      </c>
      <c r="CF21820">
        <v>0</v>
      </c>
      <c r="CG21820" t="s">
        <v>152</v>
      </c>
      <c r="CH21820" t="s">
        <v>153</v>
      </c>
      <c r="CI21820">
        <v>0</v>
      </c>
      <c r="CM21820" t="s">
        <v>4263</v>
      </c>
      <c r="CQ21820" t="s">
        <v>4261</v>
      </c>
      <c r="CR21820">
        <v>486.12287620450547</v>
      </c>
    </row>
    <row r="21821" spans="1:96" x14ac:dyDescent="0.4">
      <c r="A21821" t="s">
        <v>145</v>
      </c>
      <c r="B21821" t="s">
        <v>3909</v>
      </c>
      <c r="C21821" t="s">
        <v>996</v>
      </c>
      <c r="D21821">
        <v>3</v>
      </c>
      <c r="E21821" t="s">
        <v>24</v>
      </c>
      <c r="F21821">
        <v>29.666666666666671</v>
      </c>
      <c r="G21821">
        <v>29</v>
      </c>
      <c r="H21821">
        <v>31</v>
      </c>
      <c r="I21821">
        <v>15000000</v>
      </c>
      <c r="J21821">
        <v>375000</v>
      </c>
      <c r="K21821">
        <v>0.66666666666666663</v>
      </c>
      <c r="L21821">
        <v>0.66666666666666663</v>
      </c>
      <c r="M21821">
        <v>1</v>
      </c>
      <c r="N21821">
        <v>0</v>
      </c>
      <c r="O21821">
        <v>1</v>
      </c>
      <c r="P21821">
        <v>0.33333333333333331</v>
      </c>
      <c r="Q21821">
        <v>0.33333333333333331</v>
      </c>
      <c r="R21821">
        <v>0.33333333333333331</v>
      </c>
      <c r="S21821">
        <v>0.33333333333333331</v>
      </c>
      <c r="T21821">
        <v>0.33333333333333331</v>
      </c>
      <c r="U21821">
        <v>0</v>
      </c>
      <c r="V21821">
        <v>1</v>
      </c>
      <c r="W21821">
        <v>0</v>
      </c>
      <c r="X21821">
        <v>0.66666666666666663</v>
      </c>
      <c r="Y21821">
        <v>0.33333333333333331</v>
      </c>
      <c r="Z21821">
        <v>0.33333333333333331</v>
      </c>
      <c r="AA21821">
        <v>1</v>
      </c>
      <c r="AB21821">
        <v>0</v>
      </c>
      <c r="AC21821">
        <v>0.66666666666666663</v>
      </c>
      <c r="AD21821">
        <v>0</v>
      </c>
      <c r="AE21821">
        <v>0</v>
      </c>
      <c r="AF21821">
        <v>0.33333333333333331</v>
      </c>
      <c r="AG21821">
        <v>0</v>
      </c>
      <c r="AH21821">
        <v>0.66666666666666674</v>
      </c>
      <c r="AI21821">
        <v>0</v>
      </c>
      <c r="AJ21821">
        <v>0.66666666666666663</v>
      </c>
      <c r="AK21821">
        <v>0</v>
      </c>
      <c r="AL21821">
        <v>0</v>
      </c>
      <c r="AM21821">
        <v>0</v>
      </c>
      <c r="AN21821">
        <v>0</v>
      </c>
      <c r="AO21821">
        <v>0</v>
      </c>
      <c r="AP21821">
        <v>0</v>
      </c>
      <c r="AQ21821">
        <v>0</v>
      </c>
      <c r="AR21821">
        <v>0</v>
      </c>
      <c r="AS21821">
        <v>0</v>
      </c>
      <c r="AT21821">
        <v>0</v>
      </c>
      <c r="AU21821">
        <v>0</v>
      </c>
      <c r="AV21821">
        <v>0</v>
      </c>
      <c r="AW21821">
        <v>0</v>
      </c>
      <c r="AX21821">
        <v>0.33333333333333331</v>
      </c>
      <c r="AY21821">
        <v>0</v>
      </c>
      <c r="AZ21821">
        <v>0</v>
      </c>
      <c r="BA21821">
        <v>0</v>
      </c>
      <c r="BB21821">
        <v>0</v>
      </c>
      <c r="BC21821">
        <v>0</v>
      </c>
      <c r="BD21821">
        <v>1</v>
      </c>
      <c r="BE21821">
        <v>2</v>
      </c>
      <c r="BF21821">
        <v>0</v>
      </c>
      <c r="BG21821">
        <v>1</v>
      </c>
      <c r="BH21821">
        <v>2</v>
      </c>
      <c r="BI21821">
        <v>0</v>
      </c>
      <c r="BJ21821">
        <v>1</v>
      </c>
      <c r="BK21821">
        <v>1</v>
      </c>
      <c r="BL21821">
        <v>0</v>
      </c>
      <c r="BM21821">
        <v>0</v>
      </c>
      <c r="BN21821">
        <v>0</v>
      </c>
      <c r="BO21821">
        <v>0</v>
      </c>
      <c r="BP21821">
        <v>2</v>
      </c>
      <c r="BQ21821">
        <v>4</v>
      </c>
      <c r="BR21821">
        <v>0</v>
      </c>
      <c r="BS21821">
        <v>0</v>
      </c>
      <c r="BT21821">
        <v>0</v>
      </c>
      <c r="BU21821">
        <v>0</v>
      </c>
      <c r="BV21821">
        <v>0</v>
      </c>
      <c r="BW21821">
        <v>0</v>
      </c>
      <c r="BX21821">
        <v>0</v>
      </c>
      <c r="BY21821">
        <v>0</v>
      </c>
      <c r="BZ21821">
        <v>0</v>
      </c>
      <c r="CA21821">
        <v>0</v>
      </c>
      <c r="CB21821">
        <v>0</v>
      </c>
      <c r="CC21821">
        <v>0</v>
      </c>
      <c r="CD21821">
        <v>0</v>
      </c>
      <c r="CE21821">
        <v>0</v>
      </c>
      <c r="CF21821">
        <v>0</v>
      </c>
      <c r="CG21821" t="s">
        <v>152</v>
      </c>
      <c r="CH21821" t="s">
        <v>153</v>
      </c>
      <c r="CI21821">
        <v>0</v>
      </c>
      <c r="CM21821" t="s">
        <v>4244</v>
      </c>
      <c r="CN21821" t="s">
        <v>4250</v>
      </c>
      <c r="CO21821" t="s">
        <v>4256</v>
      </c>
      <c r="CP21821" t="s">
        <v>4257</v>
      </c>
      <c r="CQ21821" t="s">
        <v>4261</v>
      </c>
      <c r="CR21821">
        <v>483.12287620450547</v>
      </c>
    </row>
    <row r="21822" spans="1:96" x14ac:dyDescent="0.4">
      <c r="A21822" t="s">
        <v>163</v>
      </c>
      <c r="B21822" t="s">
        <v>3910</v>
      </c>
      <c r="C21822" t="s">
        <v>1841</v>
      </c>
      <c r="D21822">
        <v>3</v>
      </c>
      <c r="E21822" t="s">
        <v>24</v>
      </c>
      <c r="F21822">
        <v>43</v>
      </c>
      <c r="G21822">
        <v>39</v>
      </c>
      <c r="H21822">
        <v>48</v>
      </c>
      <c r="I21822">
        <v>20000000</v>
      </c>
      <c r="J21822">
        <v>500000</v>
      </c>
      <c r="K21822">
        <v>1</v>
      </c>
      <c r="L21822">
        <v>1</v>
      </c>
      <c r="M21822">
        <v>0.33333333333333331</v>
      </c>
      <c r="N21822">
        <v>0.33333333333333331</v>
      </c>
      <c r="O21822">
        <v>0.66666666666666674</v>
      </c>
      <c r="P21822">
        <v>0.33333333333333331</v>
      </c>
      <c r="Q21822">
        <v>0.66666666666666663</v>
      </c>
      <c r="R21822">
        <v>0</v>
      </c>
      <c r="S21822">
        <v>0.33333333333333331</v>
      </c>
      <c r="T21822">
        <v>0.33333333333333331</v>
      </c>
      <c r="U21822">
        <v>0</v>
      </c>
      <c r="V21822">
        <v>1</v>
      </c>
      <c r="W21822">
        <v>0</v>
      </c>
      <c r="X21822">
        <v>0</v>
      </c>
      <c r="Y21822">
        <v>0.33333333333333331</v>
      </c>
      <c r="Z21822">
        <v>0.33333333333333331</v>
      </c>
      <c r="AA21822">
        <v>1</v>
      </c>
      <c r="AB21822">
        <v>0</v>
      </c>
      <c r="AC21822">
        <v>1</v>
      </c>
      <c r="AD21822">
        <v>0</v>
      </c>
      <c r="AE21822">
        <v>0</v>
      </c>
      <c r="AF21822">
        <v>0.33333333333333331</v>
      </c>
      <c r="AG21822">
        <v>0</v>
      </c>
      <c r="AH21822">
        <v>0</v>
      </c>
      <c r="AI21822">
        <v>0</v>
      </c>
      <c r="AJ21822">
        <v>0.66666666666666663</v>
      </c>
      <c r="AK21822">
        <v>0</v>
      </c>
      <c r="AL21822">
        <v>0</v>
      </c>
      <c r="AM21822">
        <v>0</v>
      </c>
      <c r="AN21822">
        <v>0</v>
      </c>
      <c r="AO21822">
        <v>0</v>
      </c>
      <c r="AP21822">
        <v>0</v>
      </c>
      <c r="AQ21822">
        <v>0</v>
      </c>
      <c r="AR21822">
        <v>0</v>
      </c>
      <c r="AS21822">
        <v>0</v>
      </c>
      <c r="AT21822">
        <v>0</v>
      </c>
      <c r="AU21822">
        <v>0</v>
      </c>
      <c r="AV21822">
        <v>0</v>
      </c>
      <c r="AW21822">
        <v>0</v>
      </c>
      <c r="AX21822">
        <v>0.66666666666666663</v>
      </c>
      <c r="AY21822">
        <v>1</v>
      </c>
      <c r="AZ21822">
        <v>0</v>
      </c>
      <c r="BA21822">
        <v>0</v>
      </c>
      <c r="BB21822">
        <v>0</v>
      </c>
      <c r="BC21822">
        <v>1</v>
      </c>
      <c r="BD21822">
        <v>2</v>
      </c>
      <c r="BE21822">
        <v>2</v>
      </c>
      <c r="BF21822">
        <v>1</v>
      </c>
      <c r="BG21822">
        <v>2</v>
      </c>
      <c r="BH21822">
        <v>2</v>
      </c>
      <c r="BI21822">
        <v>0</v>
      </c>
      <c r="BJ21822">
        <v>1</v>
      </c>
      <c r="BK21822">
        <v>1</v>
      </c>
      <c r="BL21822">
        <v>0</v>
      </c>
      <c r="BM21822">
        <v>1</v>
      </c>
      <c r="BN21822">
        <v>1</v>
      </c>
      <c r="BO21822">
        <v>1</v>
      </c>
      <c r="BP21822">
        <v>3</v>
      </c>
      <c r="BQ21822">
        <v>3</v>
      </c>
      <c r="BR21822">
        <v>0</v>
      </c>
      <c r="BS21822">
        <v>0</v>
      </c>
      <c r="BT21822">
        <v>0</v>
      </c>
      <c r="BU21822">
        <v>0</v>
      </c>
      <c r="BV21822">
        <v>1</v>
      </c>
      <c r="BW21822">
        <v>1</v>
      </c>
      <c r="BX21822">
        <v>0</v>
      </c>
      <c r="BY21822">
        <v>0</v>
      </c>
      <c r="BZ21822">
        <v>0</v>
      </c>
      <c r="CA21822">
        <v>0</v>
      </c>
      <c r="CB21822">
        <v>0</v>
      </c>
      <c r="CC21822">
        <v>0</v>
      </c>
      <c r="CD21822">
        <v>0</v>
      </c>
      <c r="CE21822">
        <v>0</v>
      </c>
      <c r="CF21822">
        <v>0</v>
      </c>
      <c r="CG21822" t="s">
        <v>1067</v>
      </c>
      <c r="CH21822" t="s">
        <v>142</v>
      </c>
      <c r="CI21822">
        <v>0</v>
      </c>
      <c r="CK21822" t="s">
        <v>4248</v>
      </c>
      <c r="CM21822" t="s">
        <v>4264</v>
      </c>
      <c r="CN21822" t="s">
        <v>158</v>
      </c>
      <c r="CO21822" t="s">
        <v>4256</v>
      </c>
      <c r="CP21822" t="s">
        <v>4257</v>
      </c>
      <c r="CQ21822" t="s">
        <v>4258</v>
      </c>
      <c r="CR21822">
        <v>498.12287620450547</v>
      </c>
    </row>
    <row r="21823" spans="1:96" x14ac:dyDescent="0.4">
      <c r="A21823" t="s">
        <v>149</v>
      </c>
      <c r="B21823" t="s">
        <v>3910</v>
      </c>
      <c r="C21823" t="s">
        <v>1841</v>
      </c>
      <c r="D21823">
        <v>3</v>
      </c>
      <c r="E21823" t="s">
        <v>24</v>
      </c>
      <c r="F21823">
        <v>41.666666666666657</v>
      </c>
      <c r="G21823">
        <v>30</v>
      </c>
      <c r="H21823">
        <v>55</v>
      </c>
      <c r="I21823">
        <v>0</v>
      </c>
      <c r="J21823">
        <v>0</v>
      </c>
      <c r="K21823">
        <v>1</v>
      </c>
      <c r="L21823">
        <v>1</v>
      </c>
      <c r="M21823">
        <v>0.66666666666666663</v>
      </c>
      <c r="N21823">
        <v>0.66666666666666663</v>
      </c>
      <c r="O21823">
        <v>0.33333333333333331</v>
      </c>
      <c r="P21823">
        <v>0</v>
      </c>
      <c r="Q21823">
        <v>1</v>
      </c>
      <c r="R21823">
        <v>0</v>
      </c>
      <c r="S21823">
        <v>0.33333333333333331</v>
      </c>
      <c r="T21823">
        <v>0.33333333333333331</v>
      </c>
      <c r="U21823">
        <v>0</v>
      </c>
      <c r="V21823">
        <v>1</v>
      </c>
      <c r="W21823">
        <v>0</v>
      </c>
      <c r="X21823">
        <v>0</v>
      </c>
      <c r="Y21823">
        <v>0.33333333333333331</v>
      </c>
      <c r="Z21823">
        <v>0.66666666666666663</v>
      </c>
      <c r="AA21823">
        <v>1</v>
      </c>
      <c r="AB21823">
        <v>0</v>
      </c>
      <c r="AC21823">
        <v>0.66666666666666663</v>
      </c>
      <c r="AD21823">
        <v>0.33333333333333331</v>
      </c>
      <c r="AE21823">
        <v>0</v>
      </c>
      <c r="AF21823">
        <v>0</v>
      </c>
      <c r="AG21823">
        <v>0</v>
      </c>
      <c r="AH21823">
        <v>0</v>
      </c>
      <c r="AI21823">
        <v>0</v>
      </c>
      <c r="AJ21823">
        <v>0.66666666666666663</v>
      </c>
      <c r="AK21823">
        <v>0</v>
      </c>
      <c r="AL21823">
        <v>0</v>
      </c>
      <c r="AM21823">
        <v>0</v>
      </c>
      <c r="AN21823">
        <v>0.33333333333333331</v>
      </c>
      <c r="AO21823">
        <v>0</v>
      </c>
      <c r="AP21823">
        <v>0</v>
      </c>
      <c r="AQ21823">
        <v>0</v>
      </c>
      <c r="AR21823">
        <v>0</v>
      </c>
      <c r="AS21823">
        <v>0</v>
      </c>
      <c r="AT21823">
        <v>0</v>
      </c>
      <c r="AU21823">
        <v>0</v>
      </c>
      <c r="AV21823">
        <v>0</v>
      </c>
      <c r="AW21823">
        <v>0</v>
      </c>
      <c r="AX21823">
        <v>0.33333333333333331</v>
      </c>
      <c r="AY21823">
        <v>0</v>
      </c>
      <c r="AZ21823">
        <v>0</v>
      </c>
      <c r="BA21823">
        <v>0</v>
      </c>
      <c r="BB21823">
        <v>0</v>
      </c>
      <c r="BC21823">
        <v>0</v>
      </c>
      <c r="BD21823">
        <v>1</v>
      </c>
      <c r="BE21823">
        <v>2</v>
      </c>
      <c r="BF21823">
        <v>0</v>
      </c>
      <c r="BG21823">
        <v>1</v>
      </c>
      <c r="BH21823">
        <v>2</v>
      </c>
      <c r="BI21823">
        <v>0</v>
      </c>
      <c r="BJ21823">
        <v>1</v>
      </c>
      <c r="BK21823">
        <v>2</v>
      </c>
      <c r="BL21823">
        <v>0</v>
      </c>
      <c r="BM21823">
        <v>1</v>
      </c>
      <c r="BN21823">
        <v>2</v>
      </c>
      <c r="BO21823">
        <v>1</v>
      </c>
      <c r="BP21823">
        <v>1</v>
      </c>
      <c r="BQ21823">
        <v>4</v>
      </c>
      <c r="BR21823">
        <v>0</v>
      </c>
      <c r="BS21823">
        <v>0</v>
      </c>
      <c r="BT21823">
        <v>1</v>
      </c>
      <c r="BU21823">
        <v>0</v>
      </c>
      <c r="BV21823">
        <v>0</v>
      </c>
      <c r="BW21823">
        <v>0</v>
      </c>
      <c r="BX21823">
        <v>0</v>
      </c>
      <c r="BY21823">
        <v>0</v>
      </c>
      <c r="BZ21823">
        <v>0</v>
      </c>
      <c r="CA21823">
        <v>0</v>
      </c>
      <c r="CB21823">
        <v>0</v>
      </c>
      <c r="CC21823">
        <v>0</v>
      </c>
      <c r="CD21823">
        <v>0</v>
      </c>
      <c r="CE21823">
        <v>0</v>
      </c>
      <c r="CF21823">
        <v>0</v>
      </c>
      <c r="CG21823" t="s">
        <v>1067</v>
      </c>
      <c r="CH21823" t="s">
        <v>142</v>
      </c>
      <c r="CI21823">
        <v>0</v>
      </c>
      <c r="CK21823" t="s">
        <v>158</v>
      </c>
      <c r="CM21823" t="s">
        <v>4249</v>
      </c>
      <c r="CN21823" t="s">
        <v>4250</v>
      </c>
      <c r="CQ21823" t="s">
        <v>4250</v>
      </c>
      <c r="CR21823">
        <v>509.12287620450547</v>
      </c>
    </row>
    <row r="21824" spans="1:96" x14ac:dyDescent="0.4">
      <c r="A21824" t="s">
        <v>138</v>
      </c>
      <c r="B21824" t="s">
        <v>3910</v>
      </c>
      <c r="C21824" t="s">
        <v>1841</v>
      </c>
      <c r="D21824">
        <v>13</v>
      </c>
      <c r="E21824" t="s">
        <v>17</v>
      </c>
      <c r="F21824">
        <v>33.46153846153846</v>
      </c>
      <c r="G21824">
        <v>21</v>
      </c>
      <c r="H21824">
        <v>55</v>
      </c>
      <c r="I21824">
        <v>89000000</v>
      </c>
      <c r="J21824">
        <v>2225000</v>
      </c>
      <c r="K21824">
        <v>0.92307692307692324</v>
      </c>
      <c r="L21824">
        <v>0.92307692307692324</v>
      </c>
      <c r="M21824">
        <v>0.46153846153846151</v>
      </c>
      <c r="N21824">
        <v>0.61538461538461542</v>
      </c>
      <c r="O21824">
        <v>0.38461538461538458</v>
      </c>
      <c r="P21824">
        <v>0.30769230769230771</v>
      </c>
      <c r="Q21824">
        <v>0.69230769230769229</v>
      </c>
      <c r="R21824">
        <v>0</v>
      </c>
      <c r="S21824">
        <v>7.69230769230769E-2</v>
      </c>
      <c r="T21824">
        <v>7.69230769230769E-2</v>
      </c>
      <c r="U21824">
        <v>0</v>
      </c>
      <c r="V21824">
        <v>1</v>
      </c>
      <c r="W21824">
        <v>0</v>
      </c>
      <c r="X21824">
        <v>0.1538461538461538</v>
      </c>
      <c r="Y21824">
        <v>7.69230769230769E-2</v>
      </c>
      <c r="Z21824">
        <v>0.2307692307692307</v>
      </c>
      <c r="AA21824">
        <v>1</v>
      </c>
      <c r="AB21824">
        <v>0.30769230769230771</v>
      </c>
      <c r="AC21824">
        <v>0.53846153846153844</v>
      </c>
      <c r="AD21824">
        <v>0.1538461538461538</v>
      </c>
      <c r="AE21824">
        <v>7.69230769230769E-2</v>
      </c>
      <c r="AF21824">
        <v>0.1538461538461538</v>
      </c>
      <c r="AG21824">
        <v>7.69230769230769E-2</v>
      </c>
      <c r="AH21824">
        <v>0.61538461538461542</v>
      </c>
      <c r="AI21824">
        <v>0</v>
      </c>
      <c r="AJ21824">
        <v>7.69230769230769E-2</v>
      </c>
      <c r="AK21824">
        <v>0</v>
      </c>
      <c r="AL21824">
        <v>0</v>
      </c>
      <c r="AM21824">
        <v>0</v>
      </c>
      <c r="AN21824">
        <v>0</v>
      </c>
      <c r="AO21824">
        <v>0</v>
      </c>
      <c r="AP21824">
        <v>0</v>
      </c>
      <c r="AQ21824">
        <v>7.69230769230769E-2</v>
      </c>
      <c r="AR21824">
        <v>0</v>
      </c>
      <c r="AS21824">
        <v>0</v>
      </c>
      <c r="AT21824">
        <v>0</v>
      </c>
      <c r="AU21824">
        <v>0</v>
      </c>
      <c r="AV21824">
        <v>0</v>
      </c>
      <c r="AW21824">
        <v>0</v>
      </c>
      <c r="AX21824">
        <v>0.69230769230769229</v>
      </c>
      <c r="AY21824">
        <v>1</v>
      </c>
      <c r="AZ21824">
        <v>0.30769230769230771</v>
      </c>
      <c r="BA21824">
        <v>1</v>
      </c>
      <c r="BB21824">
        <v>0</v>
      </c>
      <c r="BC21824">
        <v>0</v>
      </c>
      <c r="BD21824">
        <v>2</v>
      </c>
      <c r="BE21824">
        <v>6</v>
      </c>
      <c r="BF21824">
        <v>0</v>
      </c>
      <c r="BG21824">
        <v>2</v>
      </c>
      <c r="BH21824">
        <v>6</v>
      </c>
      <c r="BI21824">
        <v>0</v>
      </c>
      <c r="BJ21824">
        <v>1</v>
      </c>
      <c r="BK21824">
        <v>3</v>
      </c>
      <c r="BL21824">
        <v>0</v>
      </c>
      <c r="BM21824">
        <v>1</v>
      </c>
      <c r="BN21824">
        <v>2</v>
      </c>
      <c r="BO21824">
        <v>0</v>
      </c>
      <c r="BP21824">
        <v>3</v>
      </c>
      <c r="BQ21824">
        <v>10</v>
      </c>
      <c r="BR21824">
        <v>0</v>
      </c>
      <c r="BS21824">
        <v>1</v>
      </c>
      <c r="BT21824">
        <v>3</v>
      </c>
      <c r="BU21824">
        <v>0</v>
      </c>
      <c r="BV21824">
        <v>1</v>
      </c>
      <c r="BW21824">
        <v>2</v>
      </c>
      <c r="BX21824">
        <v>0</v>
      </c>
      <c r="BY21824">
        <v>0</v>
      </c>
      <c r="BZ21824">
        <v>0</v>
      </c>
      <c r="CA21824">
        <v>0</v>
      </c>
      <c r="CB21824">
        <v>0</v>
      </c>
      <c r="CC21824">
        <v>1</v>
      </c>
      <c r="CD21824">
        <v>0</v>
      </c>
      <c r="CE21824">
        <v>0</v>
      </c>
      <c r="CF21824">
        <v>1</v>
      </c>
      <c r="CG21824" t="s">
        <v>1067</v>
      </c>
      <c r="CH21824" t="s">
        <v>142</v>
      </c>
      <c r="CI21824">
        <v>0</v>
      </c>
      <c r="CK21824" t="s">
        <v>158</v>
      </c>
      <c r="CL21824" t="s">
        <v>4254</v>
      </c>
      <c r="CM21824" t="s">
        <v>4260</v>
      </c>
      <c r="CN21824" t="s">
        <v>4245</v>
      </c>
      <c r="CO21824" t="s">
        <v>4251</v>
      </c>
      <c r="CP21824" t="s">
        <v>4252</v>
      </c>
      <c r="CQ21824" t="s">
        <v>168</v>
      </c>
      <c r="CR21824">
        <v>496.12287620450547</v>
      </c>
    </row>
    <row r="21825" spans="1:96" x14ac:dyDescent="0.4">
      <c r="A21825" t="s">
        <v>143</v>
      </c>
      <c r="B21825" t="s">
        <v>3910</v>
      </c>
      <c r="C21825" t="s">
        <v>1841</v>
      </c>
      <c r="D21825">
        <v>15</v>
      </c>
      <c r="E21825" t="s">
        <v>17</v>
      </c>
      <c r="F21825">
        <v>42.466666666666669</v>
      </c>
      <c r="G21825">
        <v>20</v>
      </c>
      <c r="H21825">
        <v>58</v>
      </c>
      <c r="I21825">
        <v>100000000</v>
      </c>
      <c r="J21825">
        <v>2500000</v>
      </c>
      <c r="K21825">
        <v>1</v>
      </c>
      <c r="L21825">
        <v>1</v>
      </c>
      <c r="M21825">
        <v>0.2</v>
      </c>
      <c r="N21825">
        <v>0.6</v>
      </c>
      <c r="O21825">
        <v>0.4</v>
      </c>
      <c r="P21825">
        <v>0.33333333333333331</v>
      </c>
      <c r="Q21825">
        <v>0.66666666666666663</v>
      </c>
      <c r="R21825">
        <v>0</v>
      </c>
      <c r="S21825">
        <v>6.6666666666666596E-2</v>
      </c>
      <c r="T21825">
        <v>6.6666666666666596E-2</v>
      </c>
      <c r="U21825">
        <v>0</v>
      </c>
      <c r="V21825">
        <v>1</v>
      </c>
      <c r="W21825">
        <v>0</v>
      </c>
      <c r="X21825">
        <v>0.2</v>
      </c>
      <c r="Y21825">
        <v>6.6666666666666596E-2</v>
      </c>
      <c r="Z21825">
        <v>0.26666666666666661</v>
      </c>
      <c r="AA21825">
        <v>1</v>
      </c>
      <c r="AB21825">
        <v>0.1333333333333333</v>
      </c>
      <c r="AC21825">
        <v>0.8666666666666667</v>
      </c>
      <c r="AD21825">
        <v>0</v>
      </c>
      <c r="AE21825">
        <v>0</v>
      </c>
      <c r="AF21825">
        <v>0.33333333333333331</v>
      </c>
      <c r="AG21825">
        <v>0</v>
      </c>
      <c r="AH21825">
        <v>0.93333333333333324</v>
      </c>
      <c r="AI21825">
        <v>0</v>
      </c>
      <c r="AJ21825">
        <v>0</v>
      </c>
      <c r="AK21825">
        <v>0</v>
      </c>
      <c r="AL21825">
        <v>0</v>
      </c>
      <c r="AM21825">
        <v>0</v>
      </c>
      <c r="AN21825">
        <v>0</v>
      </c>
      <c r="AO21825">
        <v>0</v>
      </c>
      <c r="AP21825">
        <v>0</v>
      </c>
      <c r="AQ21825">
        <v>0</v>
      </c>
      <c r="AR21825">
        <v>0</v>
      </c>
      <c r="AS21825">
        <v>0</v>
      </c>
      <c r="AT21825">
        <v>0</v>
      </c>
      <c r="AU21825">
        <v>6.6666666666666596E-2</v>
      </c>
      <c r="AV21825">
        <v>0</v>
      </c>
      <c r="AW21825">
        <v>6.6666666666666596E-2</v>
      </c>
      <c r="AX21825">
        <v>0.8</v>
      </c>
      <c r="AY21825">
        <v>1</v>
      </c>
      <c r="AZ21825">
        <v>0.2</v>
      </c>
      <c r="BA21825">
        <v>0</v>
      </c>
      <c r="BB21825">
        <v>0</v>
      </c>
      <c r="BC21825">
        <v>0</v>
      </c>
      <c r="BD21825">
        <v>4</v>
      </c>
      <c r="BE21825">
        <v>15</v>
      </c>
      <c r="BF21825">
        <v>0</v>
      </c>
      <c r="BG21825">
        <v>4</v>
      </c>
      <c r="BH21825">
        <v>14</v>
      </c>
      <c r="BI21825">
        <v>0</v>
      </c>
      <c r="BJ21825">
        <v>3</v>
      </c>
      <c r="BK21825">
        <v>9</v>
      </c>
      <c r="BL21825">
        <v>0</v>
      </c>
      <c r="BM21825">
        <v>0</v>
      </c>
      <c r="BN21825">
        <v>2</v>
      </c>
      <c r="BO21825">
        <v>1</v>
      </c>
      <c r="BP21825">
        <v>8</v>
      </c>
      <c r="BQ21825">
        <v>26</v>
      </c>
      <c r="BR21825">
        <v>0</v>
      </c>
      <c r="BS21825">
        <v>3</v>
      </c>
      <c r="BT21825">
        <v>9</v>
      </c>
      <c r="BU21825">
        <v>0</v>
      </c>
      <c r="BV21825">
        <v>2</v>
      </c>
      <c r="BW21825">
        <v>7</v>
      </c>
      <c r="BX21825">
        <v>0</v>
      </c>
      <c r="BY21825">
        <v>1</v>
      </c>
      <c r="BZ21825">
        <v>3</v>
      </c>
      <c r="CA21825">
        <v>0</v>
      </c>
      <c r="CB21825">
        <v>0</v>
      </c>
      <c r="CC21825">
        <v>1</v>
      </c>
      <c r="CD21825">
        <v>0</v>
      </c>
      <c r="CE21825">
        <v>0</v>
      </c>
      <c r="CF21825">
        <v>1</v>
      </c>
      <c r="CG21825" t="s">
        <v>1067</v>
      </c>
      <c r="CH21825" t="s">
        <v>142</v>
      </c>
      <c r="CI21825">
        <v>0</v>
      </c>
      <c r="CK21825" t="s">
        <v>158</v>
      </c>
      <c r="CL21825" t="s">
        <v>4259</v>
      </c>
      <c r="CN21825" t="s">
        <v>4245</v>
      </c>
      <c r="CO21825" t="s">
        <v>4251</v>
      </c>
      <c r="CP21825" t="s">
        <v>4252</v>
      </c>
      <c r="CQ21825" t="s">
        <v>168</v>
      </c>
      <c r="CR21825">
        <v>493.12287620450547</v>
      </c>
    </row>
    <row r="21826" spans="1:96" x14ac:dyDescent="0.4">
      <c r="A21826" t="s">
        <v>145</v>
      </c>
      <c r="B21826" t="s">
        <v>3910</v>
      </c>
      <c r="C21826" t="s">
        <v>1841</v>
      </c>
      <c r="D21826">
        <v>4</v>
      </c>
      <c r="E21826" t="s">
        <v>23</v>
      </c>
      <c r="F21826">
        <v>43.5</v>
      </c>
      <c r="G21826">
        <v>32</v>
      </c>
      <c r="H21826">
        <v>59</v>
      </c>
      <c r="I21826">
        <v>0</v>
      </c>
      <c r="J21826">
        <v>0</v>
      </c>
      <c r="K21826">
        <v>1</v>
      </c>
      <c r="L21826">
        <v>1</v>
      </c>
      <c r="M21826">
        <v>0.5</v>
      </c>
      <c r="N21826">
        <v>0.5</v>
      </c>
      <c r="O21826">
        <v>0.5</v>
      </c>
      <c r="P21826">
        <v>0</v>
      </c>
      <c r="Q21826">
        <v>1</v>
      </c>
      <c r="R21826">
        <v>0</v>
      </c>
      <c r="S21826">
        <v>0.25</v>
      </c>
      <c r="T21826">
        <v>0.25</v>
      </c>
      <c r="U21826">
        <v>0</v>
      </c>
      <c r="V21826">
        <v>1</v>
      </c>
      <c r="W21826">
        <v>0</v>
      </c>
      <c r="X21826">
        <v>0.25</v>
      </c>
      <c r="Y21826">
        <v>0.25</v>
      </c>
      <c r="Z21826">
        <v>0.5</v>
      </c>
      <c r="AA21826">
        <v>1</v>
      </c>
      <c r="AB21826">
        <v>0</v>
      </c>
      <c r="AC21826">
        <v>1</v>
      </c>
      <c r="AD21826">
        <v>0</v>
      </c>
      <c r="AE21826">
        <v>0</v>
      </c>
      <c r="AF21826">
        <v>0</v>
      </c>
      <c r="AG21826">
        <v>0</v>
      </c>
      <c r="AH21826">
        <v>0.75</v>
      </c>
      <c r="AI21826">
        <v>0</v>
      </c>
      <c r="AJ21826">
        <v>0</v>
      </c>
      <c r="AK21826">
        <v>0</v>
      </c>
      <c r="AL21826">
        <v>0</v>
      </c>
      <c r="AM21826">
        <v>0</v>
      </c>
      <c r="AN21826">
        <v>0</v>
      </c>
      <c r="AO21826">
        <v>0</v>
      </c>
      <c r="AP21826">
        <v>0</v>
      </c>
      <c r="AQ21826">
        <v>0</v>
      </c>
      <c r="AR21826">
        <v>0</v>
      </c>
      <c r="AS21826">
        <v>0</v>
      </c>
      <c r="AT21826">
        <v>0</v>
      </c>
      <c r="AU21826">
        <v>0</v>
      </c>
      <c r="AV21826">
        <v>0</v>
      </c>
      <c r="AW21826">
        <v>0</v>
      </c>
      <c r="AX21826">
        <v>0.5</v>
      </c>
      <c r="AY21826">
        <v>0</v>
      </c>
      <c r="AZ21826">
        <v>0</v>
      </c>
      <c r="BA21826">
        <v>0</v>
      </c>
      <c r="BB21826">
        <v>0</v>
      </c>
      <c r="BC21826">
        <v>0</v>
      </c>
      <c r="BD21826">
        <v>1</v>
      </c>
      <c r="BE21826">
        <v>6</v>
      </c>
      <c r="BF21826">
        <v>0</v>
      </c>
      <c r="BG21826">
        <v>1</v>
      </c>
      <c r="BH21826">
        <v>6</v>
      </c>
      <c r="BI21826">
        <v>0</v>
      </c>
      <c r="BJ21826">
        <v>1</v>
      </c>
      <c r="BK21826">
        <v>5</v>
      </c>
      <c r="BL21826">
        <v>0</v>
      </c>
      <c r="BM21826">
        <v>0</v>
      </c>
      <c r="BN21826">
        <v>1</v>
      </c>
      <c r="BO21826">
        <v>0</v>
      </c>
      <c r="BP21826">
        <v>2</v>
      </c>
      <c r="BQ21826">
        <v>13</v>
      </c>
      <c r="BR21826">
        <v>0</v>
      </c>
      <c r="BS21826">
        <v>0</v>
      </c>
      <c r="BT21826">
        <v>3</v>
      </c>
      <c r="BU21826">
        <v>0</v>
      </c>
      <c r="BV21826">
        <v>0</v>
      </c>
      <c r="BW21826">
        <v>3</v>
      </c>
      <c r="BX21826">
        <v>0</v>
      </c>
      <c r="BY21826">
        <v>0</v>
      </c>
      <c r="BZ21826">
        <v>1</v>
      </c>
      <c r="CA21826">
        <v>0</v>
      </c>
      <c r="CB21826">
        <v>0</v>
      </c>
      <c r="CC21826">
        <v>0</v>
      </c>
      <c r="CD21826">
        <v>0</v>
      </c>
      <c r="CE21826">
        <v>0</v>
      </c>
      <c r="CF21826">
        <v>0</v>
      </c>
      <c r="CG21826" t="s">
        <v>1067</v>
      </c>
      <c r="CH21826" t="s">
        <v>142</v>
      </c>
      <c r="CI21826">
        <v>0</v>
      </c>
      <c r="CK21826" t="s">
        <v>4262</v>
      </c>
      <c r="CM21826" t="s">
        <v>4249</v>
      </c>
      <c r="CN21826" t="s">
        <v>168</v>
      </c>
      <c r="CQ21826" t="s">
        <v>168</v>
      </c>
      <c r="CR21826">
        <v>503.12287620450547</v>
      </c>
    </row>
    <row r="21827" spans="1:96" x14ac:dyDescent="0.4">
      <c r="A21827" t="s">
        <v>147</v>
      </c>
      <c r="B21827" t="s">
        <v>3910</v>
      </c>
      <c r="C21827" t="s">
        <v>1841</v>
      </c>
      <c r="D21827">
        <v>5</v>
      </c>
      <c r="E21827" t="s">
        <v>22</v>
      </c>
      <c r="F21827">
        <v>42.2</v>
      </c>
      <c r="G21827">
        <v>29</v>
      </c>
      <c r="H21827">
        <v>58</v>
      </c>
      <c r="I21827">
        <v>40000000</v>
      </c>
      <c r="J21827">
        <v>1000000</v>
      </c>
      <c r="K21827">
        <v>1</v>
      </c>
      <c r="L21827">
        <v>1</v>
      </c>
      <c r="M21827">
        <v>0.4</v>
      </c>
      <c r="N21827">
        <v>0.6</v>
      </c>
      <c r="O21827">
        <v>0.4</v>
      </c>
      <c r="P21827">
        <v>0.4</v>
      </c>
      <c r="Q21827">
        <v>0.6</v>
      </c>
      <c r="R21827">
        <v>0</v>
      </c>
      <c r="S21827">
        <v>0.2</v>
      </c>
      <c r="T21827">
        <v>0.2</v>
      </c>
      <c r="U21827">
        <v>0</v>
      </c>
      <c r="V21827">
        <v>1</v>
      </c>
      <c r="W21827">
        <v>0</v>
      </c>
      <c r="X21827">
        <v>0</v>
      </c>
      <c r="Y21827">
        <v>0.2</v>
      </c>
      <c r="Z21827">
        <v>0.2</v>
      </c>
      <c r="AA21827">
        <v>1</v>
      </c>
      <c r="AB21827">
        <v>0</v>
      </c>
      <c r="AC21827">
        <v>1</v>
      </c>
      <c r="AD21827">
        <v>0</v>
      </c>
      <c r="AE21827">
        <v>0</v>
      </c>
      <c r="AF21827">
        <v>0.4</v>
      </c>
      <c r="AG21827">
        <v>0</v>
      </c>
      <c r="AH21827">
        <v>1</v>
      </c>
      <c r="AI21827">
        <v>0</v>
      </c>
      <c r="AJ21827">
        <v>0.4</v>
      </c>
      <c r="AK21827">
        <v>0</v>
      </c>
      <c r="AL21827">
        <v>0</v>
      </c>
      <c r="AM21827">
        <v>0</v>
      </c>
      <c r="AN21827">
        <v>0.2</v>
      </c>
      <c r="AO21827">
        <v>0</v>
      </c>
      <c r="AP21827">
        <v>0</v>
      </c>
      <c r="AQ21827">
        <v>0</v>
      </c>
      <c r="AR21827">
        <v>0</v>
      </c>
      <c r="AS21827">
        <v>0</v>
      </c>
      <c r="AT21827">
        <v>0</v>
      </c>
      <c r="AU21827">
        <v>0</v>
      </c>
      <c r="AV21827">
        <v>0</v>
      </c>
      <c r="AW21827">
        <v>0</v>
      </c>
      <c r="AX21827">
        <v>0.6</v>
      </c>
      <c r="AY21827">
        <v>0</v>
      </c>
      <c r="AZ21827">
        <v>0</v>
      </c>
      <c r="BA21827">
        <v>0</v>
      </c>
      <c r="BB21827">
        <v>0</v>
      </c>
      <c r="BC21827">
        <v>0</v>
      </c>
      <c r="BD21827">
        <v>2</v>
      </c>
      <c r="BE21827">
        <v>3</v>
      </c>
      <c r="BF21827">
        <v>0</v>
      </c>
      <c r="BG21827">
        <v>2</v>
      </c>
      <c r="BH21827">
        <v>3</v>
      </c>
      <c r="BI21827">
        <v>0</v>
      </c>
      <c r="BJ21827">
        <v>1</v>
      </c>
      <c r="BK21827">
        <v>2</v>
      </c>
      <c r="BL21827">
        <v>0</v>
      </c>
      <c r="BM21827">
        <v>1</v>
      </c>
      <c r="BN21827">
        <v>1</v>
      </c>
      <c r="BO21827">
        <v>0</v>
      </c>
      <c r="BP21827">
        <v>3</v>
      </c>
      <c r="BQ21827">
        <v>5</v>
      </c>
      <c r="BR21827">
        <v>0</v>
      </c>
      <c r="BS21827">
        <v>1</v>
      </c>
      <c r="BT21827">
        <v>1</v>
      </c>
      <c r="BU21827">
        <v>0</v>
      </c>
      <c r="BV21827">
        <v>0</v>
      </c>
      <c r="BW21827">
        <v>0</v>
      </c>
      <c r="BX21827">
        <v>0</v>
      </c>
      <c r="BY21827">
        <v>0</v>
      </c>
      <c r="BZ21827">
        <v>0</v>
      </c>
      <c r="CA21827">
        <v>0</v>
      </c>
      <c r="CB21827">
        <v>0</v>
      </c>
      <c r="CC21827">
        <v>0</v>
      </c>
      <c r="CD21827">
        <v>0</v>
      </c>
      <c r="CE21827">
        <v>0</v>
      </c>
      <c r="CF21827">
        <v>0</v>
      </c>
      <c r="CG21827" t="s">
        <v>1067</v>
      </c>
      <c r="CH21827" t="s">
        <v>142</v>
      </c>
      <c r="CI21827">
        <v>0</v>
      </c>
      <c r="CK21827" t="s">
        <v>158</v>
      </c>
      <c r="CM21827" t="s">
        <v>4244</v>
      </c>
      <c r="CN21827" t="s">
        <v>158</v>
      </c>
      <c r="CO21827" t="s">
        <v>4246</v>
      </c>
      <c r="CP21827" t="s">
        <v>4247</v>
      </c>
      <c r="CQ21827" t="s">
        <v>168</v>
      </c>
      <c r="CR21827">
        <v>499.12287620450547</v>
      </c>
    </row>
    <row r="21828" spans="1:96" x14ac:dyDescent="0.4">
      <c r="A21828" t="s">
        <v>148</v>
      </c>
      <c r="B21828" t="s">
        <v>3910</v>
      </c>
      <c r="C21828" t="s">
        <v>1841</v>
      </c>
      <c r="D21828">
        <v>7</v>
      </c>
      <c r="E21828" t="s">
        <v>20</v>
      </c>
      <c r="F21828">
        <v>43.571428571428569</v>
      </c>
      <c r="G21828">
        <v>27</v>
      </c>
      <c r="H21828">
        <v>53</v>
      </c>
      <c r="I21828">
        <v>20000000</v>
      </c>
      <c r="J21828">
        <v>500000</v>
      </c>
      <c r="K21828">
        <v>1</v>
      </c>
      <c r="L21828">
        <v>1</v>
      </c>
      <c r="M21828">
        <v>0.14285714285714279</v>
      </c>
      <c r="N21828">
        <v>0.2857142857142857</v>
      </c>
      <c r="O21828">
        <v>0.7142857142857143</v>
      </c>
      <c r="P21828">
        <v>0.14285714285714279</v>
      </c>
      <c r="Q21828">
        <v>0.8571428571428571</v>
      </c>
      <c r="R21828">
        <v>0</v>
      </c>
      <c r="S21828">
        <v>0.14285714285714279</v>
      </c>
      <c r="T21828">
        <v>0.14285714285714279</v>
      </c>
      <c r="U21828">
        <v>0</v>
      </c>
      <c r="V21828">
        <v>0</v>
      </c>
      <c r="W21828">
        <v>0</v>
      </c>
      <c r="X21828">
        <v>0</v>
      </c>
      <c r="Y21828">
        <v>0.14285714285714279</v>
      </c>
      <c r="Z21828">
        <v>0.2857142857142857</v>
      </c>
      <c r="AA21828">
        <v>1</v>
      </c>
      <c r="AB21828">
        <v>0</v>
      </c>
      <c r="AC21828">
        <v>1</v>
      </c>
      <c r="AD21828">
        <v>0</v>
      </c>
      <c r="AE21828">
        <v>0</v>
      </c>
      <c r="AF21828">
        <v>0.14285714285714279</v>
      </c>
      <c r="AG21828">
        <v>0</v>
      </c>
      <c r="AH21828">
        <v>1</v>
      </c>
      <c r="AI21828">
        <v>0</v>
      </c>
      <c r="AJ21828">
        <v>0.5714285714285714</v>
      </c>
      <c r="AK21828">
        <v>0</v>
      </c>
      <c r="AL21828">
        <v>0</v>
      </c>
      <c r="AM21828">
        <v>0</v>
      </c>
      <c r="AN21828">
        <v>0</v>
      </c>
      <c r="AO21828">
        <v>0</v>
      </c>
      <c r="AP21828">
        <v>0</v>
      </c>
      <c r="AQ21828">
        <v>0</v>
      </c>
      <c r="AR21828">
        <v>0</v>
      </c>
      <c r="AS21828">
        <v>0</v>
      </c>
      <c r="AT21828">
        <v>0</v>
      </c>
      <c r="AU21828">
        <v>0</v>
      </c>
      <c r="AV21828">
        <v>0</v>
      </c>
      <c r="AW21828">
        <v>0</v>
      </c>
      <c r="AX21828">
        <v>0.7142857142857143</v>
      </c>
      <c r="AY21828">
        <v>1</v>
      </c>
      <c r="AZ21828">
        <v>0.14285714285714279</v>
      </c>
      <c r="BA21828">
        <v>0</v>
      </c>
      <c r="BB21828">
        <v>0</v>
      </c>
      <c r="BC21828">
        <v>0</v>
      </c>
      <c r="BD21828">
        <v>1</v>
      </c>
      <c r="BE21828">
        <v>7</v>
      </c>
      <c r="BF21828">
        <v>0</v>
      </c>
      <c r="BG21828">
        <v>1</v>
      </c>
      <c r="BH21828">
        <v>7</v>
      </c>
      <c r="BI21828">
        <v>0</v>
      </c>
      <c r="BJ21828">
        <v>1</v>
      </c>
      <c r="BK21828">
        <v>5</v>
      </c>
      <c r="BL21828">
        <v>0</v>
      </c>
      <c r="BM21828">
        <v>0</v>
      </c>
      <c r="BN21828">
        <v>3</v>
      </c>
      <c r="BO21828">
        <v>1</v>
      </c>
      <c r="BP21828">
        <v>3</v>
      </c>
      <c r="BQ21828">
        <v>12</v>
      </c>
      <c r="BR21828">
        <v>0</v>
      </c>
      <c r="BS21828">
        <v>0</v>
      </c>
      <c r="BT21828">
        <v>4</v>
      </c>
      <c r="BU21828">
        <v>0</v>
      </c>
      <c r="BV21828">
        <v>1</v>
      </c>
      <c r="BW21828">
        <v>2</v>
      </c>
      <c r="BX21828">
        <v>0</v>
      </c>
      <c r="BY21828">
        <v>0</v>
      </c>
      <c r="BZ21828">
        <v>0</v>
      </c>
      <c r="CA21828">
        <v>0</v>
      </c>
      <c r="CB21828">
        <v>0</v>
      </c>
      <c r="CC21828">
        <v>0</v>
      </c>
      <c r="CD21828">
        <v>0</v>
      </c>
      <c r="CE21828">
        <v>0</v>
      </c>
      <c r="CF21828">
        <v>0</v>
      </c>
      <c r="CG21828" t="s">
        <v>1067</v>
      </c>
      <c r="CH21828" t="s">
        <v>142</v>
      </c>
      <c r="CI21828">
        <v>0</v>
      </c>
      <c r="CK21828" t="s">
        <v>4248</v>
      </c>
      <c r="CL21828" t="s">
        <v>4259</v>
      </c>
      <c r="CM21828" t="s">
        <v>4244</v>
      </c>
      <c r="CN21828" t="s">
        <v>4245</v>
      </c>
      <c r="CO21828" t="s">
        <v>4256</v>
      </c>
      <c r="CP21828" t="s">
        <v>4257</v>
      </c>
      <c r="CQ21828" t="s">
        <v>4258</v>
      </c>
      <c r="CR21828">
        <v>483.12287620450547</v>
      </c>
    </row>
    <row r="21829" spans="1:96" x14ac:dyDescent="0.4">
      <c r="A21829" t="s">
        <v>154</v>
      </c>
      <c r="B21829" t="s">
        <v>3910</v>
      </c>
      <c r="C21829" t="s">
        <v>1841</v>
      </c>
      <c r="D21829">
        <v>6</v>
      </c>
      <c r="E21829" t="s">
        <v>21</v>
      </c>
      <c r="F21829">
        <v>43.833333333333343</v>
      </c>
      <c r="G21829">
        <v>35</v>
      </c>
      <c r="H21829">
        <v>51</v>
      </c>
      <c r="I21829">
        <v>20000000</v>
      </c>
      <c r="J21829">
        <v>500000</v>
      </c>
      <c r="K21829">
        <v>1</v>
      </c>
      <c r="L21829">
        <v>1</v>
      </c>
      <c r="M21829">
        <v>0.1666666666666666</v>
      </c>
      <c r="N21829">
        <v>0.33333333333333331</v>
      </c>
      <c r="O21829">
        <v>0.66666666666666674</v>
      </c>
      <c r="P21829">
        <v>0.1666666666666666</v>
      </c>
      <c r="Q21829">
        <v>0.83333333333333337</v>
      </c>
      <c r="R21829">
        <v>0</v>
      </c>
      <c r="S21829">
        <v>0.1666666666666666</v>
      </c>
      <c r="T21829">
        <v>0.1666666666666666</v>
      </c>
      <c r="U21829">
        <v>0</v>
      </c>
      <c r="V21829">
        <v>0</v>
      </c>
      <c r="W21829">
        <v>0</v>
      </c>
      <c r="X21829">
        <v>0</v>
      </c>
      <c r="Y21829">
        <v>0.1666666666666666</v>
      </c>
      <c r="Z21829">
        <v>0.33333333333333331</v>
      </c>
      <c r="AA21829">
        <v>1</v>
      </c>
      <c r="AB21829">
        <v>0</v>
      </c>
      <c r="AC21829">
        <v>1</v>
      </c>
      <c r="AD21829">
        <v>0</v>
      </c>
      <c r="AE21829">
        <v>0</v>
      </c>
      <c r="AF21829">
        <v>0.1666666666666666</v>
      </c>
      <c r="AG21829">
        <v>0</v>
      </c>
      <c r="AH21829">
        <v>1</v>
      </c>
      <c r="AI21829">
        <v>0</v>
      </c>
      <c r="AJ21829">
        <v>0</v>
      </c>
      <c r="AK21829">
        <v>0</v>
      </c>
      <c r="AL21829">
        <v>0</v>
      </c>
      <c r="AM21829">
        <v>0</v>
      </c>
      <c r="AN21829">
        <v>0</v>
      </c>
      <c r="AO21829">
        <v>0</v>
      </c>
      <c r="AP21829">
        <v>0</v>
      </c>
      <c r="AQ21829">
        <v>0</v>
      </c>
      <c r="AR21829">
        <v>0</v>
      </c>
      <c r="AS21829">
        <v>0</v>
      </c>
      <c r="AT21829">
        <v>0</v>
      </c>
      <c r="AU21829">
        <v>0</v>
      </c>
      <c r="AV21829">
        <v>0</v>
      </c>
      <c r="AW21829">
        <v>0</v>
      </c>
      <c r="AX21829">
        <v>0.1666666666666666</v>
      </c>
      <c r="AY21829">
        <v>0</v>
      </c>
      <c r="AZ21829">
        <v>0</v>
      </c>
      <c r="BA21829">
        <v>0</v>
      </c>
      <c r="BB21829">
        <v>0</v>
      </c>
      <c r="BC21829">
        <v>0</v>
      </c>
      <c r="BD21829">
        <v>2</v>
      </c>
      <c r="BE21829">
        <v>3</v>
      </c>
      <c r="BF21829">
        <v>0</v>
      </c>
      <c r="BG21829">
        <v>2</v>
      </c>
      <c r="BH21829">
        <v>3</v>
      </c>
      <c r="BI21829">
        <v>0</v>
      </c>
      <c r="BJ21829">
        <v>1</v>
      </c>
      <c r="BK21829">
        <v>2</v>
      </c>
      <c r="BL21829">
        <v>0</v>
      </c>
      <c r="BM21829">
        <v>1</v>
      </c>
      <c r="BN21829">
        <v>1</v>
      </c>
      <c r="BO21829">
        <v>1</v>
      </c>
      <c r="BP21829">
        <v>4</v>
      </c>
      <c r="BQ21829">
        <v>6</v>
      </c>
      <c r="BR21829">
        <v>0</v>
      </c>
      <c r="BS21829">
        <v>1</v>
      </c>
      <c r="BT21829">
        <v>1</v>
      </c>
      <c r="BU21829">
        <v>0</v>
      </c>
      <c r="BV21829">
        <v>0</v>
      </c>
      <c r="BW21829">
        <v>1</v>
      </c>
      <c r="BX21829">
        <v>0</v>
      </c>
      <c r="BY21829">
        <v>0</v>
      </c>
      <c r="BZ21829">
        <v>0</v>
      </c>
      <c r="CA21829">
        <v>0</v>
      </c>
      <c r="CB21829">
        <v>0</v>
      </c>
      <c r="CC21829">
        <v>0</v>
      </c>
      <c r="CD21829">
        <v>0</v>
      </c>
      <c r="CE21829">
        <v>0</v>
      </c>
      <c r="CF21829">
        <v>0</v>
      </c>
      <c r="CG21829" t="s">
        <v>1067</v>
      </c>
      <c r="CH21829" t="s">
        <v>142</v>
      </c>
      <c r="CI21829">
        <v>0</v>
      </c>
      <c r="CK21829" t="s">
        <v>4248</v>
      </c>
      <c r="CM21829" t="s">
        <v>4264</v>
      </c>
      <c r="CN21829" t="s">
        <v>4250</v>
      </c>
      <c r="CO21829" t="s">
        <v>4256</v>
      </c>
      <c r="CP21829" t="s">
        <v>4257</v>
      </c>
      <c r="CQ21829" t="s">
        <v>4258</v>
      </c>
      <c r="CR21829">
        <v>504.12287620450547</v>
      </c>
    </row>
    <row r="21830" spans="1:96" x14ac:dyDescent="0.4">
      <c r="A21830" t="s">
        <v>159</v>
      </c>
      <c r="B21830" t="s">
        <v>3910</v>
      </c>
      <c r="C21830" t="s">
        <v>1841</v>
      </c>
      <c r="D21830">
        <v>3</v>
      </c>
      <c r="E21830" t="s">
        <v>24</v>
      </c>
      <c r="F21830">
        <v>49.333333333333343</v>
      </c>
      <c r="G21830">
        <v>46</v>
      </c>
      <c r="H21830">
        <v>56</v>
      </c>
      <c r="I21830">
        <v>0</v>
      </c>
      <c r="J21830">
        <v>0</v>
      </c>
      <c r="K21830">
        <v>1</v>
      </c>
      <c r="L21830">
        <v>1</v>
      </c>
      <c r="M21830">
        <v>0.33333333333333331</v>
      </c>
      <c r="N21830">
        <v>0.33333333333333331</v>
      </c>
      <c r="O21830">
        <v>0.66666666666666674</v>
      </c>
      <c r="P21830">
        <v>0</v>
      </c>
      <c r="Q21830">
        <v>1</v>
      </c>
      <c r="R21830">
        <v>0</v>
      </c>
      <c r="S21830">
        <v>0.33333333333333331</v>
      </c>
      <c r="T21830">
        <v>0.33333333333333331</v>
      </c>
      <c r="U21830">
        <v>0</v>
      </c>
      <c r="V21830">
        <v>0</v>
      </c>
      <c r="W21830">
        <v>0</v>
      </c>
      <c r="X21830">
        <v>0</v>
      </c>
      <c r="Y21830">
        <v>0.33333333333333331</v>
      </c>
      <c r="Z21830">
        <v>0.66666666666666663</v>
      </c>
      <c r="AA21830">
        <v>1</v>
      </c>
      <c r="AB21830">
        <v>0.33333333333333331</v>
      </c>
      <c r="AC21830">
        <v>0.66666666666666663</v>
      </c>
      <c r="AD21830">
        <v>0</v>
      </c>
      <c r="AE21830">
        <v>0</v>
      </c>
      <c r="AF21830">
        <v>0</v>
      </c>
      <c r="AG21830">
        <v>0</v>
      </c>
      <c r="AH21830">
        <v>1</v>
      </c>
      <c r="AI21830">
        <v>0</v>
      </c>
      <c r="AJ21830">
        <v>0.66666666666666663</v>
      </c>
      <c r="AK21830">
        <v>0</v>
      </c>
      <c r="AL21830">
        <v>0</v>
      </c>
      <c r="AM21830">
        <v>0</v>
      </c>
      <c r="AN21830">
        <v>0</v>
      </c>
      <c r="AO21830">
        <v>0</v>
      </c>
      <c r="AP21830">
        <v>0</v>
      </c>
      <c r="AQ21830">
        <v>0</v>
      </c>
      <c r="AR21830">
        <v>0</v>
      </c>
      <c r="AS21830">
        <v>0</v>
      </c>
      <c r="AT21830">
        <v>0</v>
      </c>
      <c r="AU21830">
        <v>0</v>
      </c>
      <c r="AV21830">
        <v>0</v>
      </c>
      <c r="AW21830">
        <v>0</v>
      </c>
      <c r="AX21830">
        <v>1</v>
      </c>
      <c r="AY21830">
        <v>1</v>
      </c>
      <c r="AZ21830">
        <v>0</v>
      </c>
      <c r="BA21830">
        <v>0</v>
      </c>
      <c r="BB21830">
        <v>0</v>
      </c>
      <c r="BC21830">
        <v>0</v>
      </c>
      <c r="BD21830">
        <v>1</v>
      </c>
      <c r="BE21830">
        <v>4</v>
      </c>
      <c r="BF21830">
        <v>0</v>
      </c>
      <c r="BG21830">
        <v>1</v>
      </c>
      <c r="BH21830">
        <v>4</v>
      </c>
      <c r="BI21830">
        <v>0</v>
      </c>
      <c r="BJ21830">
        <v>1</v>
      </c>
      <c r="BK21830">
        <v>4</v>
      </c>
      <c r="BL21830">
        <v>0</v>
      </c>
      <c r="BM21830">
        <v>0</v>
      </c>
      <c r="BN21830">
        <v>2</v>
      </c>
      <c r="BO21830">
        <v>0</v>
      </c>
      <c r="BP21830">
        <v>1</v>
      </c>
      <c r="BQ21830">
        <v>8</v>
      </c>
      <c r="BR21830">
        <v>0</v>
      </c>
      <c r="BS21830">
        <v>0</v>
      </c>
      <c r="BT21830">
        <v>2</v>
      </c>
      <c r="BU21830">
        <v>0</v>
      </c>
      <c r="BV21830">
        <v>1</v>
      </c>
      <c r="BW21830">
        <v>1</v>
      </c>
      <c r="BX21830">
        <v>0</v>
      </c>
      <c r="BY21830">
        <v>0</v>
      </c>
      <c r="BZ21830">
        <v>0</v>
      </c>
      <c r="CA21830">
        <v>0</v>
      </c>
      <c r="CB21830">
        <v>0</v>
      </c>
      <c r="CC21830">
        <v>0</v>
      </c>
      <c r="CD21830">
        <v>0</v>
      </c>
      <c r="CE21830">
        <v>0</v>
      </c>
      <c r="CF21830">
        <v>0</v>
      </c>
      <c r="CG21830" t="s">
        <v>1067</v>
      </c>
      <c r="CH21830" t="s">
        <v>142</v>
      </c>
      <c r="CI21830">
        <v>0</v>
      </c>
      <c r="CK21830" t="s">
        <v>4248</v>
      </c>
      <c r="CM21830" t="s">
        <v>4264</v>
      </c>
      <c r="CN21830" t="s">
        <v>4255</v>
      </c>
      <c r="CQ21830" t="s">
        <v>4258</v>
      </c>
      <c r="CR21830">
        <v>503.12287620450547</v>
      </c>
    </row>
    <row r="21831" spans="1:96" x14ac:dyDescent="0.4">
      <c r="A21831" t="s">
        <v>138</v>
      </c>
      <c r="B21831" t="s">
        <v>3911</v>
      </c>
      <c r="C21831" t="s">
        <v>1860</v>
      </c>
      <c r="D21831">
        <v>8</v>
      </c>
      <c r="E21831" t="s">
        <v>19</v>
      </c>
      <c r="F21831">
        <v>40.5</v>
      </c>
      <c r="G21831">
        <v>25</v>
      </c>
      <c r="H21831">
        <v>55</v>
      </c>
      <c r="I21831">
        <v>109000000</v>
      </c>
      <c r="J21831">
        <v>2725000</v>
      </c>
      <c r="K21831">
        <v>1</v>
      </c>
      <c r="L21831">
        <v>1</v>
      </c>
      <c r="M21831">
        <v>0.25</v>
      </c>
      <c r="N21831">
        <v>0.625</v>
      </c>
      <c r="O21831">
        <v>0.375</v>
      </c>
      <c r="P21831">
        <v>0.75</v>
      </c>
      <c r="Q21831">
        <v>0.25</v>
      </c>
      <c r="R21831">
        <v>0</v>
      </c>
      <c r="S21831">
        <v>0.125</v>
      </c>
      <c r="T21831">
        <v>0.125</v>
      </c>
      <c r="U21831">
        <v>0</v>
      </c>
      <c r="V21831">
        <v>1</v>
      </c>
      <c r="W21831">
        <v>0</v>
      </c>
      <c r="X21831">
        <v>0.375</v>
      </c>
      <c r="Y21831">
        <v>0.25</v>
      </c>
      <c r="Z21831">
        <v>0.375</v>
      </c>
      <c r="AA21831">
        <v>1</v>
      </c>
      <c r="AB21831">
        <v>0.125</v>
      </c>
      <c r="AC21831">
        <v>0.875</v>
      </c>
      <c r="AD21831">
        <v>0</v>
      </c>
      <c r="AE21831">
        <v>0.125</v>
      </c>
      <c r="AF21831">
        <v>0.625</v>
      </c>
      <c r="AG21831">
        <v>0</v>
      </c>
      <c r="AH21831">
        <v>1</v>
      </c>
      <c r="AI21831">
        <v>0.125</v>
      </c>
      <c r="AJ21831">
        <v>0</v>
      </c>
      <c r="AK21831">
        <v>0</v>
      </c>
      <c r="AL21831">
        <v>0</v>
      </c>
      <c r="AM21831">
        <v>0</v>
      </c>
      <c r="AN21831">
        <v>0</v>
      </c>
      <c r="AO21831">
        <v>0</v>
      </c>
      <c r="AP21831">
        <v>0</v>
      </c>
      <c r="AQ21831">
        <v>0</v>
      </c>
      <c r="AR21831">
        <v>0</v>
      </c>
      <c r="AS21831">
        <v>0</v>
      </c>
      <c r="AT21831">
        <v>0</v>
      </c>
      <c r="AU21831">
        <v>0</v>
      </c>
      <c r="AV21831">
        <v>0.125</v>
      </c>
      <c r="AW21831">
        <v>0.125</v>
      </c>
      <c r="AX21831">
        <v>0.125</v>
      </c>
      <c r="AY21831">
        <v>0</v>
      </c>
      <c r="AZ21831">
        <v>0.125</v>
      </c>
      <c r="BA21831">
        <v>0</v>
      </c>
      <c r="BB21831">
        <v>0</v>
      </c>
      <c r="BC21831">
        <v>0</v>
      </c>
      <c r="BD21831">
        <v>2</v>
      </c>
      <c r="BE21831">
        <v>4</v>
      </c>
      <c r="BF21831">
        <v>0</v>
      </c>
      <c r="BG21831">
        <v>2</v>
      </c>
      <c r="BH21831">
        <v>4</v>
      </c>
      <c r="BI21831">
        <v>0</v>
      </c>
      <c r="BJ21831">
        <v>1</v>
      </c>
      <c r="BK21831">
        <v>1</v>
      </c>
      <c r="BL21831">
        <v>0</v>
      </c>
      <c r="BM21831">
        <v>0</v>
      </c>
      <c r="BN21831">
        <v>0</v>
      </c>
      <c r="BO21831">
        <v>0</v>
      </c>
      <c r="BP21831">
        <v>3</v>
      </c>
      <c r="BQ21831">
        <v>7</v>
      </c>
      <c r="BR21831">
        <v>0</v>
      </c>
      <c r="BS21831">
        <v>1</v>
      </c>
      <c r="BT21831">
        <v>1</v>
      </c>
      <c r="BU21831">
        <v>0</v>
      </c>
      <c r="BV21831">
        <v>0</v>
      </c>
      <c r="BW21831">
        <v>0</v>
      </c>
      <c r="BX21831">
        <v>0</v>
      </c>
      <c r="BY21831">
        <v>1</v>
      </c>
      <c r="BZ21831">
        <v>1</v>
      </c>
      <c r="CA21831">
        <v>0</v>
      </c>
      <c r="CB21831">
        <v>0</v>
      </c>
      <c r="CC21831">
        <v>0</v>
      </c>
      <c r="CD21831">
        <v>0</v>
      </c>
      <c r="CE21831">
        <v>0</v>
      </c>
      <c r="CF21831">
        <v>0</v>
      </c>
      <c r="CG21831" t="s">
        <v>141</v>
      </c>
      <c r="CH21831" t="s">
        <v>262</v>
      </c>
      <c r="CI21831">
        <v>0</v>
      </c>
      <c r="CJ21831" t="s">
        <v>4243</v>
      </c>
      <c r="CK21831" t="s">
        <v>158</v>
      </c>
      <c r="CL21831" t="s">
        <v>4268</v>
      </c>
      <c r="CM21831" t="s">
        <v>4263</v>
      </c>
      <c r="CN21831" t="s">
        <v>4250</v>
      </c>
      <c r="CO21831" t="s">
        <v>4251</v>
      </c>
      <c r="CP21831" t="s">
        <v>4252</v>
      </c>
      <c r="CQ21831" t="s">
        <v>168</v>
      </c>
      <c r="CR21831">
        <v>503.12287620450547</v>
      </c>
    </row>
    <row r="21832" spans="1:96" x14ac:dyDescent="0.4">
      <c r="A21832" t="s">
        <v>143</v>
      </c>
      <c r="B21832" t="s">
        <v>3911</v>
      </c>
      <c r="C21832" t="s">
        <v>1860</v>
      </c>
      <c r="D21832">
        <v>78</v>
      </c>
      <c r="E21832" t="s">
        <v>11</v>
      </c>
      <c r="F21832">
        <v>41.384615384615387</v>
      </c>
      <c r="G21832">
        <v>20</v>
      </c>
      <c r="H21832">
        <v>57</v>
      </c>
      <c r="I21832">
        <v>464000000</v>
      </c>
      <c r="J21832">
        <v>11600000</v>
      </c>
      <c r="K21832">
        <v>0.92307692307692324</v>
      </c>
      <c r="L21832">
        <v>0.92307692307692324</v>
      </c>
      <c r="M21832">
        <v>2.5641025641025599E-2</v>
      </c>
      <c r="N21832">
        <v>0.48717948717948711</v>
      </c>
      <c r="O21832">
        <v>0.51282051282051277</v>
      </c>
      <c r="P21832">
        <v>0.29487179487179488</v>
      </c>
      <c r="Q21832">
        <v>0.62820512820512819</v>
      </c>
      <c r="R21832">
        <v>7.69230769230769E-2</v>
      </c>
      <c r="S21832">
        <v>2.5641025641025599E-2</v>
      </c>
      <c r="T21832">
        <v>2.5641025641025599E-2</v>
      </c>
      <c r="U21832">
        <v>0</v>
      </c>
      <c r="V21832">
        <v>1</v>
      </c>
      <c r="W21832">
        <v>0</v>
      </c>
      <c r="X21832">
        <v>0.12820512820512819</v>
      </c>
      <c r="Y21832">
        <v>3.8461538461538401E-2</v>
      </c>
      <c r="Z21832">
        <v>8.9743589743589702E-2</v>
      </c>
      <c r="AA21832">
        <v>1</v>
      </c>
      <c r="AB21832">
        <v>0.10256410256410251</v>
      </c>
      <c r="AC21832">
        <v>0.78205128205128205</v>
      </c>
      <c r="AD21832">
        <v>1.2820512820512799E-2</v>
      </c>
      <c r="AE21832">
        <v>0</v>
      </c>
      <c r="AF21832">
        <v>0.28205128205128199</v>
      </c>
      <c r="AG21832">
        <v>1.2820512820512799E-2</v>
      </c>
      <c r="AH21832">
        <v>1</v>
      </c>
      <c r="AI21832">
        <v>3.8461538461538401E-2</v>
      </c>
      <c r="AJ21832">
        <v>0</v>
      </c>
      <c r="AK21832">
        <v>0</v>
      </c>
      <c r="AL21832">
        <v>0</v>
      </c>
      <c r="AM21832">
        <v>0</v>
      </c>
      <c r="AN21832">
        <v>1.2820512820512799E-2</v>
      </c>
      <c r="AO21832">
        <v>0</v>
      </c>
      <c r="AP21832">
        <v>0</v>
      </c>
      <c r="AQ21832">
        <v>0</v>
      </c>
      <c r="AR21832">
        <v>0</v>
      </c>
      <c r="AS21832">
        <v>0</v>
      </c>
      <c r="AT21832">
        <v>0</v>
      </c>
      <c r="AU21832">
        <v>0</v>
      </c>
      <c r="AV21832">
        <v>1.2820512820512799E-2</v>
      </c>
      <c r="AW21832">
        <v>1.2820512820512799E-2</v>
      </c>
      <c r="AX21832">
        <v>0.51282051282051277</v>
      </c>
      <c r="AY21832">
        <v>0</v>
      </c>
      <c r="AZ21832">
        <v>0.10256410256410251</v>
      </c>
      <c r="BA21832">
        <v>0</v>
      </c>
      <c r="BB21832">
        <v>0</v>
      </c>
      <c r="BC21832">
        <v>3</v>
      </c>
      <c r="BD21832">
        <v>21</v>
      </c>
      <c r="BE21832">
        <v>46</v>
      </c>
      <c r="BF21832">
        <v>3</v>
      </c>
      <c r="BG21832">
        <v>20</v>
      </c>
      <c r="BH21832">
        <v>44</v>
      </c>
      <c r="BI21832">
        <v>2</v>
      </c>
      <c r="BJ21832">
        <v>13</v>
      </c>
      <c r="BK21832">
        <v>28</v>
      </c>
      <c r="BL21832">
        <v>1</v>
      </c>
      <c r="BM21832">
        <v>4</v>
      </c>
      <c r="BN21832">
        <v>9</v>
      </c>
      <c r="BO21832">
        <v>7</v>
      </c>
      <c r="BP21832">
        <v>39</v>
      </c>
      <c r="BQ21832">
        <v>84</v>
      </c>
      <c r="BR21832">
        <v>2</v>
      </c>
      <c r="BS21832">
        <v>10</v>
      </c>
      <c r="BT21832">
        <v>24</v>
      </c>
      <c r="BU21832">
        <v>1</v>
      </c>
      <c r="BV21832">
        <v>9</v>
      </c>
      <c r="BW21832">
        <v>19</v>
      </c>
      <c r="BX21832">
        <v>0</v>
      </c>
      <c r="BY21832">
        <v>3</v>
      </c>
      <c r="BZ21832">
        <v>7</v>
      </c>
      <c r="CA21832">
        <v>0</v>
      </c>
      <c r="CB21832">
        <v>1</v>
      </c>
      <c r="CC21832">
        <v>2</v>
      </c>
      <c r="CD21832">
        <v>0</v>
      </c>
      <c r="CE21832">
        <v>1</v>
      </c>
      <c r="CF21832">
        <v>2</v>
      </c>
      <c r="CG21832" t="s">
        <v>141</v>
      </c>
      <c r="CH21832" t="s">
        <v>262</v>
      </c>
      <c r="CI21832">
        <v>0</v>
      </c>
      <c r="CJ21832" t="s">
        <v>4267</v>
      </c>
      <c r="CK21832" t="s">
        <v>4262</v>
      </c>
      <c r="CL21832" t="s">
        <v>4268</v>
      </c>
      <c r="CN21832" t="s">
        <v>158</v>
      </c>
      <c r="CO21832" t="s">
        <v>4251</v>
      </c>
      <c r="CP21832" t="s">
        <v>4252</v>
      </c>
      <c r="CQ21832" t="s">
        <v>4253</v>
      </c>
      <c r="CR21832">
        <v>474.12287620450547</v>
      </c>
    </row>
    <row r="21833" spans="1:96" x14ac:dyDescent="0.4">
      <c r="A21833" t="s">
        <v>145</v>
      </c>
      <c r="B21833" t="s">
        <v>3911</v>
      </c>
      <c r="C21833" t="s">
        <v>1860</v>
      </c>
      <c r="D21833">
        <v>3</v>
      </c>
      <c r="E21833" t="s">
        <v>24</v>
      </c>
      <c r="F21833">
        <v>33.333333333333343</v>
      </c>
      <c r="G21833">
        <v>29</v>
      </c>
      <c r="H21833">
        <v>41</v>
      </c>
      <c r="I21833">
        <v>20000000</v>
      </c>
      <c r="J21833">
        <v>500000</v>
      </c>
      <c r="K21833">
        <v>1</v>
      </c>
      <c r="L21833">
        <v>1</v>
      </c>
      <c r="M21833">
        <v>0.33333333333333331</v>
      </c>
      <c r="N21833">
        <v>0.66666666666666663</v>
      </c>
      <c r="O21833">
        <v>0.33333333333333331</v>
      </c>
      <c r="P21833">
        <v>0.33333333333333331</v>
      </c>
      <c r="Q21833">
        <v>0.66666666666666663</v>
      </c>
      <c r="R21833">
        <v>0</v>
      </c>
      <c r="S21833">
        <v>0.33333333333333331</v>
      </c>
      <c r="T21833">
        <v>0.33333333333333331</v>
      </c>
      <c r="U21833">
        <v>0</v>
      </c>
      <c r="V21833">
        <v>1</v>
      </c>
      <c r="W21833">
        <v>0</v>
      </c>
      <c r="X21833">
        <v>0.66666666666666663</v>
      </c>
      <c r="Y21833">
        <v>0.33333333333333331</v>
      </c>
      <c r="Z21833">
        <v>0.33333333333333331</v>
      </c>
      <c r="AA21833">
        <v>1</v>
      </c>
      <c r="AB21833">
        <v>0</v>
      </c>
      <c r="AC21833">
        <v>1</v>
      </c>
      <c r="AD21833">
        <v>0</v>
      </c>
      <c r="AE21833">
        <v>0</v>
      </c>
      <c r="AF21833">
        <v>0.33333333333333331</v>
      </c>
      <c r="AG21833">
        <v>0</v>
      </c>
      <c r="AH21833">
        <v>1</v>
      </c>
      <c r="AI21833">
        <v>0</v>
      </c>
      <c r="AJ21833">
        <v>0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0</v>
      </c>
      <c r="AQ21833">
        <v>0</v>
      </c>
      <c r="AR21833">
        <v>0</v>
      </c>
      <c r="AS21833">
        <v>0</v>
      </c>
      <c r="AT21833">
        <v>0</v>
      </c>
      <c r="AU21833">
        <v>0</v>
      </c>
      <c r="AV21833">
        <v>0.33333333333333331</v>
      </c>
      <c r="AW21833">
        <v>0</v>
      </c>
      <c r="AX21833">
        <v>0.33333333333333331</v>
      </c>
      <c r="AY21833">
        <v>0</v>
      </c>
      <c r="AZ21833">
        <v>0</v>
      </c>
      <c r="BA21833">
        <v>0</v>
      </c>
      <c r="BB21833">
        <v>0</v>
      </c>
      <c r="BC21833">
        <v>0</v>
      </c>
      <c r="BD21833">
        <v>0</v>
      </c>
      <c r="BE21833">
        <v>41</v>
      </c>
      <c r="BF21833">
        <v>0</v>
      </c>
      <c r="BG21833">
        <v>0</v>
      </c>
      <c r="BH21833">
        <v>37</v>
      </c>
      <c r="BI21833">
        <v>0</v>
      </c>
      <c r="BJ21833">
        <v>0</v>
      </c>
      <c r="BK21833">
        <v>23</v>
      </c>
      <c r="BL21833">
        <v>0</v>
      </c>
      <c r="BM21833">
        <v>0</v>
      </c>
      <c r="BN21833">
        <v>8</v>
      </c>
      <c r="BO21833">
        <v>1</v>
      </c>
      <c r="BP21833">
        <v>1</v>
      </c>
      <c r="BQ21833">
        <v>73</v>
      </c>
      <c r="BR21833">
        <v>0</v>
      </c>
      <c r="BS21833">
        <v>0</v>
      </c>
      <c r="BT21833">
        <v>18</v>
      </c>
      <c r="BU21833">
        <v>0</v>
      </c>
      <c r="BV21833">
        <v>0</v>
      </c>
      <c r="BW21833">
        <v>12</v>
      </c>
      <c r="BX21833">
        <v>0</v>
      </c>
      <c r="BY21833">
        <v>0</v>
      </c>
      <c r="BZ21833">
        <v>6</v>
      </c>
      <c r="CA21833">
        <v>0</v>
      </c>
      <c r="CB21833">
        <v>0</v>
      </c>
      <c r="CC21833">
        <v>1</v>
      </c>
      <c r="CD21833">
        <v>0</v>
      </c>
      <c r="CE21833">
        <v>0</v>
      </c>
      <c r="CF21833">
        <v>1</v>
      </c>
      <c r="CG21833" t="s">
        <v>141</v>
      </c>
      <c r="CH21833" t="s">
        <v>262</v>
      </c>
      <c r="CI21833">
        <v>0</v>
      </c>
      <c r="CK21833" t="s">
        <v>158</v>
      </c>
      <c r="CM21833" t="s">
        <v>4244</v>
      </c>
      <c r="CN21833" t="s">
        <v>4250</v>
      </c>
      <c r="CO21833" t="s">
        <v>4256</v>
      </c>
      <c r="CP21833" t="s">
        <v>4257</v>
      </c>
      <c r="CQ21833" t="s">
        <v>4250</v>
      </c>
      <c r="CR21833">
        <v>499.12287620450547</v>
      </c>
    </row>
    <row r="21834" spans="1:96" x14ac:dyDescent="0.4">
      <c r="A21834" t="s">
        <v>148</v>
      </c>
      <c r="B21834" t="s">
        <v>3911</v>
      </c>
      <c r="C21834" t="s">
        <v>1860</v>
      </c>
      <c r="D21834">
        <v>3</v>
      </c>
      <c r="E21834" t="s">
        <v>24</v>
      </c>
      <c r="F21834">
        <v>46</v>
      </c>
      <c r="G21834">
        <v>30</v>
      </c>
      <c r="H21834">
        <v>56</v>
      </c>
      <c r="I21834">
        <v>20000000</v>
      </c>
      <c r="J21834">
        <v>500000</v>
      </c>
      <c r="K21834">
        <v>1</v>
      </c>
      <c r="L21834">
        <v>1</v>
      </c>
      <c r="M21834">
        <v>0.33333333333333331</v>
      </c>
      <c r="N21834">
        <v>0.33333333333333331</v>
      </c>
      <c r="O21834">
        <v>0.66666666666666674</v>
      </c>
      <c r="P21834">
        <v>0.33333333333333331</v>
      </c>
      <c r="Q21834">
        <v>0.66666666666666663</v>
      </c>
      <c r="R21834">
        <v>0</v>
      </c>
      <c r="S21834">
        <v>0.66666666666666663</v>
      </c>
      <c r="T21834">
        <v>0.66666666666666663</v>
      </c>
      <c r="U21834">
        <v>0</v>
      </c>
      <c r="V21834">
        <v>0</v>
      </c>
      <c r="W21834">
        <v>0</v>
      </c>
      <c r="X21834">
        <v>0.33333333333333331</v>
      </c>
      <c r="Y21834">
        <v>0.33333333333333331</v>
      </c>
      <c r="Z21834">
        <v>0.66666666666666663</v>
      </c>
      <c r="AA21834">
        <v>1</v>
      </c>
      <c r="AB21834">
        <v>0</v>
      </c>
      <c r="AC21834">
        <v>1</v>
      </c>
      <c r="AD21834">
        <v>0</v>
      </c>
      <c r="AE21834">
        <v>0</v>
      </c>
      <c r="AF21834">
        <v>0.33333333333333331</v>
      </c>
      <c r="AG21834">
        <v>0</v>
      </c>
      <c r="AH21834">
        <v>1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>
        <v>0</v>
      </c>
      <c r="AQ21834">
        <v>0</v>
      </c>
      <c r="AR21834">
        <v>0</v>
      </c>
      <c r="AS21834">
        <v>0</v>
      </c>
      <c r="AT21834">
        <v>0</v>
      </c>
      <c r="AU21834">
        <v>0</v>
      </c>
      <c r="AV21834">
        <v>0</v>
      </c>
      <c r="AW21834">
        <v>0</v>
      </c>
      <c r="AX21834">
        <v>0.66666666666666663</v>
      </c>
      <c r="AY21834">
        <v>1</v>
      </c>
      <c r="AZ21834">
        <v>0</v>
      </c>
      <c r="BA21834">
        <v>0</v>
      </c>
      <c r="BB21834">
        <v>0</v>
      </c>
      <c r="BC21834">
        <v>0</v>
      </c>
      <c r="BD21834">
        <v>0</v>
      </c>
      <c r="BE21834">
        <v>1</v>
      </c>
      <c r="BF21834">
        <v>0</v>
      </c>
      <c r="BG21834">
        <v>0</v>
      </c>
      <c r="BH21834">
        <v>1</v>
      </c>
      <c r="BI21834">
        <v>0</v>
      </c>
      <c r="BJ21834">
        <v>0</v>
      </c>
      <c r="BK21834">
        <v>1</v>
      </c>
      <c r="BL21834">
        <v>0</v>
      </c>
      <c r="BM21834">
        <v>0</v>
      </c>
      <c r="BN21834">
        <v>0</v>
      </c>
      <c r="BO21834">
        <v>0</v>
      </c>
      <c r="BP21834">
        <v>0</v>
      </c>
      <c r="BQ21834">
        <v>2</v>
      </c>
      <c r="BR21834">
        <v>0</v>
      </c>
      <c r="BS21834">
        <v>0</v>
      </c>
      <c r="BT21834">
        <v>0</v>
      </c>
      <c r="BU21834">
        <v>0</v>
      </c>
      <c r="BV21834">
        <v>0</v>
      </c>
      <c r="BW21834">
        <v>0</v>
      </c>
      <c r="BX21834">
        <v>0</v>
      </c>
      <c r="BY21834">
        <v>0</v>
      </c>
      <c r="BZ21834">
        <v>0</v>
      </c>
      <c r="CA21834">
        <v>0</v>
      </c>
      <c r="CB21834">
        <v>0</v>
      </c>
      <c r="CC21834">
        <v>0</v>
      </c>
      <c r="CD21834">
        <v>0</v>
      </c>
      <c r="CE21834">
        <v>0</v>
      </c>
      <c r="CF21834">
        <v>0</v>
      </c>
      <c r="CG21834" t="s">
        <v>141</v>
      </c>
      <c r="CH21834" t="s">
        <v>262</v>
      </c>
      <c r="CI21834">
        <v>0</v>
      </c>
      <c r="CK21834" t="s">
        <v>4248</v>
      </c>
      <c r="CM21834" t="s">
        <v>4249</v>
      </c>
      <c r="CN21834" t="s">
        <v>158</v>
      </c>
      <c r="CO21834" t="s">
        <v>4256</v>
      </c>
      <c r="CP21834" t="s">
        <v>4257</v>
      </c>
      <c r="CQ21834" t="s">
        <v>4258</v>
      </c>
      <c r="CR21834">
        <v>488.12287620450547</v>
      </c>
    </row>
    <row r="21835" spans="1:96" x14ac:dyDescent="0.4">
      <c r="A21835" t="s">
        <v>145</v>
      </c>
      <c r="B21835" t="s">
        <v>3912</v>
      </c>
      <c r="C21835" t="s">
        <v>295</v>
      </c>
      <c r="D21835">
        <v>11</v>
      </c>
      <c r="E21835" t="s">
        <v>17</v>
      </c>
      <c r="F21835">
        <v>39.272727272727273</v>
      </c>
      <c r="G21835">
        <v>23</v>
      </c>
      <c r="H21835">
        <v>54</v>
      </c>
      <c r="I21835">
        <v>89000000</v>
      </c>
      <c r="J21835">
        <v>2225000</v>
      </c>
      <c r="K21835">
        <v>1</v>
      </c>
      <c r="L21835">
        <v>1</v>
      </c>
      <c r="M21835">
        <v>9.0909090909090898E-2</v>
      </c>
      <c r="N21835">
        <v>0.27272727272727271</v>
      </c>
      <c r="O21835">
        <v>0.72727272727272729</v>
      </c>
      <c r="P21835">
        <v>0.27272727272727271</v>
      </c>
      <c r="Q21835">
        <v>0.63636363636363635</v>
      </c>
      <c r="R21835">
        <v>9.0909090909090898E-2</v>
      </c>
      <c r="S21835">
        <v>9.0909090909090898E-2</v>
      </c>
      <c r="T21835">
        <v>9.0909090909090898E-2</v>
      </c>
      <c r="U21835">
        <v>0</v>
      </c>
      <c r="V21835">
        <v>0.90909090909090917</v>
      </c>
      <c r="W21835">
        <v>0</v>
      </c>
      <c r="X21835">
        <v>0</v>
      </c>
      <c r="Y21835">
        <v>9.0909090909090898E-2</v>
      </c>
      <c r="Z21835">
        <v>9.0909090909090898E-2</v>
      </c>
      <c r="AA21835">
        <v>1</v>
      </c>
      <c r="AB21835">
        <v>9.0909090909090898E-2</v>
      </c>
      <c r="AC21835">
        <v>0.54545454545454541</v>
      </c>
      <c r="AD21835">
        <v>0.1818181818181818</v>
      </c>
      <c r="AE21835">
        <v>9.0909090909090898E-2</v>
      </c>
      <c r="AF21835">
        <v>0</v>
      </c>
      <c r="AG21835">
        <v>9.0909090909090898E-2</v>
      </c>
      <c r="AH21835">
        <v>0.63636363636363635</v>
      </c>
      <c r="AI21835">
        <v>0</v>
      </c>
      <c r="AJ21835">
        <v>0</v>
      </c>
      <c r="AK21835">
        <v>0</v>
      </c>
      <c r="AL21835">
        <v>0</v>
      </c>
      <c r="AM21835">
        <v>0</v>
      </c>
      <c r="AN21835">
        <v>0</v>
      </c>
      <c r="AO21835">
        <v>0</v>
      </c>
      <c r="AP21835">
        <v>0</v>
      </c>
      <c r="AQ21835">
        <v>0</v>
      </c>
      <c r="AR21835">
        <v>0</v>
      </c>
      <c r="AS21835">
        <v>0</v>
      </c>
      <c r="AT21835">
        <v>0</v>
      </c>
      <c r="AU21835">
        <v>0</v>
      </c>
      <c r="AV21835">
        <v>0</v>
      </c>
      <c r="AW21835">
        <v>0</v>
      </c>
      <c r="AX21835">
        <v>0.72727272727272729</v>
      </c>
      <c r="AY21835">
        <v>1</v>
      </c>
      <c r="AZ21835">
        <v>9.0909090909090898E-2</v>
      </c>
      <c r="BA21835">
        <v>0</v>
      </c>
      <c r="BB21835">
        <v>0</v>
      </c>
      <c r="BC21835">
        <v>1</v>
      </c>
      <c r="BD21835">
        <v>4</v>
      </c>
      <c r="BE21835">
        <v>6</v>
      </c>
      <c r="BF21835">
        <v>1</v>
      </c>
      <c r="BG21835">
        <v>4</v>
      </c>
      <c r="BH21835">
        <v>6</v>
      </c>
      <c r="BI21835">
        <v>1</v>
      </c>
      <c r="BJ21835">
        <v>2</v>
      </c>
      <c r="BK21835">
        <v>4</v>
      </c>
      <c r="BL21835">
        <v>0</v>
      </c>
      <c r="BM21835">
        <v>1</v>
      </c>
      <c r="BN21835">
        <v>1</v>
      </c>
      <c r="BO21835">
        <v>3</v>
      </c>
      <c r="BP21835">
        <v>8</v>
      </c>
      <c r="BQ21835">
        <v>12</v>
      </c>
      <c r="BR21835">
        <v>1</v>
      </c>
      <c r="BS21835">
        <v>2</v>
      </c>
      <c r="BT21835">
        <v>2</v>
      </c>
      <c r="BU21835">
        <v>1</v>
      </c>
      <c r="BV21835">
        <v>2</v>
      </c>
      <c r="BW21835">
        <v>3</v>
      </c>
      <c r="BX21835">
        <v>0</v>
      </c>
      <c r="BY21835">
        <v>0</v>
      </c>
      <c r="BZ21835">
        <v>0</v>
      </c>
      <c r="CA21835">
        <v>1</v>
      </c>
      <c r="CB21835">
        <v>2</v>
      </c>
      <c r="CC21835">
        <v>3</v>
      </c>
      <c r="CD21835">
        <v>1</v>
      </c>
      <c r="CE21835">
        <v>2</v>
      </c>
      <c r="CF21835">
        <v>3</v>
      </c>
      <c r="CG21835" t="s">
        <v>152</v>
      </c>
      <c r="CH21835" t="s">
        <v>153</v>
      </c>
      <c r="CI21835">
        <v>0</v>
      </c>
      <c r="CK21835" t="s">
        <v>4248</v>
      </c>
      <c r="CL21835" t="s">
        <v>4268</v>
      </c>
      <c r="CM21835" t="s">
        <v>4263</v>
      </c>
      <c r="CN21835" t="s">
        <v>4245</v>
      </c>
      <c r="CO21835" t="s">
        <v>4251</v>
      </c>
      <c r="CP21835" t="s">
        <v>4252</v>
      </c>
      <c r="CQ21835" t="s">
        <v>4258</v>
      </c>
      <c r="CR21835">
        <v>481.12287620450547</v>
      </c>
    </row>
    <row r="21836" spans="1:96" x14ac:dyDescent="0.4">
      <c r="A21836" t="s">
        <v>147</v>
      </c>
      <c r="B21836" t="s">
        <v>3912</v>
      </c>
      <c r="C21836" t="s">
        <v>295</v>
      </c>
      <c r="D21836">
        <v>10</v>
      </c>
      <c r="E21836" t="s">
        <v>18</v>
      </c>
      <c r="F21836">
        <v>37.9</v>
      </c>
      <c r="G21836">
        <v>28</v>
      </c>
      <c r="H21836">
        <v>54</v>
      </c>
      <c r="I21836">
        <v>79000000</v>
      </c>
      <c r="J21836">
        <v>1975000</v>
      </c>
      <c r="K21836">
        <v>0.8</v>
      </c>
      <c r="L21836">
        <v>0.8</v>
      </c>
      <c r="M21836">
        <v>0.2</v>
      </c>
      <c r="N21836">
        <v>0.3</v>
      </c>
      <c r="O21836">
        <v>0.7</v>
      </c>
      <c r="P21836">
        <v>0.3</v>
      </c>
      <c r="Q21836">
        <v>0.6</v>
      </c>
      <c r="R21836">
        <v>0.1</v>
      </c>
      <c r="S21836">
        <v>0.1</v>
      </c>
      <c r="T21836">
        <v>0.1</v>
      </c>
      <c r="U21836">
        <v>0</v>
      </c>
      <c r="V21836">
        <v>0.6</v>
      </c>
      <c r="W21836">
        <v>0</v>
      </c>
      <c r="X21836">
        <v>0.1</v>
      </c>
      <c r="Y21836">
        <v>0.1</v>
      </c>
      <c r="Z21836">
        <v>0.1</v>
      </c>
      <c r="AA21836">
        <v>1</v>
      </c>
      <c r="AB21836">
        <v>0.1</v>
      </c>
      <c r="AC21836">
        <v>0.7</v>
      </c>
      <c r="AD21836">
        <v>0.1</v>
      </c>
      <c r="AE21836">
        <v>0.1</v>
      </c>
      <c r="AF21836">
        <v>0.1</v>
      </c>
      <c r="AG21836">
        <v>0.1</v>
      </c>
      <c r="AH21836">
        <v>0.7</v>
      </c>
      <c r="AI21836">
        <v>0</v>
      </c>
      <c r="AJ21836">
        <v>0</v>
      </c>
      <c r="AK21836">
        <v>0</v>
      </c>
      <c r="AL21836">
        <v>0</v>
      </c>
      <c r="AM21836">
        <v>0</v>
      </c>
      <c r="AN21836">
        <v>0</v>
      </c>
      <c r="AO21836">
        <v>0</v>
      </c>
      <c r="AP21836">
        <v>0</v>
      </c>
      <c r="AQ21836">
        <v>0</v>
      </c>
      <c r="AR21836">
        <v>0</v>
      </c>
      <c r="AS21836">
        <v>0</v>
      </c>
      <c r="AT21836">
        <v>0</v>
      </c>
      <c r="AU21836">
        <v>0</v>
      </c>
      <c r="AV21836">
        <v>0</v>
      </c>
      <c r="AW21836">
        <v>0</v>
      </c>
      <c r="AX21836">
        <v>0.7</v>
      </c>
      <c r="AY21836">
        <v>1</v>
      </c>
      <c r="AZ21836">
        <v>0</v>
      </c>
      <c r="BA21836">
        <v>0</v>
      </c>
      <c r="BB21836">
        <v>0</v>
      </c>
      <c r="BC21836">
        <v>1</v>
      </c>
      <c r="BD21836">
        <v>2</v>
      </c>
      <c r="BE21836">
        <v>10</v>
      </c>
      <c r="BF21836">
        <v>1</v>
      </c>
      <c r="BG21836">
        <v>2</v>
      </c>
      <c r="BH21836">
        <v>8</v>
      </c>
      <c r="BI21836">
        <v>0</v>
      </c>
      <c r="BJ21836">
        <v>1</v>
      </c>
      <c r="BK21836">
        <v>4</v>
      </c>
      <c r="BL21836">
        <v>0</v>
      </c>
      <c r="BM21836">
        <v>0</v>
      </c>
      <c r="BN21836">
        <v>1</v>
      </c>
      <c r="BO21836">
        <v>1</v>
      </c>
      <c r="BP21836">
        <v>3</v>
      </c>
      <c r="BQ21836">
        <v>14</v>
      </c>
      <c r="BR21836">
        <v>0</v>
      </c>
      <c r="BS21836">
        <v>0</v>
      </c>
      <c r="BT21836">
        <v>2</v>
      </c>
      <c r="BU21836">
        <v>0</v>
      </c>
      <c r="BV21836">
        <v>1</v>
      </c>
      <c r="BW21836">
        <v>4</v>
      </c>
      <c r="BX21836">
        <v>0</v>
      </c>
      <c r="BY21836">
        <v>0</v>
      </c>
      <c r="BZ21836">
        <v>1</v>
      </c>
      <c r="CA21836">
        <v>0</v>
      </c>
      <c r="CB21836">
        <v>0</v>
      </c>
      <c r="CC21836">
        <v>2</v>
      </c>
      <c r="CD21836">
        <v>0</v>
      </c>
      <c r="CE21836">
        <v>0</v>
      </c>
      <c r="CF21836">
        <v>2</v>
      </c>
      <c r="CG21836" t="s">
        <v>152</v>
      </c>
      <c r="CH21836" t="s">
        <v>153</v>
      </c>
      <c r="CI21836">
        <v>0</v>
      </c>
      <c r="CK21836" t="s">
        <v>4248</v>
      </c>
      <c r="CM21836" t="s">
        <v>4244</v>
      </c>
      <c r="CN21836" t="s">
        <v>4245</v>
      </c>
      <c r="CO21836" t="s">
        <v>4251</v>
      </c>
      <c r="CP21836" t="s">
        <v>4252</v>
      </c>
      <c r="CQ21836" t="s">
        <v>4258</v>
      </c>
      <c r="CR21836">
        <v>484.12287620450547</v>
      </c>
    </row>
    <row r="21837" spans="1:96" x14ac:dyDescent="0.4">
      <c r="A21837" t="s">
        <v>148</v>
      </c>
      <c r="B21837" t="s">
        <v>3912</v>
      </c>
      <c r="C21837" t="s">
        <v>295</v>
      </c>
      <c r="D21837">
        <v>4</v>
      </c>
      <c r="E21837" t="s">
        <v>23</v>
      </c>
      <c r="F21837">
        <v>41</v>
      </c>
      <c r="G21837">
        <v>32</v>
      </c>
      <c r="H21837">
        <v>54</v>
      </c>
      <c r="I21837">
        <v>20000000</v>
      </c>
      <c r="J21837">
        <v>500000</v>
      </c>
      <c r="K21837">
        <v>1</v>
      </c>
      <c r="L21837">
        <v>1</v>
      </c>
      <c r="M21837">
        <v>0.5</v>
      </c>
      <c r="N21837">
        <v>0.5</v>
      </c>
      <c r="O21837">
        <v>0.5</v>
      </c>
      <c r="P21837">
        <v>0.25</v>
      </c>
      <c r="Q21837">
        <v>0.5</v>
      </c>
      <c r="R21837">
        <v>0.25</v>
      </c>
      <c r="S21837">
        <v>0.25</v>
      </c>
      <c r="T21837">
        <v>0.25</v>
      </c>
      <c r="U21837">
        <v>0</v>
      </c>
      <c r="V21837">
        <v>0</v>
      </c>
      <c r="W21837">
        <v>0</v>
      </c>
      <c r="X21837">
        <v>0</v>
      </c>
      <c r="Y21837">
        <v>0.25</v>
      </c>
      <c r="Z21837">
        <v>0.25</v>
      </c>
      <c r="AA21837">
        <v>1</v>
      </c>
      <c r="AB21837">
        <v>0</v>
      </c>
      <c r="AC21837">
        <v>0.5</v>
      </c>
      <c r="AD21837">
        <v>0.25</v>
      </c>
      <c r="AE21837">
        <v>0</v>
      </c>
      <c r="AF21837">
        <v>0.25</v>
      </c>
      <c r="AG21837">
        <v>0</v>
      </c>
      <c r="AH21837">
        <v>0.25</v>
      </c>
      <c r="AI21837">
        <v>0</v>
      </c>
      <c r="AJ21837">
        <v>0</v>
      </c>
      <c r="AK21837">
        <v>0</v>
      </c>
      <c r="AL21837">
        <v>0</v>
      </c>
      <c r="AM21837">
        <v>0</v>
      </c>
      <c r="AN21837">
        <v>0</v>
      </c>
      <c r="AO21837">
        <v>0</v>
      </c>
      <c r="AP21837">
        <v>0</v>
      </c>
      <c r="AQ21837">
        <v>0</v>
      </c>
      <c r="AR21837">
        <v>0</v>
      </c>
      <c r="AS21837">
        <v>0</v>
      </c>
      <c r="AT21837">
        <v>0</v>
      </c>
      <c r="AU21837">
        <v>0</v>
      </c>
      <c r="AV21837">
        <v>0</v>
      </c>
      <c r="AW21837">
        <v>0</v>
      </c>
      <c r="AX21837">
        <v>0.5</v>
      </c>
      <c r="AY21837">
        <v>0</v>
      </c>
      <c r="AZ21837">
        <v>0</v>
      </c>
      <c r="BA21837">
        <v>0</v>
      </c>
      <c r="BB21837">
        <v>0</v>
      </c>
      <c r="BC21837">
        <v>0</v>
      </c>
      <c r="BD21837">
        <v>0</v>
      </c>
      <c r="BE21837">
        <v>6</v>
      </c>
      <c r="BF21837">
        <v>0</v>
      </c>
      <c r="BG21837">
        <v>0</v>
      </c>
      <c r="BH21837">
        <v>6</v>
      </c>
      <c r="BI21837">
        <v>0</v>
      </c>
      <c r="BJ21837">
        <v>0</v>
      </c>
      <c r="BK21837">
        <v>5</v>
      </c>
      <c r="BL21837">
        <v>0</v>
      </c>
      <c r="BM21837">
        <v>0</v>
      </c>
      <c r="BN21837">
        <v>0</v>
      </c>
      <c r="BO21837">
        <v>0</v>
      </c>
      <c r="BP21837">
        <v>0</v>
      </c>
      <c r="BQ21837">
        <v>11</v>
      </c>
      <c r="BR21837">
        <v>0</v>
      </c>
      <c r="BS21837">
        <v>0</v>
      </c>
      <c r="BT21837">
        <v>3</v>
      </c>
      <c r="BU21837">
        <v>0</v>
      </c>
      <c r="BV21837">
        <v>0</v>
      </c>
      <c r="BW21837">
        <v>4</v>
      </c>
      <c r="BX21837">
        <v>0</v>
      </c>
      <c r="BY21837">
        <v>0</v>
      </c>
      <c r="BZ21837">
        <v>1</v>
      </c>
      <c r="CA21837">
        <v>0</v>
      </c>
      <c r="CB21837">
        <v>0</v>
      </c>
      <c r="CC21837">
        <v>1</v>
      </c>
      <c r="CD21837">
        <v>0</v>
      </c>
      <c r="CE21837">
        <v>0</v>
      </c>
      <c r="CF21837">
        <v>1</v>
      </c>
      <c r="CG21837" t="s">
        <v>152</v>
      </c>
      <c r="CH21837" t="s">
        <v>153</v>
      </c>
      <c r="CI21837">
        <v>0</v>
      </c>
      <c r="CK21837" t="s">
        <v>4262</v>
      </c>
      <c r="CM21837" t="s">
        <v>4249</v>
      </c>
      <c r="CN21837" t="s">
        <v>168</v>
      </c>
      <c r="CO21837" t="s">
        <v>4256</v>
      </c>
      <c r="CP21837" t="s">
        <v>4257</v>
      </c>
      <c r="CQ21837" t="s">
        <v>168</v>
      </c>
      <c r="CR21837">
        <v>491.12287620450547</v>
      </c>
    </row>
    <row r="21838" spans="1:96" x14ac:dyDescent="0.4">
      <c r="A21838" t="s">
        <v>148</v>
      </c>
      <c r="B21838" t="s">
        <v>3913</v>
      </c>
      <c r="C21838" t="s">
        <v>140</v>
      </c>
      <c r="D21838">
        <v>1</v>
      </c>
      <c r="E21838" t="s">
        <v>25</v>
      </c>
      <c r="F21838">
        <v>30</v>
      </c>
      <c r="G21838">
        <v>30</v>
      </c>
      <c r="H21838">
        <v>30</v>
      </c>
      <c r="I21838">
        <v>0</v>
      </c>
      <c r="J21838">
        <v>0</v>
      </c>
      <c r="K21838">
        <v>1</v>
      </c>
      <c r="L21838">
        <v>1</v>
      </c>
      <c r="M21838">
        <v>1</v>
      </c>
      <c r="N21838">
        <v>0</v>
      </c>
      <c r="O21838">
        <v>1</v>
      </c>
      <c r="P21838">
        <v>0</v>
      </c>
      <c r="Q21838">
        <v>1</v>
      </c>
      <c r="R21838">
        <v>0</v>
      </c>
      <c r="S21838">
        <v>1</v>
      </c>
      <c r="T21838">
        <v>1</v>
      </c>
      <c r="U21838">
        <v>0</v>
      </c>
      <c r="V21838">
        <v>0</v>
      </c>
      <c r="W21838">
        <v>0</v>
      </c>
      <c r="X21838">
        <v>1</v>
      </c>
      <c r="Y21838">
        <v>1</v>
      </c>
      <c r="Z21838">
        <v>1</v>
      </c>
      <c r="AA21838">
        <v>1</v>
      </c>
      <c r="AB21838">
        <v>0</v>
      </c>
      <c r="AC21838">
        <v>1</v>
      </c>
      <c r="AD21838">
        <v>0</v>
      </c>
      <c r="AE21838">
        <v>0</v>
      </c>
      <c r="AF21838">
        <v>0</v>
      </c>
      <c r="AG21838">
        <v>0</v>
      </c>
      <c r="AH21838">
        <v>1</v>
      </c>
      <c r="AI21838">
        <v>0</v>
      </c>
      <c r="AJ21838">
        <v>0</v>
      </c>
      <c r="AK21838">
        <v>0</v>
      </c>
      <c r="AL21838">
        <v>0</v>
      </c>
      <c r="AM21838">
        <v>0</v>
      </c>
      <c r="AN21838">
        <v>0</v>
      </c>
      <c r="AO21838">
        <v>0</v>
      </c>
      <c r="AP21838">
        <v>0</v>
      </c>
      <c r="AQ21838">
        <v>0</v>
      </c>
      <c r="AR21838">
        <v>0</v>
      </c>
      <c r="AS21838">
        <v>0</v>
      </c>
      <c r="AT21838">
        <v>0</v>
      </c>
      <c r="AU21838">
        <v>0</v>
      </c>
      <c r="AV21838">
        <v>0</v>
      </c>
      <c r="AW21838">
        <v>0</v>
      </c>
      <c r="AX21838">
        <v>1</v>
      </c>
      <c r="AY21838">
        <v>1</v>
      </c>
      <c r="AZ21838">
        <v>0</v>
      </c>
      <c r="BA21838">
        <v>0</v>
      </c>
      <c r="BB21838">
        <v>0</v>
      </c>
      <c r="BC21838">
        <v>0</v>
      </c>
      <c r="BD21838">
        <v>1</v>
      </c>
      <c r="BE21838">
        <v>1</v>
      </c>
      <c r="BF21838">
        <v>0</v>
      </c>
      <c r="BG21838">
        <v>1</v>
      </c>
      <c r="BH21838">
        <v>1</v>
      </c>
      <c r="BI21838">
        <v>0</v>
      </c>
      <c r="BJ21838">
        <v>1</v>
      </c>
      <c r="BK21838">
        <v>1</v>
      </c>
      <c r="BL21838">
        <v>0</v>
      </c>
      <c r="BM21838">
        <v>1</v>
      </c>
      <c r="BN21838">
        <v>1</v>
      </c>
      <c r="BO21838">
        <v>0</v>
      </c>
      <c r="BP21838">
        <v>2</v>
      </c>
      <c r="BQ21838">
        <v>2</v>
      </c>
      <c r="BR21838">
        <v>0</v>
      </c>
      <c r="BS21838">
        <v>0</v>
      </c>
      <c r="BT21838">
        <v>0</v>
      </c>
      <c r="BU21838">
        <v>0</v>
      </c>
      <c r="BV21838">
        <v>1</v>
      </c>
      <c r="BW21838">
        <v>1</v>
      </c>
      <c r="BX21838">
        <v>0</v>
      </c>
      <c r="BY21838">
        <v>0</v>
      </c>
      <c r="BZ21838">
        <v>0</v>
      </c>
      <c r="CA21838">
        <v>0</v>
      </c>
      <c r="CB21838">
        <v>0</v>
      </c>
      <c r="CC21838">
        <v>0</v>
      </c>
      <c r="CD21838">
        <v>0</v>
      </c>
      <c r="CE21838">
        <v>0</v>
      </c>
      <c r="CF21838">
        <v>0</v>
      </c>
      <c r="CG21838" t="s">
        <v>141</v>
      </c>
      <c r="CH21838" t="s">
        <v>142</v>
      </c>
      <c r="CI21838">
        <v>0</v>
      </c>
      <c r="CM21838" t="s">
        <v>4249</v>
      </c>
      <c r="CN21838" t="s">
        <v>4255</v>
      </c>
      <c r="CQ21838" t="s">
        <v>4261</v>
      </c>
      <c r="CR21838">
        <v>490.12287620450547</v>
      </c>
    </row>
    <row r="21839" spans="1:96" x14ac:dyDescent="0.4">
      <c r="A21839" t="s">
        <v>143</v>
      </c>
      <c r="B21839" t="s">
        <v>3914</v>
      </c>
      <c r="C21839" t="s">
        <v>1843</v>
      </c>
      <c r="D21839">
        <v>13</v>
      </c>
      <c r="E21839" t="s">
        <v>17</v>
      </c>
      <c r="F21839">
        <v>33.46153846153846</v>
      </c>
      <c r="G21839">
        <v>21</v>
      </c>
      <c r="H21839">
        <v>42</v>
      </c>
      <c r="I21839">
        <v>129000000</v>
      </c>
      <c r="J21839">
        <v>3225000</v>
      </c>
      <c r="K21839">
        <v>0.84615384615384615</v>
      </c>
      <c r="L21839">
        <v>0.84615384615384615</v>
      </c>
      <c r="M21839">
        <v>7.69230769230769E-2</v>
      </c>
      <c r="N21839">
        <v>0.69230769230769229</v>
      </c>
      <c r="O21839">
        <v>0.30769230769230771</v>
      </c>
      <c r="P21839">
        <v>0.53846153846153844</v>
      </c>
      <c r="Q21839">
        <v>0.30769230769230771</v>
      </c>
      <c r="R21839">
        <v>0.1538461538461538</v>
      </c>
      <c r="S21839">
        <v>7.69230769230769E-2</v>
      </c>
      <c r="T21839">
        <v>7.69230769230769E-2</v>
      </c>
      <c r="U21839">
        <v>0</v>
      </c>
      <c r="V21839">
        <v>1</v>
      </c>
      <c r="W21839">
        <v>0</v>
      </c>
      <c r="X21839">
        <v>0</v>
      </c>
      <c r="Y21839">
        <v>7.69230769230769E-2</v>
      </c>
      <c r="Z21839">
        <v>7.69230769230769E-2</v>
      </c>
      <c r="AA21839">
        <v>1</v>
      </c>
      <c r="AB21839">
        <v>7.69230769230769E-2</v>
      </c>
      <c r="AC21839">
        <v>0.76923076923076927</v>
      </c>
      <c r="AD21839">
        <v>0</v>
      </c>
      <c r="AE21839">
        <v>7.69230769230769E-2</v>
      </c>
      <c r="AF21839">
        <v>0.46153846153846151</v>
      </c>
      <c r="AG21839">
        <v>0</v>
      </c>
      <c r="AH21839">
        <v>1</v>
      </c>
      <c r="AI21839">
        <v>0</v>
      </c>
      <c r="AJ21839">
        <v>0.2307692307692307</v>
      </c>
      <c r="AK21839">
        <v>0</v>
      </c>
      <c r="AL21839">
        <v>0</v>
      </c>
      <c r="AM21839">
        <v>0</v>
      </c>
      <c r="AN21839">
        <v>0</v>
      </c>
      <c r="AO21839">
        <v>0</v>
      </c>
      <c r="AP21839">
        <v>0</v>
      </c>
      <c r="AQ21839">
        <v>0</v>
      </c>
      <c r="AR21839">
        <v>0</v>
      </c>
      <c r="AS21839">
        <v>0</v>
      </c>
      <c r="AT21839">
        <v>0</v>
      </c>
      <c r="AU21839">
        <v>0</v>
      </c>
      <c r="AV21839">
        <v>0</v>
      </c>
      <c r="AW21839">
        <v>0</v>
      </c>
      <c r="AX21839">
        <v>0.30769230769230771</v>
      </c>
      <c r="AY21839">
        <v>0</v>
      </c>
      <c r="AZ21839">
        <v>7.69230769230769E-2</v>
      </c>
      <c r="BA21839">
        <v>0</v>
      </c>
      <c r="BB21839">
        <v>0</v>
      </c>
      <c r="BC21839">
        <v>1</v>
      </c>
      <c r="BD21839">
        <v>4</v>
      </c>
      <c r="BE21839">
        <v>6</v>
      </c>
      <c r="BF21839">
        <v>1</v>
      </c>
      <c r="BG21839">
        <v>4</v>
      </c>
      <c r="BH21839">
        <v>5</v>
      </c>
      <c r="BI21839">
        <v>0</v>
      </c>
      <c r="BJ21839">
        <v>1</v>
      </c>
      <c r="BK21839">
        <v>2</v>
      </c>
      <c r="BL21839">
        <v>0</v>
      </c>
      <c r="BM21839">
        <v>1</v>
      </c>
      <c r="BN21839">
        <v>1</v>
      </c>
      <c r="BO21839">
        <v>1</v>
      </c>
      <c r="BP21839">
        <v>7</v>
      </c>
      <c r="BQ21839">
        <v>10</v>
      </c>
      <c r="BR21839">
        <v>0</v>
      </c>
      <c r="BS21839">
        <v>3</v>
      </c>
      <c r="BT21839">
        <v>4</v>
      </c>
      <c r="BU21839">
        <v>0</v>
      </c>
      <c r="BV21839">
        <v>0</v>
      </c>
      <c r="BW21839">
        <v>0</v>
      </c>
      <c r="BX21839">
        <v>0</v>
      </c>
      <c r="BY21839">
        <v>0</v>
      </c>
      <c r="BZ21839">
        <v>0</v>
      </c>
      <c r="CA21839">
        <v>0</v>
      </c>
      <c r="CB21839">
        <v>0</v>
      </c>
      <c r="CC21839">
        <v>0</v>
      </c>
      <c r="CD21839">
        <v>0</v>
      </c>
      <c r="CE21839">
        <v>0</v>
      </c>
      <c r="CF21839">
        <v>0</v>
      </c>
      <c r="CG21839" t="s">
        <v>157</v>
      </c>
      <c r="CH21839" t="s">
        <v>153</v>
      </c>
      <c r="CI21839">
        <v>0</v>
      </c>
      <c r="CK21839" t="s">
        <v>146</v>
      </c>
      <c r="CL21839" t="s">
        <v>4268</v>
      </c>
      <c r="CM21839" t="s">
        <v>4260</v>
      </c>
      <c r="CN21839" t="s">
        <v>4250</v>
      </c>
      <c r="CO21839" t="s">
        <v>4251</v>
      </c>
      <c r="CP21839" t="s">
        <v>4252</v>
      </c>
      <c r="CQ21839" t="s">
        <v>4250</v>
      </c>
      <c r="CR21839">
        <v>505.12287620450547</v>
      </c>
    </row>
    <row r="21840" spans="1:96" x14ac:dyDescent="0.4">
      <c r="A21840" t="s">
        <v>145</v>
      </c>
      <c r="B21840" t="s">
        <v>3914</v>
      </c>
      <c r="C21840" t="s">
        <v>1843</v>
      </c>
      <c r="D21840">
        <v>23</v>
      </c>
      <c r="E21840" t="s">
        <v>15</v>
      </c>
      <c r="F21840">
        <v>43.478260869565219</v>
      </c>
      <c r="G21840">
        <v>25</v>
      </c>
      <c r="H21840">
        <v>59</v>
      </c>
      <c r="I21840">
        <v>133000000</v>
      </c>
      <c r="J21840">
        <v>3325000</v>
      </c>
      <c r="K21840">
        <v>1</v>
      </c>
      <c r="L21840">
        <v>1</v>
      </c>
      <c r="M21840">
        <v>4.3478260869565202E-2</v>
      </c>
      <c r="N21840">
        <v>0.34782608695652167</v>
      </c>
      <c r="O21840">
        <v>0.65217391304347827</v>
      </c>
      <c r="P21840">
        <v>0.34782608695652167</v>
      </c>
      <c r="Q21840">
        <v>0.65217391304347827</v>
      </c>
      <c r="R21840">
        <v>0</v>
      </c>
      <c r="S21840">
        <v>4.3478260869565202E-2</v>
      </c>
      <c r="T21840">
        <v>4.3478260869565202E-2</v>
      </c>
      <c r="U21840">
        <v>0</v>
      </c>
      <c r="V21840">
        <v>0.95652173913043481</v>
      </c>
      <c r="W21840">
        <v>0</v>
      </c>
      <c r="X21840">
        <v>0.13043478260869559</v>
      </c>
      <c r="Y21840">
        <v>4.3478260869565202E-2</v>
      </c>
      <c r="Z21840">
        <v>8.6956521739130405E-2</v>
      </c>
      <c r="AA21840">
        <v>1</v>
      </c>
      <c r="AB21840">
        <v>8.6956521739130405E-2</v>
      </c>
      <c r="AC21840">
        <v>0.91304347826086962</v>
      </c>
      <c r="AD21840">
        <v>0</v>
      </c>
      <c r="AE21840">
        <v>8.6956521739130405E-2</v>
      </c>
      <c r="AF21840">
        <v>0.2608695652173913</v>
      </c>
      <c r="AG21840">
        <v>0</v>
      </c>
      <c r="AH21840">
        <v>1</v>
      </c>
      <c r="AI21840">
        <v>0</v>
      </c>
      <c r="AJ21840">
        <v>8.6956521739130405E-2</v>
      </c>
      <c r="AK21840">
        <v>0</v>
      </c>
      <c r="AL21840">
        <v>0</v>
      </c>
      <c r="AM21840">
        <v>0</v>
      </c>
      <c r="AN21840">
        <v>0</v>
      </c>
      <c r="AO21840">
        <v>0</v>
      </c>
      <c r="AP21840">
        <v>0</v>
      </c>
      <c r="AQ21840">
        <v>0</v>
      </c>
      <c r="AR21840">
        <v>0</v>
      </c>
      <c r="AS21840">
        <v>0</v>
      </c>
      <c r="AT21840">
        <v>0</v>
      </c>
      <c r="AU21840">
        <v>0</v>
      </c>
      <c r="AV21840">
        <v>0</v>
      </c>
      <c r="AW21840">
        <v>0</v>
      </c>
      <c r="AX21840">
        <v>0.39130434782608697</v>
      </c>
      <c r="AY21840">
        <v>0</v>
      </c>
      <c r="AZ21840">
        <v>8.6956521739130405E-2</v>
      </c>
      <c r="BA21840">
        <v>0</v>
      </c>
      <c r="BB21840">
        <v>0</v>
      </c>
      <c r="BC21840">
        <v>0</v>
      </c>
      <c r="BD21840">
        <v>5</v>
      </c>
      <c r="BE21840">
        <v>19</v>
      </c>
      <c r="BF21840">
        <v>0</v>
      </c>
      <c r="BG21840">
        <v>5</v>
      </c>
      <c r="BH21840">
        <v>17</v>
      </c>
      <c r="BI21840">
        <v>0</v>
      </c>
      <c r="BJ21840">
        <v>4</v>
      </c>
      <c r="BK21840">
        <v>9</v>
      </c>
      <c r="BL21840">
        <v>0</v>
      </c>
      <c r="BM21840">
        <v>1</v>
      </c>
      <c r="BN21840">
        <v>5</v>
      </c>
      <c r="BO21840">
        <v>1</v>
      </c>
      <c r="BP21840">
        <v>10</v>
      </c>
      <c r="BQ21840">
        <v>33</v>
      </c>
      <c r="BR21840">
        <v>0</v>
      </c>
      <c r="BS21840">
        <v>2</v>
      </c>
      <c r="BT21840">
        <v>9</v>
      </c>
      <c r="BU21840">
        <v>0</v>
      </c>
      <c r="BV21840">
        <v>0</v>
      </c>
      <c r="BW21840">
        <v>2</v>
      </c>
      <c r="BX21840">
        <v>0</v>
      </c>
      <c r="BY21840">
        <v>1</v>
      </c>
      <c r="BZ21840">
        <v>1</v>
      </c>
      <c r="CA21840">
        <v>0</v>
      </c>
      <c r="CB21840">
        <v>0</v>
      </c>
      <c r="CC21840">
        <v>0</v>
      </c>
      <c r="CD21840">
        <v>0</v>
      </c>
      <c r="CE21840">
        <v>0</v>
      </c>
      <c r="CF21840">
        <v>0</v>
      </c>
      <c r="CG21840" t="s">
        <v>157</v>
      </c>
      <c r="CH21840" t="s">
        <v>153</v>
      </c>
      <c r="CI21840">
        <v>0</v>
      </c>
      <c r="CK21840" t="s">
        <v>4248</v>
      </c>
      <c r="CL21840" t="s">
        <v>4268</v>
      </c>
      <c r="CM21840" t="s">
        <v>4263</v>
      </c>
      <c r="CN21840" t="s">
        <v>168</v>
      </c>
      <c r="CO21840" t="s">
        <v>4251</v>
      </c>
      <c r="CP21840" t="s">
        <v>4252</v>
      </c>
      <c r="CQ21840" t="s">
        <v>4258</v>
      </c>
      <c r="CR21840">
        <v>495.12287620450547</v>
      </c>
    </row>
    <row r="21841" spans="1:96" x14ac:dyDescent="0.4">
      <c r="A21841" t="s">
        <v>147</v>
      </c>
      <c r="B21841" t="s">
        <v>3914</v>
      </c>
      <c r="C21841" t="s">
        <v>1843</v>
      </c>
      <c r="D21841">
        <v>19</v>
      </c>
      <c r="E21841" t="s">
        <v>16</v>
      </c>
      <c r="F21841">
        <v>34.105263157894733</v>
      </c>
      <c r="G21841">
        <v>20</v>
      </c>
      <c r="H21841">
        <v>56</v>
      </c>
      <c r="I21841">
        <v>70000000</v>
      </c>
      <c r="J21841">
        <v>1750000</v>
      </c>
      <c r="K21841">
        <v>0.94736842105263164</v>
      </c>
      <c r="L21841">
        <v>0.94736842105263164</v>
      </c>
      <c r="M21841">
        <v>5.2631578947368397E-2</v>
      </c>
      <c r="N21841">
        <v>0.36842105263157893</v>
      </c>
      <c r="O21841">
        <v>0.63157894736842102</v>
      </c>
      <c r="P21841">
        <v>0.21052631578947359</v>
      </c>
      <c r="Q21841">
        <v>0.78947368421052633</v>
      </c>
      <c r="R21841">
        <v>0</v>
      </c>
      <c r="S21841">
        <v>5.2631578947368397E-2</v>
      </c>
      <c r="T21841">
        <v>5.2631578947368397E-2</v>
      </c>
      <c r="U21841">
        <v>0</v>
      </c>
      <c r="V21841">
        <v>0.84210526315789469</v>
      </c>
      <c r="W21841">
        <v>0</v>
      </c>
      <c r="X21841">
        <v>0.21052631578947359</v>
      </c>
      <c r="Y21841">
        <v>5.2631578947368397E-2</v>
      </c>
      <c r="Z21841">
        <v>0.10526315789473679</v>
      </c>
      <c r="AA21841">
        <v>1</v>
      </c>
      <c r="AB21841">
        <v>0.26315789473684209</v>
      </c>
      <c r="AC21841">
        <v>0.73684210526315785</v>
      </c>
      <c r="AD21841">
        <v>0</v>
      </c>
      <c r="AE21841">
        <v>0</v>
      </c>
      <c r="AF21841">
        <v>0.21052631578947359</v>
      </c>
      <c r="AG21841">
        <v>0</v>
      </c>
      <c r="AH21841">
        <v>1</v>
      </c>
      <c r="AI21841">
        <v>0</v>
      </c>
      <c r="AJ21841">
        <v>0</v>
      </c>
      <c r="AK21841">
        <v>0</v>
      </c>
      <c r="AL21841">
        <v>0</v>
      </c>
      <c r="AM21841">
        <v>0</v>
      </c>
      <c r="AN21841">
        <v>0</v>
      </c>
      <c r="AO21841">
        <v>0</v>
      </c>
      <c r="AP21841">
        <v>0</v>
      </c>
      <c r="AQ21841">
        <v>0</v>
      </c>
      <c r="AR21841">
        <v>0</v>
      </c>
      <c r="AS21841">
        <v>0</v>
      </c>
      <c r="AT21841">
        <v>0</v>
      </c>
      <c r="AU21841">
        <v>0</v>
      </c>
      <c r="AV21841">
        <v>0</v>
      </c>
      <c r="AW21841">
        <v>0</v>
      </c>
      <c r="AX21841">
        <v>0.36842105263157893</v>
      </c>
      <c r="AY21841">
        <v>0</v>
      </c>
      <c r="AZ21841">
        <v>0.21052631578947359</v>
      </c>
      <c r="BA21841">
        <v>1</v>
      </c>
      <c r="BB21841">
        <v>0</v>
      </c>
      <c r="BC21841">
        <v>1</v>
      </c>
      <c r="BD21841">
        <v>4</v>
      </c>
      <c r="BE21841">
        <v>20</v>
      </c>
      <c r="BF21841">
        <v>1</v>
      </c>
      <c r="BG21841">
        <v>4</v>
      </c>
      <c r="BH21841">
        <v>20</v>
      </c>
      <c r="BI21841">
        <v>1</v>
      </c>
      <c r="BJ21841">
        <v>3</v>
      </c>
      <c r="BK21841">
        <v>14</v>
      </c>
      <c r="BL21841">
        <v>0</v>
      </c>
      <c r="BM21841">
        <v>1</v>
      </c>
      <c r="BN21841">
        <v>5</v>
      </c>
      <c r="BO21841">
        <v>1</v>
      </c>
      <c r="BP21841">
        <v>8</v>
      </c>
      <c r="BQ21841">
        <v>40</v>
      </c>
      <c r="BR21841">
        <v>0</v>
      </c>
      <c r="BS21841">
        <v>2</v>
      </c>
      <c r="BT21841">
        <v>8</v>
      </c>
      <c r="BU21841">
        <v>0</v>
      </c>
      <c r="BV21841">
        <v>1</v>
      </c>
      <c r="BW21841">
        <v>4</v>
      </c>
      <c r="BX21841">
        <v>0</v>
      </c>
      <c r="BY21841">
        <v>1</v>
      </c>
      <c r="BZ21841">
        <v>4</v>
      </c>
      <c r="CA21841">
        <v>0</v>
      </c>
      <c r="CB21841">
        <v>0</v>
      </c>
      <c r="CC21841">
        <v>0</v>
      </c>
      <c r="CD21841">
        <v>0</v>
      </c>
      <c r="CE21841">
        <v>0</v>
      </c>
      <c r="CF21841">
        <v>0</v>
      </c>
      <c r="CG21841" t="s">
        <v>157</v>
      </c>
      <c r="CH21841" t="s">
        <v>153</v>
      </c>
      <c r="CI21841">
        <v>0</v>
      </c>
      <c r="CK21841" t="s">
        <v>4248</v>
      </c>
      <c r="CL21841" t="s">
        <v>4259</v>
      </c>
      <c r="CN21841" t="s">
        <v>168</v>
      </c>
      <c r="CO21841" t="s">
        <v>4251</v>
      </c>
      <c r="CP21841" t="s">
        <v>4252</v>
      </c>
      <c r="CQ21841" t="s">
        <v>4258</v>
      </c>
      <c r="CR21841">
        <v>489.12287620450547</v>
      </c>
    </row>
    <row r="21842" spans="1:96" x14ac:dyDescent="0.4">
      <c r="A21842" t="s">
        <v>148</v>
      </c>
      <c r="B21842" t="s">
        <v>3914</v>
      </c>
      <c r="C21842" t="s">
        <v>1843</v>
      </c>
      <c r="D21842">
        <v>6</v>
      </c>
      <c r="E21842" t="s">
        <v>21</v>
      </c>
      <c r="F21842">
        <v>43</v>
      </c>
      <c r="G21842">
        <v>30</v>
      </c>
      <c r="H21842">
        <v>52</v>
      </c>
      <c r="I21842">
        <v>0</v>
      </c>
      <c r="J21842">
        <v>0</v>
      </c>
      <c r="K21842">
        <v>1</v>
      </c>
      <c r="L21842">
        <v>1</v>
      </c>
      <c r="M21842">
        <v>0.1666666666666666</v>
      </c>
      <c r="N21842">
        <v>0.33333333333333331</v>
      </c>
      <c r="O21842">
        <v>0.66666666666666674</v>
      </c>
      <c r="P21842">
        <v>0</v>
      </c>
      <c r="Q21842">
        <v>0.83333333333333337</v>
      </c>
      <c r="R21842">
        <v>0.1666666666666666</v>
      </c>
      <c r="S21842">
        <v>0.1666666666666666</v>
      </c>
      <c r="T21842">
        <v>0.1666666666666666</v>
      </c>
      <c r="U21842">
        <v>0</v>
      </c>
      <c r="V21842">
        <v>0</v>
      </c>
      <c r="W21842">
        <v>0</v>
      </c>
      <c r="X21842">
        <v>0</v>
      </c>
      <c r="Y21842">
        <v>0.1666666666666666</v>
      </c>
      <c r="Z21842">
        <v>0.5</v>
      </c>
      <c r="AA21842">
        <v>1</v>
      </c>
      <c r="AB21842">
        <v>0.1666666666666666</v>
      </c>
      <c r="AC21842">
        <v>0.66666666666666663</v>
      </c>
      <c r="AD21842">
        <v>0</v>
      </c>
      <c r="AE21842">
        <v>0</v>
      </c>
      <c r="AF21842">
        <v>0</v>
      </c>
      <c r="AG21842">
        <v>0</v>
      </c>
      <c r="AH21842">
        <v>1</v>
      </c>
      <c r="AI21842">
        <v>0</v>
      </c>
      <c r="AJ21842">
        <v>0</v>
      </c>
      <c r="AK21842">
        <v>0</v>
      </c>
      <c r="AL21842">
        <v>0</v>
      </c>
      <c r="AM21842">
        <v>0</v>
      </c>
      <c r="AN21842">
        <v>0</v>
      </c>
      <c r="AO21842">
        <v>0</v>
      </c>
      <c r="AP21842">
        <v>0</v>
      </c>
      <c r="AQ21842">
        <v>0</v>
      </c>
      <c r="AR21842">
        <v>0</v>
      </c>
      <c r="AS21842">
        <v>0</v>
      </c>
      <c r="AT21842">
        <v>0</v>
      </c>
      <c r="AU21842">
        <v>0</v>
      </c>
      <c r="AV21842">
        <v>0</v>
      </c>
      <c r="AW21842">
        <v>0</v>
      </c>
      <c r="AX21842">
        <v>0.83333333333333337</v>
      </c>
      <c r="AY21842">
        <v>1</v>
      </c>
      <c r="AZ21842">
        <v>0</v>
      </c>
      <c r="BA21842">
        <v>0</v>
      </c>
      <c r="BB21842">
        <v>0</v>
      </c>
      <c r="BC21842">
        <v>0</v>
      </c>
      <c r="BD21842">
        <v>2</v>
      </c>
      <c r="BE21842">
        <v>11</v>
      </c>
      <c r="BF21842">
        <v>0</v>
      </c>
      <c r="BG21842">
        <v>2</v>
      </c>
      <c r="BH21842">
        <v>11</v>
      </c>
      <c r="BI21842">
        <v>0</v>
      </c>
      <c r="BJ21842">
        <v>2</v>
      </c>
      <c r="BK21842">
        <v>8</v>
      </c>
      <c r="BL21842">
        <v>0</v>
      </c>
      <c r="BM21842">
        <v>1</v>
      </c>
      <c r="BN21842">
        <v>2</v>
      </c>
      <c r="BO21842">
        <v>1</v>
      </c>
      <c r="BP21842">
        <v>4</v>
      </c>
      <c r="BQ21842">
        <v>22</v>
      </c>
      <c r="BR21842">
        <v>0</v>
      </c>
      <c r="BS21842">
        <v>1</v>
      </c>
      <c r="BT21842">
        <v>3</v>
      </c>
      <c r="BU21842">
        <v>0</v>
      </c>
      <c r="BV21842">
        <v>0</v>
      </c>
      <c r="BW21842">
        <v>1</v>
      </c>
      <c r="BX21842">
        <v>0</v>
      </c>
      <c r="BY21842">
        <v>0</v>
      </c>
      <c r="BZ21842">
        <v>0</v>
      </c>
      <c r="CA21842">
        <v>0</v>
      </c>
      <c r="CB21842">
        <v>0</v>
      </c>
      <c r="CC21842">
        <v>0</v>
      </c>
      <c r="CD21842">
        <v>0</v>
      </c>
      <c r="CE21842">
        <v>0</v>
      </c>
      <c r="CF21842">
        <v>0</v>
      </c>
      <c r="CG21842" t="s">
        <v>157</v>
      </c>
      <c r="CH21842" t="s">
        <v>153</v>
      </c>
      <c r="CI21842">
        <v>0</v>
      </c>
      <c r="CK21842" t="s">
        <v>4248</v>
      </c>
      <c r="CM21842" t="s">
        <v>4249</v>
      </c>
      <c r="CN21842" t="s">
        <v>4245</v>
      </c>
      <c r="CQ21842" t="s">
        <v>4258</v>
      </c>
      <c r="CR21842">
        <v>491.12287620450547</v>
      </c>
    </row>
    <row r="21843" spans="1:96" x14ac:dyDescent="0.4">
      <c r="A21843" t="s">
        <v>154</v>
      </c>
      <c r="B21843" t="s">
        <v>3914</v>
      </c>
      <c r="C21843" t="s">
        <v>1843</v>
      </c>
      <c r="D21843">
        <v>6</v>
      </c>
      <c r="E21843" t="s">
        <v>21</v>
      </c>
      <c r="F21843">
        <v>34.833333333333343</v>
      </c>
      <c r="G21843">
        <v>25</v>
      </c>
      <c r="H21843">
        <v>46</v>
      </c>
      <c r="I21843">
        <v>20000000</v>
      </c>
      <c r="J21843">
        <v>500000</v>
      </c>
      <c r="K21843">
        <v>1</v>
      </c>
      <c r="L21843">
        <v>1</v>
      </c>
      <c r="M21843">
        <v>0.33333333333333331</v>
      </c>
      <c r="N21843">
        <v>0.66666666666666663</v>
      </c>
      <c r="O21843">
        <v>0.33333333333333331</v>
      </c>
      <c r="P21843">
        <v>0.1666666666666666</v>
      </c>
      <c r="Q21843">
        <v>0.83333333333333337</v>
      </c>
      <c r="R21843">
        <v>0</v>
      </c>
      <c r="S21843">
        <v>0.1666666666666666</v>
      </c>
      <c r="T21843">
        <v>0.1666666666666666</v>
      </c>
      <c r="U21843">
        <v>0</v>
      </c>
      <c r="V21843">
        <v>0</v>
      </c>
      <c r="W21843">
        <v>0</v>
      </c>
      <c r="X21843">
        <v>0.1666666666666666</v>
      </c>
      <c r="Y21843">
        <v>0.1666666666666666</v>
      </c>
      <c r="Z21843">
        <v>0.33333333333333331</v>
      </c>
      <c r="AA21843">
        <v>1</v>
      </c>
      <c r="AB21843">
        <v>0.1666666666666666</v>
      </c>
      <c r="AC21843">
        <v>0.83333333333333337</v>
      </c>
      <c r="AD21843">
        <v>0</v>
      </c>
      <c r="AE21843">
        <v>0</v>
      </c>
      <c r="AF21843">
        <v>0.1666666666666666</v>
      </c>
      <c r="AG21843">
        <v>0</v>
      </c>
      <c r="AH21843">
        <v>1</v>
      </c>
      <c r="AI21843">
        <v>0</v>
      </c>
      <c r="AJ21843">
        <v>0</v>
      </c>
      <c r="AK21843">
        <v>0</v>
      </c>
      <c r="AL21843">
        <v>0</v>
      </c>
      <c r="AM21843">
        <v>0</v>
      </c>
      <c r="AN21843">
        <v>0</v>
      </c>
      <c r="AO21843">
        <v>0</v>
      </c>
      <c r="AP21843">
        <v>0</v>
      </c>
      <c r="AQ21843">
        <v>0</v>
      </c>
      <c r="AR21843">
        <v>0</v>
      </c>
      <c r="AS21843">
        <v>0</v>
      </c>
      <c r="AT21843">
        <v>0</v>
      </c>
      <c r="AU21843">
        <v>0</v>
      </c>
      <c r="AV21843">
        <v>0</v>
      </c>
      <c r="AW21843">
        <v>0</v>
      </c>
      <c r="AX21843">
        <v>0.66666666666666663</v>
      </c>
      <c r="AY21843">
        <v>1</v>
      </c>
      <c r="AZ21843">
        <v>0</v>
      </c>
      <c r="BA21843">
        <v>0</v>
      </c>
      <c r="BB21843">
        <v>0</v>
      </c>
      <c r="BC21843">
        <v>0</v>
      </c>
      <c r="BD21843">
        <v>1</v>
      </c>
      <c r="BE21843">
        <v>3</v>
      </c>
      <c r="BF21843">
        <v>0</v>
      </c>
      <c r="BG21843">
        <v>1</v>
      </c>
      <c r="BH21843">
        <v>3</v>
      </c>
      <c r="BI21843">
        <v>0</v>
      </c>
      <c r="BJ21843">
        <v>1</v>
      </c>
      <c r="BK21843">
        <v>3</v>
      </c>
      <c r="BL21843">
        <v>0</v>
      </c>
      <c r="BM21843">
        <v>0</v>
      </c>
      <c r="BN21843">
        <v>2</v>
      </c>
      <c r="BO21843">
        <v>0</v>
      </c>
      <c r="BP21843">
        <v>2</v>
      </c>
      <c r="BQ21843">
        <v>7</v>
      </c>
      <c r="BR21843">
        <v>0</v>
      </c>
      <c r="BS21843">
        <v>1</v>
      </c>
      <c r="BT21843">
        <v>2</v>
      </c>
      <c r="BU21843">
        <v>0</v>
      </c>
      <c r="BV21843">
        <v>0</v>
      </c>
      <c r="BW21843">
        <v>1</v>
      </c>
      <c r="BX21843">
        <v>0</v>
      </c>
      <c r="BY21843">
        <v>0</v>
      </c>
      <c r="BZ21843">
        <v>1</v>
      </c>
      <c r="CA21843">
        <v>0</v>
      </c>
      <c r="CB21843">
        <v>0</v>
      </c>
      <c r="CC21843">
        <v>0</v>
      </c>
      <c r="CD21843">
        <v>0</v>
      </c>
      <c r="CE21843">
        <v>0</v>
      </c>
      <c r="CF21843">
        <v>0</v>
      </c>
      <c r="CG21843" t="s">
        <v>157</v>
      </c>
      <c r="CH21843" t="s">
        <v>153</v>
      </c>
      <c r="CI21843">
        <v>0</v>
      </c>
      <c r="CK21843" t="s">
        <v>158</v>
      </c>
      <c r="CM21843" t="s">
        <v>4263</v>
      </c>
      <c r="CN21843" t="s">
        <v>158</v>
      </c>
      <c r="CO21843" t="s">
        <v>4256</v>
      </c>
      <c r="CP21843" t="s">
        <v>4257</v>
      </c>
      <c r="CQ21843" t="s">
        <v>4250</v>
      </c>
      <c r="CR21843">
        <v>495.12287620450547</v>
      </c>
    </row>
    <row r="21844" spans="1:96" x14ac:dyDescent="0.4">
      <c r="A21844" t="s">
        <v>159</v>
      </c>
      <c r="B21844" t="s">
        <v>3914</v>
      </c>
      <c r="C21844" t="s">
        <v>1843</v>
      </c>
      <c r="D21844">
        <v>5</v>
      </c>
      <c r="E21844" t="s">
        <v>22</v>
      </c>
      <c r="F21844">
        <v>27.6</v>
      </c>
      <c r="G21844">
        <v>22</v>
      </c>
      <c r="H21844">
        <v>33</v>
      </c>
      <c r="I21844">
        <v>30000000</v>
      </c>
      <c r="J21844">
        <v>750000</v>
      </c>
      <c r="K21844">
        <v>1</v>
      </c>
      <c r="L21844">
        <v>1</v>
      </c>
      <c r="M21844">
        <v>0.2</v>
      </c>
      <c r="N21844">
        <v>0.4</v>
      </c>
      <c r="O21844">
        <v>0.6</v>
      </c>
      <c r="P21844">
        <v>0.4</v>
      </c>
      <c r="Q21844">
        <v>0.6</v>
      </c>
      <c r="R21844">
        <v>0</v>
      </c>
      <c r="S21844">
        <v>0.2</v>
      </c>
      <c r="T21844">
        <v>0.2</v>
      </c>
      <c r="U21844">
        <v>0</v>
      </c>
      <c r="V21844">
        <v>0</v>
      </c>
      <c r="W21844">
        <v>0</v>
      </c>
      <c r="X21844">
        <v>0.2</v>
      </c>
      <c r="Y21844">
        <v>0.2</v>
      </c>
      <c r="Z21844">
        <v>0.2</v>
      </c>
      <c r="AA21844">
        <v>1</v>
      </c>
      <c r="AB21844">
        <v>0.6</v>
      </c>
      <c r="AC21844">
        <v>0.4</v>
      </c>
      <c r="AD21844">
        <v>0</v>
      </c>
      <c r="AE21844">
        <v>0</v>
      </c>
      <c r="AF21844">
        <v>0.4</v>
      </c>
      <c r="AG21844">
        <v>0</v>
      </c>
      <c r="AH21844">
        <v>1</v>
      </c>
      <c r="AI21844">
        <v>0</v>
      </c>
      <c r="AJ21844">
        <v>0</v>
      </c>
      <c r="AK21844">
        <v>0</v>
      </c>
      <c r="AL21844">
        <v>0</v>
      </c>
      <c r="AM21844">
        <v>0</v>
      </c>
      <c r="AN21844">
        <v>0</v>
      </c>
      <c r="AO21844">
        <v>0</v>
      </c>
      <c r="AP21844">
        <v>0</v>
      </c>
      <c r="AQ21844">
        <v>0</v>
      </c>
      <c r="AR21844">
        <v>0</v>
      </c>
      <c r="AS21844">
        <v>0</v>
      </c>
      <c r="AT21844">
        <v>0</v>
      </c>
      <c r="AU21844">
        <v>0</v>
      </c>
      <c r="AV21844">
        <v>0</v>
      </c>
      <c r="AW21844">
        <v>0</v>
      </c>
      <c r="AX21844">
        <v>0</v>
      </c>
      <c r="AY21844">
        <v>0</v>
      </c>
      <c r="AZ21844">
        <v>0</v>
      </c>
      <c r="BA21844">
        <v>0</v>
      </c>
      <c r="BB21844">
        <v>0</v>
      </c>
      <c r="BC21844">
        <v>0</v>
      </c>
      <c r="BD21844">
        <v>1</v>
      </c>
      <c r="BE21844">
        <v>6</v>
      </c>
      <c r="BF21844">
        <v>0</v>
      </c>
      <c r="BG21844">
        <v>1</v>
      </c>
      <c r="BH21844">
        <v>6</v>
      </c>
      <c r="BI21844">
        <v>0</v>
      </c>
      <c r="BJ21844">
        <v>1</v>
      </c>
      <c r="BK21844">
        <v>4</v>
      </c>
      <c r="BL21844">
        <v>0</v>
      </c>
      <c r="BM21844">
        <v>1</v>
      </c>
      <c r="BN21844">
        <v>4</v>
      </c>
      <c r="BO21844">
        <v>1</v>
      </c>
      <c r="BP21844">
        <v>2</v>
      </c>
      <c r="BQ21844">
        <v>12</v>
      </c>
      <c r="BR21844">
        <v>0</v>
      </c>
      <c r="BS21844">
        <v>1</v>
      </c>
      <c r="BT21844">
        <v>4</v>
      </c>
      <c r="BU21844">
        <v>0</v>
      </c>
      <c r="BV21844">
        <v>0</v>
      </c>
      <c r="BW21844">
        <v>2</v>
      </c>
      <c r="BX21844">
        <v>0</v>
      </c>
      <c r="BY21844">
        <v>0</v>
      </c>
      <c r="BZ21844">
        <v>1</v>
      </c>
      <c r="CA21844">
        <v>0</v>
      </c>
      <c r="CB21844">
        <v>0</v>
      </c>
      <c r="CC21844">
        <v>0</v>
      </c>
      <c r="CD21844">
        <v>0</v>
      </c>
      <c r="CE21844">
        <v>0</v>
      </c>
      <c r="CF21844">
        <v>0</v>
      </c>
      <c r="CG21844" t="s">
        <v>157</v>
      </c>
      <c r="CH21844" t="s">
        <v>153</v>
      </c>
      <c r="CI21844">
        <v>0</v>
      </c>
      <c r="CK21844" t="s">
        <v>4262</v>
      </c>
      <c r="CM21844" t="s">
        <v>4260</v>
      </c>
      <c r="CO21844" t="s">
        <v>4246</v>
      </c>
      <c r="CP21844" t="s">
        <v>4247</v>
      </c>
      <c r="CQ21844" t="s">
        <v>4253</v>
      </c>
      <c r="CR21844">
        <v>505.12287620450547</v>
      </c>
    </row>
    <row r="21845" spans="1:96" x14ac:dyDescent="0.4">
      <c r="A21845" t="s">
        <v>138</v>
      </c>
      <c r="B21845" t="s">
        <v>3915</v>
      </c>
      <c r="C21845" t="s">
        <v>1842</v>
      </c>
      <c r="D21845">
        <v>100</v>
      </c>
      <c r="E21845" t="s">
        <v>10</v>
      </c>
      <c r="F21845">
        <v>30.7</v>
      </c>
      <c r="G21845">
        <v>20</v>
      </c>
      <c r="H21845">
        <v>57</v>
      </c>
      <c r="I21845">
        <v>556000000</v>
      </c>
      <c r="J21845">
        <v>13900000</v>
      </c>
      <c r="K21845">
        <v>0.94</v>
      </c>
      <c r="L21845">
        <v>0.94</v>
      </c>
      <c r="M21845">
        <v>7.0000000000000007E-2</v>
      </c>
      <c r="N21845">
        <v>0.39</v>
      </c>
      <c r="O21845">
        <v>0.61</v>
      </c>
      <c r="P21845">
        <v>0.32</v>
      </c>
      <c r="Q21845">
        <v>0.57999999999999996</v>
      </c>
      <c r="R21845">
        <v>0.1</v>
      </c>
      <c r="S21845">
        <v>0.02</v>
      </c>
      <c r="T21845">
        <v>0.02</v>
      </c>
      <c r="U21845">
        <v>0</v>
      </c>
      <c r="V21845">
        <v>1</v>
      </c>
      <c r="W21845">
        <v>0</v>
      </c>
      <c r="X21845">
        <v>0.36</v>
      </c>
      <c r="Y21845">
        <v>0.1</v>
      </c>
      <c r="Z21845">
        <v>0.19</v>
      </c>
      <c r="AA21845">
        <v>1</v>
      </c>
      <c r="AB21845">
        <v>0.3</v>
      </c>
      <c r="AC21845">
        <v>0.54</v>
      </c>
      <c r="AD21845">
        <v>0.03</v>
      </c>
      <c r="AE21845">
        <v>7.0000000000000007E-2</v>
      </c>
      <c r="AF21845">
        <v>0.23</v>
      </c>
      <c r="AG21845">
        <v>0.01</v>
      </c>
      <c r="AH21845">
        <v>0.43999999999999989</v>
      </c>
      <c r="AI21845">
        <v>0.13</v>
      </c>
      <c r="AJ21845">
        <v>0.76</v>
      </c>
      <c r="AK21845">
        <v>0</v>
      </c>
      <c r="AL21845">
        <v>0.01</v>
      </c>
      <c r="AM21845">
        <v>0</v>
      </c>
      <c r="AN21845">
        <v>0.05</v>
      </c>
      <c r="AO21845">
        <v>0</v>
      </c>
      <c r="AP21845">
        <v>0</v>
      </c>
      <c r="AQ21845">
        <v>0.01</v>
      </c>
      <c r="AR21845">
        <v>0</v>
      </c>
      <c r="AS21845">
        <v>0.03</v>
      </c>
      <c r="AT21845">
        <v>0.02</v>
      </c>
      <c r="AU21845">
        <v>0.01</v>
      </c>
      <c r="AV21845">
        <v>0.01</v>
      </c>
      <c r="AW21845">
        <v>0.04</v>
      </c>
      <c r="AX21845">
        <v>0.56000000000000005</v>
      </c>
      <c r="AY21845">
        <v>0</v>
      </c>
      <c r="AZ21845">
        <v>0.15</v>
      </c>
      <c r="BA21845">
        <v>0</v>
      </c>
      <c r="BB21845">
        <v>0</v>
      </c>
      <c r="BC21845">
        <v>4</v>
      </c>
      <c r="BD21845">
        <v>23</v>
      </c>
      <c r="BE21845">
        <v>39</v>
      </c>
      <c r="BF21845">
        <v>4</v>
      </c>
      <c r="BG21845">
        <v>21</v>
      </c>
      <c r="BH21845">
        <v>38</v>
      </c>
      <c r="BI21845">
        <v>2</v>
      </c>
      <c r="BJ21845">
        <v>12</v>
      </c>
      <c r="BK21845">
        <v>22</v>
      </c>
      <c r="BL21845">
        <v>1</v>
      </c>
      <c r="BM21845">
        <v>7</v>
      </c>
      <c r="BN21845">
        <v>14</v>
      </c>
      <c r="BO21845">
        <v>8</v>
      </c>
      <c r="BP21845">
        <v>42</v>
      </c>
      <c r="BQ21845">
        <v>74</v>
      </c>
      <c r="BR21845">
        <v>2</v>
      </c>
      <c r="BS21845">
        <v>8</v>
      </c>
      <c r="BT21845">
        <v>14</v>
      </c>
      <c r="BU21845">
        <v>2</v>
      </c>
      <c r="BV21845">
        <v>8</v>
      </c>
      <c r="BW21845">
        <v>15</v>
      </c>
      <c r="BX21845">
        <v>1</v>
      </c>
      <c r="BY21845">
        <v>7</v>
      </c>
      <c r="BZ21845">
        <v>12</v>
      </c>
      <c r="CA21845">
        <v>0</v>
      </c>
      <c r="CB21845">
        <v>1</v>
      </c>
      <c r="CC21845">
        <v>2</v>
      </c>
      <c r="CD21845">
        <v>0</v>
      </c>
      <c r="CE21845">
        <v>1</v>
      </c>
      <c r="CF21845">
        <v>2</v>
      </c>
      <c r="CG21845" t="s">
        <v>1067</v>
      </c>
      <c r="CH21845" t="s">
        <v>153</v>
      </c>
      <c r="CI21845">
        <v>0</v>
      </c>
      <c r="CJ21845" t="s">
        <v>4243</v>
      </c>
      <c r="CK21845" t="s">
        <v>4262</v>
      </c>
      <c r="CL21845" t="s">
        <v>4259</v>
      </c>
      <c r="CN21845" t="s">
        <v>158</v>
      </c>
      <c r="CO21845" t="s">
        <v>4251</v>
      </c>
      <c r="CP21845" t="s">
        <v>4252</v>
      </c>
      <c r="CQ21845" t="s">
        <v>4253</v>
      </c>
      <c r="CR21845">
        <v>479.12287620450547</v>
      </c>
    </row>
    <row r="21846" spans="1:96" x14ac:dyDescent="0.4">
      <c r="A21846" t="s">
        <v>143</v>
      </c>
      <c r="B21846" t="s">
        <v>3915</v>
      </c>
      <c r="C21846" t="s">
        <v>1842</v>
      </c>
      <c r="D21846">
        <v>61</v>
      </c>
      <c r="E21846" t="s">
        <v>11</v>
      </c>
      <c r="F21846">
        <v>34.819672131147541</v>
      </c>
      <c r="G21846">
        <v>20</v>
      </c>
      <c r="H21846">
        <v>59</v>
      </c>
      <c r="I21846">
        <v>267000000</v>
      </c>
      <c r="J21846">
        <v>6675000</v>
      </c>
      <c r="K21846">
        <v>0.9508196721311476</v>
      </c>
      <c r="L21846">
        <v>0.9508196721311476</v>
      </c>
      <c r="M21846">
        <v>8.1967213114753995E-2</v>
      </c>
      <c r="N21846">
        <v>0.47540983606557369</v>
      </c>
      <c r="O21846">
        <v>0.52459016393442626</v>
      </c>
      <c r="P21846">
        <v>0.24590163934426229</v>
      </c>
      <c r="Q21846">
        <v>0.67213114754098358</v>
      </c>
      <c r="R21846">
        <v>8.1967213114753995E-2</v>
      </c>
      <c r="S21846">
        <v>3.2786885245901599E-2</v>
      </c>
      <c r="T21846">
        <v>3.2786885245901599E-2</v>
      </c>
      <c r="U21846">
        <v>0</v>
      </c>
      <c r="V21846">
        <v>1</v>
      </c>
      <c r="W21846">
        <v>0</v>
      </c>
      <c r="X21846">
        <v>0.29508196721311469</v>
      </c>
      <c r="Y21846">
        <v>0.13114754098360651</v>
      </c>
      <c r="Z21846">
        <v>0.21311475409836059</v>
      </c>
      <c r="AA21846">
        <v>1</v>
      </c>
      <c r="AB21846">
        <v>0.1147540983606557</v>
      </c>
      <c r="AC21846">
        <v>0.77049180327868849</v>
      </c>
      <c r="AD21846">
        <v>1.63934426229508E-2</v>
      </c>
      <c r="AE21846">
        <v>1.63934426229508E-2</v>
      </c>
      <c r="AF21846">
        <v>0.2295081967213114</v>
      </c>
      <c r="AG21846">
        <v>0</v>
      </c>
      <c r="AH21846">
        <v>0.83606557377049184</v>
      </c>
      <c r="AI21846">
        <v>0.1147540983606557</v>
      </c>
      <c r="AJ21846">
        <v>0.42622950819672129</v>
      </c>
      <c r="AK21846">
        <v>0</v>
      </c>
      <c r="AL21846">
        <v>0</v>
      </c>
      <c r="AM21846">
        <v>0</v>
      </c>
      <c r="AN21846">
        <v>3.2786885245901599E-2</v>
      </c>
      <c r="AO21846">
        <v>1.63934426229508E-2</v>
      </c>
      <c r="AP21846">
        <v>0</v>
      </c>
      <c r="AQ21846">
        <v>0</v>
      </c>
      <c r="AR21846">
        <v>0</v>
      </c>
      <c r="AS21846">
        <v>1.63934426229508E-2</v>
      </c>
      <c r="AT21846">
        <v>0</v>
      </c>
      <c r="AU21846">
        <v>0</v>
      </c>
      <c r="AV21846">
        <v>0</v>
      </c>
      <c r="AW21846">
        <v>0</v>
      </c>
      <c r="AX21846">
        <v>0.50819672131147542</v>
      </c>
      <c r="AY21846">
        <v>0</v>
      </c>
      <c r="AZ21846">
        <v>0.13114754098360651</v>
      </c>
      <c r="BA21846">
        <v>0</v>
      </c>
      <c r="BB21846">
        <v>0</v>
      </c>
      <c r="BC21846">
        <v>3</v>
      </c>
      <c r="BD21846">
        <v>21</v>
      </c>
      <c r="BE21846">
        <v>108</v>
      </c>
      <c r="BF21846">
        <v>3</v>
      </c>
      <c r="BG21846">
        <v>20</v>
      </c>
      <c r="BH21846">
        <v>101</v>
      </c>
      <c r="BI21846">
        <v>2</v>
      </c>
      <c r="BJ21846">
        <v>14</v>
      </c>
      <c r="BK21846">
        <v>63</v>
      </c>
      <c r="BL21846">
        <v>1</v>
      </c>
      <c r="BM21846">
        <v>6</v>
      </c>
      <c r="BN21846">
        <v>36</v>
      </c>
      <c r="BO21846">
        <v>6</v>
      </c>
      <c r="BP21846">
        <v>41</v>
      </c>
      <c r="BQ21846">
        <v>196</v>
      </c>
      <c r="BR21846">
        <v>1</v>
      </c>
      <c r="BS21846">
        <v>9</v>
      </c>
      <c r="BT21846">
        <v>42</v>
      </c>
      <c r="BU21846">
        <v>1</v>
      </c>
      <c r="BV21846">
        <v>6</v>
      </c>
      <c r="BW21846">
        <v>34</v>
      </c>
      <c r="BX21846">
        <v>1</v>
      </c>
      <c r="BY21846">
        <v>7</v>
      </c>
      <c r="BZ21846">
        <v>36</v>
      </c>
      <c r="CA21846">
        <v>0</v>
      </c>
      <c r="CB21846">
        <v>1</v>
      </c>
      <c r="CC21846">
        <v>5</v>
      </c>
      <c r="CD21846">
        <v>0</v>
      </c>
      <c r="CE21846">
        <v>1</v>
      </c>
      <c r="CF21846">
        <v>5</v>
      </c>
      <c r="CG21846" t="s">
        <v>1067</v>
      </c>
      <c r="CH21846" t="s">
        <v>153</v>
      </c>
      <c r="CI21846">
        <v>0</v>
      </c>
      <c r="CJ21846" t="s">
        <v>4243</v>
      </c>
      <c r="CK21846" t="s">
        <v>4262</v>
      </c>
      <c r="CL21846" t="s">
        <v>4259</v>
      </c>
      <c r="CN21846" t="s">
        <v>158</v>
      </c>
      <c r="CO21846" t="s">
        <v>4251</v>
      </c>
      <c r="CP21846" t="s">
        <v>4252</v>
      </c>
      <c r="CQ21846" t="s">
        <v>4253</v>
      </c>
      <c r="CR21846">
        <v>481.12287620450547</v>
      </c>
    </row>
    <row r="21847" spans="1:96" x14ac:dyDescent="0.4">
      <c r="A21847" t="s">
        <v>154</v>
      </c>
      <c r="B21847" t="s">
        <v>3915</v>
      </c>
      <c r="C21847" t="s">
        <v>1842</v>
      </c>
      <c r="D21847">
        <v>9</v>
      </c>
      <c r="E21847" t="s">
        <v>18</v>
      </c>
      <c r="F21847">
        <v>29.666666666666661</v>
      </c>
      <c r="G21847">
        <v>21</v>
      </c>
      <c r="H21847">
        <v>60</v>
      </c>
      <c r="I21847">
        <v>0</v>
      </c>
      <c r="J21847">
        <v>0</v>
      </c>
      <c r="K21847">
        <v>1</v>
      </c>
      <c r="L21847">
        <v>1</v>
      </c>
      <c r="M21847">
        <v>0.1111111111111111</v>
      </c>
      <c r="N21847">
        <v>0.55555555555555558</v>
      </c>
      <c r="O21847">
        <v>0.44444444444444442</v>
      </c>
      <c r="P21847">
        <v>0</v>
      </c>
      <c r="Q21847">
        <v>1</v>
      </c>
      <c r="R21847">
        <v>0</v>
      </c>
      <c r="S21847">
        <v>0.22222222222222221</v>
      </c>
      <c r="T21847">
        <v>0.22222222222222221</v>
      </c>
      <c r="U21847">
        <v>0</v>
      </c>
      <c r="V21847">
        <v>0</v>
      </c>
      <c r="W21847">
        <v>0</v>
      </c>
      <c r="X21847">
        <v>0.33333333333333331</v>
      </c>
      <c r="Y21847">
        <v>0.1111111111111111</v>
      </c>
      <c r="Z21847">
        <v>0.22222222222222221</v>
      </c>
      <c r="AA21847">
        <v>1</v>
      </c>
      <c r="AB21847">
        <v>0.55555555555555558</v>
      </c>
      <c r="AC21847">
        <v>0.44444444444444442</v>
      </c>
      <c r="AD21847">
        <v>0</v>
      </c>
      <c r="AE21847">
        <v>0</v>
      </c>
      <c r="AF21847">
        <v>0</v>
      </c>
      <c r="AG21847">
        <v>0</v>
      </c>
      <c r="AH21847">
        <v>0.88888888888888884</v>
      </c>
      <c r="AI21847">
        <v>0</v>
      </c>
      <c r="AJ21847">
        <v>0</v>
      </c>
      <c r="AK21847">
        <v>0</v>
      </c>
      <c r="AL21847">
        <v>0</v>
      </c>
      <c r="AM21847">
        <v>0</v>
      </c>
      <c r="AN21847">
        <v>0</v>
      </c>
      <c r="AO21847">
        <v>0</v>
      </c>
      <c r="AP21847">
        <v>0</v>
      </c>
      <c r="AQ21847">
        <v>0</v>
      </c>
      <c r="AR21847">
        <v>0</v>
      </c>
      <c r="AS21847">
        <v>0</v>
      </c>
      <c r="AT21847">
        <v>0</v>
      </c>
      <c r="AU21847">
        <v>0</v>
      </c>
      <c r="AV21847">
        <v>0</v>
      </c>
      <c r="AW21847">
        <v>0</v>
      </c>
      <c r="AX21847">
        <v>0.88888888888888884</v>
      </c>
      <c r="AY21847">
        <v>1</v>
      </c>
      <c r="AZ21847">
        <v>0</v>
      </c>
      <c r="BA21847">
        <v>0</v>
      </c>
      <c r="BB21847">
        <v>0</v>
      </c>
      <c r="BC21847">
        <v>1</v>
      </c>
      <c r="BD21847">
        <v>3</v>
      </c>
      <c r="BE21847">
        <v>4</v>
      </c>
      <c r="BF21847">
        <v>1</v>
      </c>
      <c r="BG21847">
        <v>3</v>
      </c>
      <c r="BH21847">
        <v>4</v>
      </c>
      <c r="BI21847">
        <v>1</v>
      </c>
      <c r="BJ21847">
        <v>3</v>
      </c>
      <c r="BK21847">
        <v>4</v>
      </c>
      <c r="BL21847">
        <v>0</v>
      </c>
      <c r="BM21847">
        <v>0</v>
      </c>
      <c r="BN21847">
        <v>0</v>
      </c>
      <c r="BO21847">
        <v>1</v>
      </c>
      <c r="BP21847">
        <v>6</v>
      </c>
      <c r="BQ21847">
        <v>8</v>
      </c>
      <c r="BR21847">
        <v>0</v>
      </c>
      <c r="BS21847">
        <v>1</v>
      </c>
      <c r="BT21847">
        <v>2</v>
      </c>
      <c r="BU21847">
        <v>0</v>
      </c>
      <c r="BV21847">
        <v>2</v>
      </c>
      <c r="BW21847">
        <v>2</v>
      </c>
      <c r="BX21847">
        <v>0</v>
      </c>
      <c r="BY21847">
        <v>0</v>
      </c>
      <c r="BZ21847">
        <v>1</v>
      </c>
      <c r="CA21847">
        <v>0</v>
      </c>
      <c r="CB21847">
        <v>0</v>
      </c>
      <c r="CC21847">
        <v>0</v>
      </c>
      <c r="CD21847">
        <v>0</v>
      </c>
      <c r="CE21847">
        <v>0</v>
      </c>
      <c r="CF21847">
        <v>0</v>
      </c>
      <c r="CG21847" t="s">
        <v>1067</v>
      </c>
      <c r="CH21847" t="s">
        <v>153</v>
      </c>
      <c r="CI21847">
        <v>0</v>
      </c>
      <c r="CK21847" t="s">
        <v>158</v>
      </c>
      <c r="CM21847" t="s">
        <v>4260</v>
      </c>
      <c r="CN21847" t="s">
        <v>4255</v>
      </c>
      <c r="CQ21847" t="s">
        <v>168</v>
      </c>
      <c r="CR21847">
        <v>494.12287620450547</v>
      </c>
    </row>
    <row r="21848" spans="1:96" x14ac:dyDescent="0.4">
      <c r="A21848" t="s">
        <v>159</v>
      </c>
      <c r="B21848" t="s">
        <v>3915</v>
      </c>
      <c r="C21848" t="s">
        <v>1842</v>
      </c>
      <c r="D21848">
        <v>18</v>
      </c>
      <c r="E21848" t="s">
        <v>16</v>
      </c>
      <c r="F21848">
        <v>37.666666666666657</v>
      </c>
      <c r="G21848">
        <v>21</v>
      </c>
      <c r="H21848">
        <v>59</v>
      </c>
      <c r="I21848">
        <v>40000000</v>
      </c>
      <c r="J21848">
        <v>1000000</v>
      </c>
      <c r="K21848">
        <v>0.88888888888888884</v>
      </c>
      <c r="L21848">
        <v>0.88888888888888884</v>
      </c>
      <c r="M21848">
        <v>0.1111111111111111</v>
      </c>
      <c r="N21848">
        <v>0.5</v>
      </c>
      <c r="O21848">
        <v>0.5</v>
      </c>
      <c r="P21848">
        <v>0.1111111111111111</v>
      </c>
      <c r="Q21848">
        <v>0.77777777777777779</v>
      </c>
      <c r="R21848">
        <v>0.1111111111111111</v>
      </c>
      <c r="S21848">
        <v>5.5555555555555497E-2</v>
      </c>
      <c r="T21848">
        <v>5.5555555555555497E-2</v>
      </c>
      <c r="U21848">
        <v>0</v>
      </c>
      <c r="V21848">
        <v>0</v>
      </c>
      <c r="W21848">
        <v>0</v>
      </c>
      <c r="X21848">
        <v>0.27777777777777779</v>
      </c>
      <c r="Y21848">
        <v>5.5555555555555497E-2</v>
      </c>
      <c r="Z21848">
        <v>0.1666666666666666</v>
      </c>
      <c r="AA21848">
        <v>1</v>
      </c>
      <c r="AB21848">
        <v>0.1111111111111111</v>
      </c>
      <c r="AC21848">
        <v>0.77777777777777779</v>
      </c>
      <c r="AD21848">
        <v>0</v>
      </c>
      <c r="AE21848">
        <v>0</v>
      </c>
      <c r="AF21848">
        <v>0.1111111111111111</v>
      </c>
      <c r="AG21848">
        <v>0</v>
      </c>
      <c r="AH21848">
        <v>0.83333333333333337</v>
      </c>
      <c r="AI21848">
        <v>0</v>
      </c>
      <c r="AJ21848">
        <v>0</v>
      </c>
      <c r="AK21848">
        <v>5.5555555555555497E-2</v>
      </c>
      <c r="AL21848">
        <v>0</v>
      </c>
      <c r="AM21848">
        <v>0</v>
      </c>
      <c r="AN21848">
        <v>0</v>
      </c>
      <c r="AO21848">
        <v>0</v>
      </c>
      <c r="AP21848">
        <v>0</v>
      </c>
      <c r="AQ21848">
        <v>0</v>
      </c>
      <c r="AR21848">
        <v>0</v>
      </c>
      <c r="AS21848">
        <v>0</v>
      </c>
      <c r="AT21848">
        <v>0</v>
      </c>
      <c r="AU21848">
        <v>0</v>
      </c>
      <c r="AV21848">
        <v>0</v>
      </c>
      <c r="AW21848">
        <v>0</v>
      </c>
      <c r="AX21848">
        <v>0.3888888888888889</v>
      </c>
      <c r="AY21848">
        <v>0</v>
      </c>
      <c r="AZ21848">
        <v>0</v>
      </c>
      <c r="BA21848">
        <v>0</v>
      </c>
      <c r="BB21848">
        <v>0</v>
      </c>
      <c r="BC21848">
        <v>1</v>
      </c>
      <c r="BD21848">
        <v>6</v>
      </c>
      <c r="BE21848">
        <v>17</v>
      </c>
      <c r="BF21848">
        <v>1</v>
      </c>
      <c r="BG21848">
        <v>5</v>
      </c>
      <c r="BH21848">
        <v>16</v>
      </c>
      <c r="BI21848">
        <v>1</v>
      </c>
      <c r="BJ21848">
        <v>4</v>
      </c>
      <c r="BK21848">
        <v>15</v>
      </c>
      <c r="BL21848">
        <v>0</v>
      </c>
      <c r="BM21848">
        <v>1</v>
      </c>
      <c r="BN21848">
        <v>4</v>
      </c>
      <c r="BO21848">
        <v>1</v>
      </c>
      <c r="BP21848">
        <v>10</v>
      </c>
      <c r="BQ21848">
        <v>32</v>
      </c>
      <c r="BR21848">
        <v>0</v>
      </c>
      <c r="BS21848">
        <v>2</v>
      </c>
      <c r="BT21848">
        <v>7</v>
      </c>
      <c r="BU21848">
        <v>0</v>
      </c>
      <c r="BV21848">
        <v>2</v>
      </c>
      <c r="BW21848">
        <v>9</v>
      </c>
      <c r="BX21848">
        <v>0</v>
      </c>
      <c r="BY21848">
        <v>1</v>
      </c>
      <c r="BZ21848">
        <v>4</v>
      </c>
      <c r="CA21848">
        <v>0</v>
      </c>
      <c r="CB21848">
        <v>0</v>
      </c>
      <c r="CC21848">
        <v>0</v>
      </c>
      <c r="CD21848">
        <v>0</v>
      </c>
      <c r="CE21848">
        <v>0</v>
      </c>
      <c r="CF21848">
        <v>0</v>
      </c>
      <c r="CG21848" t="s">
        <v>1067</v>
      </c>
      <c r="CH21848" t="s">
        <v>153</v>
      </c>
      <c r="CI21848">
        <v>0</v>
      </c>
      <c r="CK21848" t="s">
        <v>4262</v>
      </c>
      <c r="CM21848" t="s">
        <v>4260</v>
      </c>
      <c r="CN21848" t="s">
        <v>168</v>
      </c>
      <c r="CO21848" t="s">
        <v>4246</v>
      </c>
      <c r="CP21848" t="s">
        <v>4247</v>
      </c>
      <c r="CQ21848" t="s">
        <v>168</v>
      </c>
      <c r="CR21848">
        <v>491.12287620450547</v>
      </c>
    </row>
    <row r="21849" spans="1:96" x14ac:dyDescent="0.4">
      <c r="A21849" t="s">
        <v>145</v>
      </c>
      <c r="B21849" t="s">
        <v>3916</v>
      </c>
      <c r="C21849" t="s">
        <v>295</v>
      </c>
      <c r="D21849">
        <v>4</v>
      </c>
      <c r="E21849" t="s">
        <v>23</v>
      </c>
      <c r="F21849">
        <v>55</v>
      </c>
      <c r="G21849">
        <v>55</v>
      </c>
      <c r="H21849">
        <v>55</v>
      </c>
      <c r="I21849">
        <v>0</v>
      </c>
      <c r="J21849">
        <v>0</v>
      </c>
      <c r="K21849">
        <v>0.25</v>
      </c>
      <c r="L21849">
        <v>0.25</v>
      </c>
      <c r="M21849">
        <v>0.25</v>
      </c>
      <c r="N21849">
        <v>1</v>
      </c>
      <c r="O21849">
        <v>0</v>
      </c>
      <c r="P21849">
        <v>0</v>
      </c>
      <c r="Q21849">
        <v>1</v>
      </c>
      <c r="R21849">
        <v>0</v>
      </c>
      <c r="S21849">
        <v>0.25</v>
      </c>
      <c r="T21849">
        <v>0.25</v>
      </c>
      <c r="U21849">
        <v>0</v>
      </c>
      <c r="V21849">
        <v>1</v>
      </c>
      <c r="W21849">
        <v>0</v>
      </c>
      <c r="X21849">
        <v>0</v>
      </c>
      <c r="Y21849">
        <v>0.25</v>
      </c>
      <c r="Z21849">
        <v>0.25</v>
      </c>
      <c r="AA21849">
        <v>1</v>
      </c>
      <c r="AB21849">
        <v>0</v>
      </c>
      <c r="AC21849">
        <v>1</v>
      </c>
      <c r="AD21849">
        <v>0</v>
      </c>
      <c r="AE21849">
        <v>0</v>
      </c>
      <c r="AF21849">
        <v>0</v>
      </c>
      <c r="AG21849">
        <v>0</v>
      </c>
      <c r="AH21849">
        <v>1</v>
      </c>
      <c r="AI21849">
        <v>0</v>
      </c>
      <c r="AJ21849">
        <v>0</v>
      </c>
      <c r="AK21849">
        <v>0</v>
      </c>
      <c r="AL21849">
        <v>0</v>
      </c>
      <c r="AM21849">
        <v>0</v>
      </c>
      <c r="AN21849">
        <v>0</v>
      </c>
      <c r="AO21849">
        <v>0</v>
      </c>
      <c r="AP21849">
        <v>0</v>
      </c>
      <c r="AQ21849">
        <v>0</v>
      </c>
      <c r="AR21849">
        <v>0</v>
      </c>
      <c r="AS21849">
        <v>0</v>
      </c>
      <c r="AT21849">
        <v>0</v>
      </c>
      <c r="AU21849">
        <v>0</v>
      </c>
      <c r="AV21849">
        <v>0</v>
      </c>
      <c r="AW21849">
        <v>0</v>
      </c>
      <c r="AX21849">
        <v>0</v>
      </c>
      <c r="AY21849">
        <v>0</v>
      </c>
      <c r="AZ21849">
        <v>0</v>
      </c>
      <c r="BA21849">
        <v>0</v>
      </c>
      <c r="BB21849">
        <v>0</v>
      </c>
      <c r="BC21849">
        <v>3</v>
      </c>
      <c r="BD21849">
        <v>3</v>
      </c>
      <c r="BE21849">
        <v>3</v>
      </c>
      <c r="BF21849">
        <v>1</v>
      </c>
      <c r="BG21849">
        <v>1</v>
      </c>
      <c r="BH21849">
        <v>1</v>
      </c>
      <c r="BI21849">
        <v>1</v>
      </c>
      <c r="BJ21849">
        <v>1</v>
      </c>
      <c r="BK21849">
        <v>1</v>
      </c>
      <c r="BL21849">
        <v>1</v>
      </c>
      <c r="BM21849">
        <v>1</v>
      </c>
      <c r="BN21849">
        <v>1</v>
      </c>
      <c r="BO21849">
        <v>2</v>
      </c>
      <c r="BP21849">
        <v>2</v>
      </c>
      <c r="BQ21849">
        <v>2</v>
      </c>
      <c r="BR21849">
        <v>1</v>
      </c>
      <c r="BS21849">
        <v>1</v>
      </c>
      <c r="BT21849">
        <v>1</v>
      </c>
      <c r="BU21849">
        <v>0</v>
      </c>
      <c r="BV21849">
        <v>0</v>
      </c>
      <c r="BW21849">
        <v>0</v>
      </c>
      <c r="BX21849">
        <v>0</v>
      </c>
      <c r="BY21849">
        <v>0</v>
      </c>
      <c r="BZ21849">
        <v>0</v>
      </c>
      <c r="CA21849">
        <v>0</v>
      </c>
      <c r="CB21849">
        <v>0</v>
      </c>
      <c r="CC21849">
        <v>0</v>
      </c>
      <c r="CD21849">
        <v>0</v>
      </c>
      <c r="CE21849">
        <v>0</v>
      </c>
      <c r="CF21849">
        <v>0</v>
      </c>
      <c r="CG21849" t="s">
        <v>152</v>
      </c>
      <c r="CH21849" t="s">
        <v>153</v>
      </c>
      <c r="CI21849">
        <v>0</v>
      </c>
      <c r="CK21849" t="s">
        <v>146</v>
      </c>
      <c r="CM21849" t="s">
        <v>4264</v>
      </c>
      <c r="CR21849">
        <v>496.12287620450547</v>
      </c>
    </row>
    <row r="21850" spans="1:96" x14ac:dyDescent="0.4">
      <c r="A21850" t="s">
        <v>148</v>
      </c>
      <c r="B21850" t="s">
        <v>3916</v>
      </c>
      <c r="C21850" t="s">
        <v>295</v>
      </c>
      <c r="D21850">
        <v>1</v>
      </c>
      <c r="E21850" t="s">
        <v>25</v>
      </c>
      <c r="F21850">
        <v>24</v>
      </c>
      <c r="G21850">
        <v>24</v>
      </c>
      <c r="H21850">
        <v>24</v>
      </c>
      <c r="I21850">
        <v>0</v>
      </c>
      <c r="J21850">
        <v>0</v>
      </c>
      <c r="K21850">
        <v>1</v>
      </c>
      <c r="L21850">
        <v>1</v>
      </c>
      <c r="M21850">
        <v>1</v>
      </c>
      <c r="N21850">
        <v>1</v>
      </c>
      <c r="O21850">
        <v>0</v>
      </c>
      <c r="P21850">
        <v>0</v>
      </c>
      <c r="Q21850">
        <v>1</v>
      </c>
      <c r="R21850">
        <v>0</v>
      </c>
      <c r="S21850">
        <v>1</v>
      </c>
      <c r="T21850">
        <v>1</v>
      </c>
      <c r="U21850">
        <v>0</v>
      </c>
      <c r="V21850">
        <v>0</v>
      </c>
      <c r="W21850">
        <v>0</v>
      </c>
      <c r="X21850">
        <v>0</v>
      </c>
      <c r="Y21850">
        <v>1</v>
      </c>
      <c r="Z21850">
        <v>1</v>
      </c>
      <c r="AA21850">
        <v>1</v>
      </c>
      <c r="AB21850">
        <v>1</v>
      </c>
      <c r="AC21850">
        <v>0</v>
      </c>
      <c r="AD21850">
        <v>0</v>
      </c>
      <c r="AE21850">
        <v>0</v>
      </c>
      <c r="AF21850">
        <v>0</v>
      </c>
      <c r="AG21850">
        <v>0</v>
      </c>
      <c r="AH21850">
        <v>0</v>
      </c>
      <c r="AI21850">
        <v>0</v>
      </c>
      <c r="AJ21850">
        <v>0</v>
      </c>
      <c r="AK21850">
        <v>0</v>
      </c>
      <c r="AL21850">
        <v>0</v>
      </c>
      <c r="AM21850">
        <v>0</v>
      </c>
      <c r="AN21850">
        <v>0</v>
      </c>
      <c r="AO21850">
        <v>0</v>
      </c>
      <c r="AP21850">
        <v>0</v>
      </c>
      <c r="AQ21850">
        <v>0</v>
      </c>
      <c r="AR21850">
        <v>0</v>
      </c>
      <c r="AS21850">
        <v>0</v>
      </c>
      <c r="AT21850">
        <v>0</v>
      </c>
      <c r="AU21850">
        <v>0</v>
      </c>
      <c r="AV21850">
        <v>0</v>
      </c>
      <c r="AW21850">
        <v>0</v>
      </c>
      <c r="AX21850">
        <v>1</v>
      </c>
      <c r="AY21850">
        <v>1</v>
      </c>
      <c r="AZ21850">
        <v>1</v>
      </c>
      <c r="BA21850">
        <v>1</v>
      </c>
      <c r="BB21850">
        <v>0</v>
      </c>
      <c r="BC21850">
        <v>0</v>
      </c>
      <c r="BD21850">
        <v>0</v>
      </c>
      <c r="BE21850">
        <v>1</v>
      </c>
      <c r="BF21850">
        <v>0</v>
      </c>
      <c r="BG21850">
        <v>0</v>
      </c>
      <c r="BH21850">
        <v>1</v>
      </c>
      <c r="BI21850">
        <v>0</v>
      </c>
      <c r="BJ21850">
        <v>0</v>
      </c>
      <c r="BK21850">
        <v>1</v>
      </c>
      <c r="BL21850">
        <v>0</v>
      </c>
      <c r="BM21850">
        <v>0</v>
      </c>
      <c r="BN21850">
        <v>1</v>
      </c>
      <c r="BO21850">
        <v>0</v>
      </c>
      <c r="BP21850">
        <v>0</v>
      </c>
      <c r="BQ21850">
        <v>2</v>
      </c>
      <c r="BR21850">
        <v>0</v>
      </c>
      <c r="BS21850">
        <v>0</v>
      </c>
      <c r="BT21850">
        <v>0</v>
      </c>
      <c r="BU21850">
        <v>0</v>
      </c>
      <c r="BV21850">
        <v>0</v>
      </c>
      <c r="BW21850">
        <v>0</v>
      </c>
      <c r="BX21850">
        <v>0</v>
      </c>
      <c r="BY21850">
        <v>0</v>
      </c>
      <c r="BZ21850">
        <v>0</v>
      </c>
      <c r="CA21850">
        <v>0</v>
      </c>
      <c r="CB21850">
        <v>0</v>
      </c>
      <c r="CC21850">
        <v>0</v>
      </c>
      <c r="CD21850">
        <v>0</v>
      </c>
      <c r="CE21850">
        <v>0</v>
      </c>
      <c r="CF21850">
        <v>0</v>
      </c>
      <c r="CG21850" t="s">
        <v>152</v>
      </c>
      <c r="CH21850" t="s">
        <v>153</v>
      </c>
      <c r="CI21850">
        <v>0</v>
      </c>
      <c r="CK21850" t="s">
        <v>146</v>
      </c>
      <c r="CL21850" t="s">
        <v>4254</v>
      </c>
      <c r="CM21850" t="s">
        <v>4263</v>
      </c>
      <c r="CN21850" t="s">
        <v>4255</v>
      </c>
      <c r="CR21850">
        <v>482.12287620450547</v>
      </c>
    </row>
    <row r="21851" spans="1:96" x14ac:dyDescent="0.4">
      <c r="A21851" t="s">
        <v>163</v>
      </c>
      <c r="B21851" t="s">
        <v>3917</v>
      </c>
      <c r="C21851" t="s">
        <v>1839</v>
      </c>
      <c r="D21851">
        <v>3</v>
      </c>
      <c r="E21851" t="s">
        <v>24</v>
      </c>
      <c r="F21851">
        <v>34.666666666666657</v>
      </c>
      <c r="G21851">
        <v>32</v>
      </c>
      <c r="H21851">
        <v>37</v>
      </c>
      <c r="I21851">
        <v>20000000</v>
      </c>
      <c r="J21851">
        <v>500000</v>
      </c>
      <c r="K21851">
        <v>1</v>
      </c>
      <c r="L21851">
        <v>1</v>
      </c>
      <c r="M21851">
        <v>1</v>
      </c>
      <c r="N21851">
        <v>0.66666666666666663</v>
      </c>
      <c r="O21851">
        <v>0.33333333333333331</v>
      </c>
      <c r="P21851">
        <v>0.33333333333333331</v>
      </c>
      <c r="Q21851">
        <v>0.33333333333333331</v>
      </c>
      <c r="R21851">
        <v>0.33333333333333331</v>
      </c>
      <c r="S21851">
        <v>0.33333333333333331</v>
      </c>
      <c r="T21851">
        <v>0.33333333333333331</v>
      </c>
      <c r="U21851">
        <v>0</v>
      </c>
      <c r="V21851">
        <v>1</v>
      </c>
      <c r="W21851">
        <v>0</v>
      </c>
      <c r="X21851">
        <v>0</v>
      </c>
      <c r="Y21851">
        <v>0.66666666666666663</v>
      </c>
      <c r="Z21851">
        <v>0.66666666666666663</v>
      </c>
      <c r="AA21851">
        <v>1</v>
      </c>
      <c r="AB21851">
        <v>0</v>
      </c>
      <c r="AC21851">
        <v>0.33333333333333331</v>
      </c>
      <c r="AD21851">
        <v>0.33333333333333331</v>
      </c>
      <c r="AE21851">
        <v>0</v>
      </c>
      <c r="AF21851">
        <v>0.33333333333333331</v>
      </c>
      <c r="AG21851">
        <v>0</v>
      </c>
      <c r="AH21851">
        <v>0</v>
      </c>
      <c r="AI21851">
        <v>0.33333333333333331</v>
      </c>
      <c r="AJ21851">
        <v>1</v>
      </c>
      <c r="AK21851">
        <v>0.33333333333333331</v>
      </c>
      <c r="AL21851">
        <v>0</v>
      </c>
      <c r="AM21851">
        <v>0</v>
      </c>
      <c r="AN21851">
        <v>0</v>
      </c>
      <c r="AO21851">
        <v>0</v>
      </c>
      <c r="AP21851">
        <v>0.66666666666666663</v>
      </c>
      <c r="AQ21851">
        <v>0</v>
      </c>
      <c r="AR21851">
        <v>0</v>
      </c>
      <c r="AS21851">
        <v>0</v>
      </c>
      <c r="AT21851">
        <v>0</v>
      </c>
      <c r="AU21851">
        <v>0</v>
      </c>
      <c r="AV21851">
        <v>0</v>
      </c>
      <c r="AW21851">
        <v>0</v>
      </c>
      <c r="AX21851">
        <v>0.33333333333333331</v>
      </c>
      <c r="AY21851">
        <v>0</v>
      </c>
      <c r="AZ21851">
        <v>0</v>
      </c>
      <c r="BA21851">
        <v>0</v>
      </c>
      <c r="BB21851">
        <v>0</v>
      </c>
      <c r="BC21851">
        <v>1</v>
      </c>
      <c r="BD21851">
        <v>2</v>
      </c>
      <c r="BE21851">
        <v>2</v>
      </c>
      <c r="BF21851">
        <v>1</v>
      </c>
      <c r="BG21851">
        <v>2</v>
      </c>
      <c r="BH21851">
        <v>2</v>
      </c>
      <c r="BI21851">
        <v>0</v>
      </c>
      <c r="BJ21851">
        <v>0</v>
      </c>
      <c r="BK21851">
        <v>0</v>
      </c>
      <c r="BL21851">
        <v>0</v>
      </c>
      <c r="BM21851">
        <v>0</v>
      </c>
      <c r="BN21851">
        <v>0</v>
      </c>
      <c r="BO21851">
        <v>2</v>
      </c>
      <c r="BP21851">
        <v>3</v>
      </c>
      <c r="BQ21851">
        <v>3</v>
      </c>
      <c r="BR21851">
        <v>1</v>
      </c>
      <c r="BS21851">
        <v>1</v>
      </c>
      <c r="BT21851">
        <v>1</v>
      </c>
      <c r="BU21851">
        <v>0</v>
      </c>
      <c r="BV21851">
        <v>0</v>
      </c>
      <c r="BW21851">
        <v>0</v>
      </c>
      <c r="BX21851">
        <v>0</v>
      </c>
      <c r="BY21851">
        <v>0</v>
      </c>
      <c r="BZ21851">
        <v>0</v>
      </c>
      <c r="CA21851">
        <v>0</v>
      </c>
      <c r="CB21851">
        <v>0</v>
      </c>
      <c r="CC21851">
        <v>0</v>
      </c>
      <c r="CD21851">
        <v>0</v>
      </c>
      <c r="CE21851">
        <v>0</v>
      </c>
      <c r="CF21851">
        <v>0</v>
      </c>
      <c r="CG21851" t="s">
        <v>1067</v>
      </c>
      <c r="CH21851" t="s">
        <v>153</v>
      </c>
      <c r="CI21851">
        <v>0</v>
      </c>
      <c r="CJ21851" t="s">
        <v>4243</v>
      </c>
      <c r="CK21851" t="s">
        <v>158</v>
      </c>
      <c r="CM21851" t="s">
        <v>4249</v>
      </c>
      <c r="CN21851" t="s">
        <v>4250</v>
      </c>
      <c r="CO21851" t="s">
        <v>4256</v>
      </c>
      <c r="CP21851" t="s">
        <v>4257</v>
      </c>
      <c r="CQ21851" t="s">
        <v>4250</v>
      </c>
      <c r="CR21851">
        <v>506.12287620450547</v>
      </c>
    </row>
    <row r="21852" spans="1:96" x14ac:dyDescent="0.4">
      <c r="A21852" t="s">
        <v>177</v>
      </c>
      <c r="B21852" t="s">
        <v>3917</v>
      </c>
      <c r="C21852" t="s">
        <v>1839</v>
      </c>
      <c r="D21852">
        <v>2</v>
      </c>
      <c r="E21852" t="s">
        <v>26</v>
      </c>
      <c r="F21852">
        <v>36</v>
      </c>
      <c r="G21852">
        <v>28</v>
      </c>
      <c r="H21852">
        <v>44</v>
      </c>
      <c r="I21852">
        <v>0</v>
      </c>
      <c r="J21852">
        <v>0</v>
      </c>
      <c r="K21852">
        <v>1</v>
      </c>
      <c r="L21852">
        <v>1</v>
      </c>
      <c r="M21852">
        <v>1</v>
      </c>
      <c r="N21852">
        <v>0.5</v>
      </c>
      <c r="O21852">
        <v>0.5</v>
      </c>
      <c r="P21852">
        <v>0</v>
      </c>
      <c r="Q21852">
        <v>0.5</v>
      </c>
      <c r="R21852">
        <v>0.5</v>
      </c>
      <c r="S21852">
        <v>0.5</v>
      </c>
      <c r="T21852">
        <v>0.5</v>
      </c>
      <c r="U21852">
        <v>0</v>
      </c>
      <c r="V21852">
        <v>1</v>
      </c>
      <c r="W21852">
        <v>0</v>
      </c>
      <c r="X21852">
        <v>0</v>
      </c>
      <c r="Y21852">
        <v>0.5</v>
      </c>
      <c r="Z21852">
        <v>0.5</v>
      </c>
      <c r="AA21852">
        <v>1</v>
      </c>
      <c r="AB21852">
        <v>0</v>
      </c>
      <c r="AC21852">
        <v>0.5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>
        <v>0</v>
      </c>
      <c r="AJ21852">
        <v>1</v>
      </c>
      <c r="AK21852">
        <v>0</v>
      </c>
      <c r="AL21852">
        <v>0</v>
      </c>
      <c r="AM21852">
        <v>0</v>
      </c>
      <c r="AN21852">
        <v>0</v>
      </c>
      <c r="AO21852">
        <v>0</v>
      </c>
      <c r="AP21852">
        <v>1</v>
      </c>
      <c r="AQ21852">
        <v>0</v>
      </c>
      <c r="AR21852">
        <v>0</v>
      </c>
      <c r="AS21852">
        <v>0</v>
      </c>
      <c r="AT21852">
        <v>0</v>
      </c>
      <c r="AU21852">
        <v>0</v>
      </c>
      <c r="AV21852">
        <v>0</v>
      </c>
      <c r="AW21852">
        <v>0</v>
      </c>
      <c r="AX21852">
        <v>0.5</v>
      </c>
      <c r="AY21852">
        <v>0</v>
      </c>
      <c r="AZ21852">
        <v>0</v>
      </c>
      <c r="BA21852">
        <v>0</v>
      </c>
      <c r="BB21852">
        <v>0</v>
      </c>
      <c r="BC21852">
        <v>0</v>
      </c>
      <c r="BD21852">
        <v>0</v>
      </c>
      <c r="BE21852">
        <v>2</v>
      </c>
      <c r="BF21852">
        <v>0</v>
      </c>
      <c r="BG21852">
        <v>0</v>
      </c>
      <c r="BH21852">
        <v>2</v>
      </c>
      <c r="BI21852">
        <v>0</v>
      </c>
      <c r="BJ21852">
        <v>0</v>
      </c>
      <c r="BK21852">
        <v>1</v>
      </c>
      <c r="BL21852">
        <v>0</v>
      </c>
      <c r="BM21852">
        <v>0</v>
      </c>
      <c r="BN21852">
        <v>1</v>
      </c>
      <c r="BO21852">
        <v>0</v>
      </c>
      <c r="BP21852">
        <v>0</v>
      </c>
      <c r="BQ21852">
        <v>4</v>
      </c>
      <c r="BR21852">
        <v>0</v>
      </c>
      <c r="BS21852">
        <v>0</v>
      </c>
      <c r="BT21852">
        <v>2</v>
      </c>
      <c r="BU21852">
        <v>0</v>
      </c>
      <c r="BV21852">
        <v>0</v>
      </c>
      <c r="BW21852">
        <v>1</v>
      </c>
      <c r="BX21852">
        <v>0</v>
      </c>
      <c r="BY21852">
        <v>0</v>
      </c>
      <c r="BZ21852">
        <v>0</v>
      </c>
      <c r="CA21852">
        <v>0</v>
      </c>
      <c r="CB21852">
        <v>0</v>
      </c>
      <c r="CC21852">
        <v>1</v>
      </c>
      <c r="CD21852">
        <v>0</v>
      </c>
      <c r="CE21852">
        <v>0</v>
      </c>
      <c r="CF21852">
        <v>1</v>
      </c>
      <c r="CG21852" t="s">
        <v>1067</v>
      </c>
      <c r="CH21852" t="s">
        <v>153</v>
      </c>
      <c r="CI21852">
        <v>0</v>
      </c>
      <c r="CK21852" t="s">
        <v>4262</v>
      </c>
      <c r="CM21852" t="s">
        <v>4244</v>
      </c>
      <c r="CN21852" t="s">
        <v>168</v>
      </c>
      <c r="CQ21852" t="s">
        <v>168</v>
      </c>
      <c r="CR21852">
        <v>501.12287620450547</v>
      </c>
    </row>
    <row r="21853" spans="1:96" x14ac:dyDescent="0.4">
      <c r="A21853" t="s">
        <v>149</v>
      </c>
      <c r="B21853" t="s">
        <v>3917</v>
      </c>
      <c r="C21853" t="s">
        <v>1839</v>
      </c>
      <c r="D21853">
        <v>13</v>
      </c>
      <c r="E21853" t="s">
        <v>17</v>
      </c>
      <c r="F21853">
        <v>32.384615384615387</v>
      </c>
      <c r="G21853">
        <v>24</v>
      </c>
      <c r="H21853">
        <v>55</v>
      </c>
      <c r="I21853">
        <v>60000000</v>
      </c>
      <c r="J21853">
        <v>1500000</v>
      </c>
      <c r="K21853">
        <v>0.76923076923076927</v>
      </c>
      <c r="L21853">
        <v>0.76923076923076927</v>
      </c>
      <c r="M21853">
        <v>0.76923076923076927</v>
      </c>
      <c r="N21853">
        <v>0.1538461538461538</v>
      </c>
      <c r="O21853">
        <v>0.84615384615384615</v>
      </c>
      <c r="P21853">
        <v>0.2307692307692307</v>
      </c>
      <c r="Q21853">
        <v>0.53846153846153844</v>
      </c>
      <c r="R21853">
        <v>0.2307692307692307</v>
      </c>
      <c r="S21853">
        <v>7.69230769230769E-2</v>
      </c>
      <c r="T21853">
        <v>7.69230769230769E-2</v>
      </c>
      <c r="U21853">
        <v>0</v>
      </c>
      <c r="V21853">
        <v>1</v>
      </c>
      <c r="W21853">
        <v>0</v>
      </c>
      <c r="X21853">
        <v>0.1538461538461538</v>
      </c>
      <c r="Y21853">
        <v>7.69230769230769E-2</v>
      </c>
      <c r="Z21853">
        <v>0.2307692307692307</v>
      </c>
      <c r="AA21853">
        <v>1</v>
      </c>
      <c r="AB21853">
        <v>0.2307692307692307</v>
      </c>
      <c r="AC21853">
        <v>0.53846153846153844</v>
      </c>
      <c r="AD21853">
        <v>0</v>
      </c>
      <c r="AE21853">
        <v>0</v>
      </c>
      <c r="AF21853">
        <v>0.2307692307692307</v>
      </c>
      <c r="AG21853">
        <v>0</v>
      </c>
      <c r="AH21853">
        <v>7.6923076923076802E-2</v>
      </c>
      <c r="AI21853">
        <v>0</v>
      </c>
      <c r="AJ21853">
        <v>1</v>
      </c>
      <c r="AK21853">
        <v>0</v>
      </c>
      <c r="AL21853">
        <v>0</v>
      </c>
      <c r="AM21853">
        <v>0</v>
      </c>
      <c r="AN21853">
        <v>0</v>
      </c>
      <c r="AO21853">
        <v>0</v>
      </c>
      <c r="AP21853">
        <v>0.30769230769230771</v>
      </c>
      <c r="AQ21853">
        <v>0</v>
      </c>
      <c r="AR21853">
        <v>0</v>
      </c>
      <c r="AS21853">
        <v>0</v>
      </c>
      <c r="AT21853">
        <v>0</v>
      </c>
      <c r="AU21853">
        <v>0</v>
      </c>
      <c r="AV21853">
        <v>0</v>
      </c>
      <c r="AW21853">
        <v>0</v>
      </c>
      <c r="AX21853">
        <v>0.38461538461538458</v>
      </c>
      <c r="AY21853">
        <v>0</v>
      </c>
      <c r="AZ21853">
        <v>0.2307692307692307</v>
      </c>
      <c r="BA21853">
        <v>1</v>
      </c>
      <c r="BB21853">
        <v>0</v>
      </c>
      <c r="BC21853">
        <v>0</v>
      </c>
      <c r="BD21853">
        <v>2</v>
      </c>
      <c r="BE21853">
        <v>6</v>
      </c>
      <c r="BF21853">
        <v>0</v>
      </c>
      <c r="BG21853">
        <v>1</v>
      </c>
      <c r="BH21853">
        <v>4</v>
      </c>
      <c r="BI21853">
        <v>0</v>
      </c>
      <c r="BJ21853">
        <v>1</v>
      </c>
      <c r="BK21853">
        <v>2</v>
      </c>
      <c r="BL21853">
        <v>0</v>
      </c>
      <c r="BM21853">
        <v>1</v>
      </c>
      <c r="BN21853">
        <v>1</v>
      </c>
      <c r="BO21853">
        <v>0</v>
      </c>
      <c r="BP21853">
        <v>3</v>
      </c>
      <c r="BQ21853">
        <v>8</v>
      </c>
      <c r="BR21853">
        <v>0</v>
      </c>
      <c r="BS21853">
        <v>0</v>
      </c>
      <c r="BT21853">
        <v>1</v>
      </c>
      <c r="BU21853">
        <v>0</v>
      </c>
      <c r="BV21853">
        <v>0</v>
      </c>
      <c r="BW21853">
        <v>1</v>
      </c>
      <c r="BX21853">
        <v>0</v>
      </c>
      <c r="BY21853">
        <v>0</v>
      </c>
      <c r="BZ21853">
        <v>0</v>
      </c>
      <c r="CA21853">
        <v>0</v>
      </c>
      <c r="CB21853">
        <v>0</v>
      </c>
      <c r="CC21853">
        <v>0</v>
      </c>
      <c r="CD21853">
        <v>0</v>
      </c>
      <c r="CE21853">
        <v>0</v>
      </c>
      <c r="CF21853">
        <v>0</v>
      </c>
      <c r="CG21853" t="s">
        <v>1067</v>
      </c>
      <c r="CH21853" t="s">
        <v>153</v>
      </c>
      <c r="CI21853">
        <v>0</v>
      </c>
      <c r="CK21853" t="s">
        <v>144</v>
      </c>
      <c r="CL21853" t="s">
        <v>4259</v>
      </c>
      <c r="CM21853" t="s">
        <v>4263</v>
      </c>
      <c r="CN21853" t="s">
        <v>168</v>
      </c>
      <c r="CO21853" t="s">
        <v>4246</v>
      </c>
      <c r="CP21853" t="s">
        <v>4247</v>
      </c>
      <c r="CQ21853" t="s">
        <v>4261</v>
      </c>
      <c r="CR21853">
        <v>485.12287620450547</v>
      </c>
    </row>
    <row r="21854" spans="1:96" x14ac:dyDescent="0.4">
      <c r="A21854" t="s">
        <v>173</v>
      </c>
      <c r="B21854" t="s">
        <v>3917</v>
      </c>
      <c r="C21854" t="s">
        <v>1839</v>
      </c>
      <c r="D21854">
        <v>2</v>
      </c>
      <c r="E21854" t="s">
        <v>26</v>
      </c>
      <c r="F21854">
        <v>37</v>
      </c>
      <c r="G21854">
        <v>28</v>
      </c>
      <c r="H21854">
        <v>46</v>
      </c>
      <c r="I21854">
        <v>0</v>
      </c>
      <c r="J21854">
        <v>0</v>
      </c>
      <c r="K21854">
        <v>1</v>
      </c>
      <c r="L21854">
        <v>1</v>
      </c>
      <c r="M21854">
        <v>1</v>
      </c>
      <c r="N21854">
        <v>0</v>
      </c>
      <c r="O21854">
        <v>1</v>
      </c>
      <c r="P21854">
        <v>0</v>
      </c>
      <c r="Q21854">
        <v>1</v>
      </c>
      <c r="R21854">
        <v>0</v>
      </c>
      <c r="S21854">
        <v>0.5</v>
      </c>
      <c r="T21854">
        <v>0.5</v>
      </c>
      <c r="U21854">
        <v>0</v>
      </c>
      <c r="V21854">
        <v>1</v>
      </c>
      <c r="W21854">
        <v>0</v>
      </c>
      <c r="X21854">
        <v>0</v>
      </c>
      <c r="Y21854">
        <v>0.5</v>
      </c>
      <c r="Z21854">
        <v>0.5</v>
      </c>
      <c r="AA21854">
        <v>1</v>
      </c>
      <c r="AB21854">
        <v>0</v>
      </c>
      <c r="AC21854">
        <v>1</v>
      </c>
      <c r="AD21854">
        <v>0</v>
      </c>
      <c r="AE21854">
        <v>0</v>
      </c>
      <c r="AF21854">
        <v>0</v>
      </c>
      <c r="AG21854">
        <v>0</v>
      </c>
      <c r="AH21854">
        <v>0.5</v>
      </c>
      <c r="AI21854">
        <v>0</v>
      </c>
      <c r="AJ21854">
        <v>1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0</v>
      </c>
      <c r="AQ21854">
        <v>0</v>
      </c>
      <c r="AR21854">
        <v>0</v>
      </c>
      <c r="AS21854">
        <v>0</v>
      </c>
      <c r="AT21854">
        <v>0</v>
      </c>
      <c r="AU21854">
        <v>0</v>
      </c>
      <c r="AV21854">
        <v>0</v>
      </c>
      <c r="AW21854">
        <v>0</v>
      </c>
      <c r="AX21854">
        <v>0.5</v>
      </c>
      <c r="AY21854">
        <v>0</v>
      </c>
      <c r="AZ21854">
        <v>1</v>
      </c>
      <c r="BA21854">
        <v>1</v>
      </c>
      <c r="BB21854">
        <v>0</v>
      </c>
      <c r="BC21854">
        <v>0</v>
      </c>
      <c r="BD21854">
        <v>1</v>
      </c>
      <c r="BE21854">
        <v>3</v>
      </c>
      <c r="BF21854">
        <v>0</v>
      </c>
      <c r="BG21854">
        <v>1</v>
      </c>
      <c r="BH21854">
        <v>3</v>
      </c>
      <c r="BI21854">
        <v>0</v>
      </c>
      <c r="BJ21854">
        <v>1</v>
      </c>
      <c r="BK21854">
        <v>2</v>
      </c>
      <c r="BL21854">
        <v>0</v>
      </c>
      <c r="BM21854">
        <v>0</v>
      </c>
      <c r="BN21854">
        <v>1</v>
      </c>
      <c r="BO21854">
        <v>0</v>
      </c>
      <c r="BP21854">
        <v>1</v>
      </c>
      <c r="BQ21854">
        <v>5</v>
      </c>
      <c r="BR21854">
        <v>0</v>
      </c>
      <c r="BS21854">
        <v>0</v>
      </c>
      <c r="BT21854">
        <v>1</v>
      </c>
      <c r="BU21854">
        <v>0</v>
      </c>
      <c r="BV21854">
        <v>1</v>
      </c>
      <c r="BW21854">
        <v>2</v>
      </c>
      <c r="BX21854">
        <v>0</v>
      </c>
      <c r="BY21854">
        <v>0</v>
      </c>
      <c r="BZ21854">
        <v>1</v>
      </c>
      <c r="CA21854">
        <v>0</v>
      </c>
      <c r="CB21854">
        <v>0</v>
      </c>
      <c r="CC21854">
        <v>0</v>
      </c>
      <c r="CD21854">
        <v>0</v>
      </c>
      <c r="CE21854">
        <v>0</v>
      </c>
      <c r="CF21854">
        <v>0</v>
      </c>
      <c r="CG21854" t="s">
        <v>1067</v>
      </c>
      <c r="CH21854" t="s">
        <v>153</v>
      </c>
      <c r="CI21854">
        <v>0</v>
      </c>
      <c r="CL21854" t="s">
        <v>4254</v>
      </c>
      <c r="CM21854" t="s">
        <v>4244</v>
      </c>
      <c r="CN21854" t="s">
        <v>168</v>
      </c>
      <c r="CQ21854" t="s">
        <v>4261</v>
      </c>
      <c r="CR21854">
        <v>490.12287620450547</v>
      </c>
    </row>
    <row r="21855" spans="1:96" x14ac:dyDescent="0.4">
      <c r="A21855" t="s">
        <v>138</v>
      </c>
      <c r="B21855" t="s">
        <v>3917</v>
      </c>
      <c r="C21855" t="s">
        <v>1839</v>
      </c>
      <c r="D21855">
        <v>12</v>
      </c>
      <c r="E21855" t="s">
        <v>17</v>
      </c>
      <c r="F21855">
        <v>37.916666666666671</v>
      </c>
      <c r="G21855">
        <v>23</v>
      </c>
      <c r="H21855">
        <v>55</v>
      </c>
      <c r="I21855">
        <v>35000000</v>
      </c>
      <c r="J21855">
        <v>875000</v>
      </c>
      <c r="K21855">
        <v>0.91666666666666663</v>
      </c>
      <c r="L21855">
        <v>0.83333333333333337</v>
      </c>
      <c r="M21855">
        <v>0.91666666666666663</v>
      </c>
      <c r="N21855">
        <v>0.33333333333333331</v>
      </c>
      <c r="O21855">
        <v>0.66666666666666674</v>
      </c>
      <c r="P21855">
        <v>0.1666666666666666</v>
      </c>
      <c r="Q21855">
        <v>0.75</v>
      </c>
      <c r="R21855">
        <v>8.3333333333333301E-2</v>
      </c>
      <c r="S21855">
        <v>8.3333333333333301E-2</v>
      </c>
      <c r="T21855">
        <v>8.3333333333333301E-2</v>
      </c>
      <c r="U21855">
        <v>0</v>
      </c>
      <c r="V21855">
        <v>1</v>
      </c>
      <c r="W21855">
        <v>0</v>
      </c>
      <c r="X21855">
        <v>0</v>
      </c>
      <c r="Y21855">
        <v>8.3333333333333301E-2</v>
      </c>
      <c r="Z21855">
        <v>0.33333333333333331</v>
      </c>
      <c r="AA21855">
        <v>1</v>
      </c>
      <c r="AB21855">
        <v>0.1666666666666666</v>
      </c>
      <c r="AC21855">
        <v>0.75</v>
      </c>
      <c r="AD21855">
        <v>0</v>
      </c>
      <c r="AE21855">
        <v>0</v>
      </c>
      <c r="AF21855">
        <v>0.1666666666666666</v>
      </c>
      <c r="AG21855">
        <v>0</v>
      </c>
      <c r="AH21855">
        <v>0.66666666666666674</v>
      </c>
      <c r="AI21855">
        <v>0</v>
      </c>
      <c r="AJ21855">
        <v>1</v>
      </c>
      <c r="AK21855">
        <v>0</v>
      </c>
      <c r="AL21855">
        <v>0</v>
      </c>
      <c r="AM21855">
        <v>0</v>
      </c>
      <c r="AN21855">
        <v>0</v>
      </c>
      <c r="AO21855">
        <v>0</v>
      </c>
      <c r="AP21855">
        <v>8.3333333333333301E-2</v>
      </c>
      <c r="AQ21855">
        <v>0</v>
      </c>
      <c r="AR21855">
        <v>0</v>
      </c>
      <c r="AS21855">
        <v>0</v>
      </c>
      <c r="AT21855">
        <v>0</v>
      </c>
      <c r="AU21855">
        <v>0</v>
      </c>
      <c r="AV21855">
        <v>0</v>
      </c>
      <c r="AW21855">
        <v>0</v>
      </c>
      <c r="AX21855">
        <v>0.83333333333333337</v>
      </c>
      <c r="AY21855">
        <v>1</v>
      </c>
      <c r="AZ21855">
        <v>0.25</v>
      </c>
      <c r="BA21855">
        <v>1</v>
      </c>
      <c r="BB21855">
        <v>0</v>
      </c>
      <c r="BC21855">
        <v>1</v>
      </c>
      <c r="BD21855">
        <v>2</v>
      </c>
      <c r="BE21855">
        <v>6</v>
      </c>
      <c r="BF21855">
        <v>1</v>
      </c>
      <c r="BG21855">
        <v>2</v>
      </c>
      <c r="BH21855">
        <v>6</v>
      </c>
      <c r="BI21855">
        <v>1</v>
      </c>
      <c r="BJ21855">
        <v>2</v>
      </c>
      <c r="BK21855">
        <v>5</v>
      </c>
      <c r="BL21855">
        <v>0</v>
      </c>
      <c r="BM21855">
        <v>1</v>
      </c>
      <c r="BN21855">
        <v>3</v>
      </c>
      <c r="BO21855">
        <v>1</v>
      </c>
      <c r="BP21855">
        <v>4</v>
      </c>
      <c r="BQ21855">
        <v>10</v>
      </c>
      <c r="BR21855">
        <v>0</v>
      </c>
      <c r="BS21855">
        <v>1</v>
      </c>
      <c r="BT21855">
        <v>2</v>
      </c>
      <c r="BU21855">
        <v>0</v>
      </c>
      <c r="BV21855">
        <v>1</v>
      </c>
      <c r="BW21855">
        <v>3</v>
      </c>
      <c r="BX21855">
        <v>0</v>
      </c>
      <c r="BY21855">
        <v>0</v>
      </c>
      <c r="BZ21855">
        <v>0</v>
      </c>
      <c r="CA21855">
        <v>0</v>
      </c>
      <c r="CB21855">
        <v>0</v>
      </c>
      <c r="CC21855">
        <v>0</v>
      </c>
      <c r="CD21855">
        <v>0</v>
      </c>
      <c r="CE21855">
        <v>0</v>
      </c>
      <c r="CF21855">
        <v>0</v>
      </c>
      <c r="CG21855" t="s">
        <v>1067</v>
      </c>
      <c r="CH21855" t="s">
        <v>153</v>
      </c>
      <c r="CI21855">
        <v>0</v>
      </c>
      <c r="CK21855" t="s">
        <v>4248</v>
      </c>
      <c r="CL21855" t="s">
        <v>4259</v>
      </c>
      <c r="CM21855" t="s">
        <v>4263</v>
      </c>
      <c r="CN21855" t="s">
        <v>4245</v>
      </c>
      <c r="CO21855" t="s">
        <v>4246</v>
      </c>
      <c r="CP21855" t="s">
        <v>4247</v>
      </c>
      <c r="CQ21855" t="s">
        <v>4258</v>
      </c>
      <c r="CR21855">
        <v>483.12287620450547</v>
      </c>
    </row>
    <row r="21856" spans="1:96" x14ac:dyDescent="0.4">
      <c r="A21856" t="s">
        <v>143</v>
      </c>
      <c r="B21856" t="s">
        <v>3917</v>
      </c>
      <c r="C21856" t="s">
        <v>1839</v>
      </c>
      <c r="D21856">
        <v>22</v>
      </c>
      <c r="E21856" t="s">
        <v>15</v>
      </c>
      <c r="F21856">
        <v>36.63636363636364</v>
      </c>
      <c r="G21856">
        <v>23</v>
      </c>
      <c r="H21856">
        <v>54</v>
      </c>
      <c r="I21856">
        <v>174000000</v>
      </c>
      <c r="J21856">
        <v>4350000</v>
      </c>
      <c r="K21856">
        <v>0.81818181818181823</v>
      </c>
      <c r="L21856">
        <v>0.81818181818181823</v>
      </c>
      <c r="M21856">
        <v>0.31818181818181818</v>
      </c>
      <c r="N21856">
        <v>0.36363636363636359</v>
      </c>
      <c r="O21856">
        <v>0.63636363636363635</v>
      </c>
      <c r="P21856">
        <v>0.45454545454545447</v>
      </c>
      <c r="Q21856">
        <v>0.40909090909090912</v>
      </c>
      <c r="R21856">
        <v>0.1363636363636363</v>
      </c>
      <c r="S21856">
        <v>9.0909090909090898E-2</v>
      </c>
      <c r="T21856">
        <v>9.0909090909090898E-2</v>
      </c>
      <c r="U21856">
        <v>0</v>
      </c>
      <c r="V21856">
        <v>1</v>
      </c>
      <c r="W21856">
        <v>0</v>
      </c>
      <c r="X21856">
        <v>0</v>
      </c>
      <c r="Y21856">
        <v>9.0909090909090898E-2</v>
      </c>
      <c r="Z21856">
        <v>0.1818181818181818</v>
      </c>
      <c r="AA21856">
        <v>1</v>
      </c>
      <c r="AB21856">
        <v>9.0909090909090898E-2</v>
      </c>
      <c r="AC21856">
        <v>0.77272727272727271</v>
      </c>
      <c r="AD21856">
        <v>0</v>
      </c>
      <c r="AE21856">
        <v>4.54545454545454E-2</v>
      </c>
      <c r="AF21856">
        <v>0.40909090909090912</v>
      </c>
      <c r="AG21856">
        <v>0</v>
      </c>
      <c r="AH21856">
        <v>0.81818181818181812</v>
      </c>
      <c r="AI21856">
        <v>0.1363636363636363</v>
      </c>
      <c r="AJ21856">
        <v>0.59090909090909094</v>
      </c>
      <c r="AK21856">
        <v>0</v>
      </c>
      <c r="AL21856">
        <v>0</v>
      </c>
      <c r="AM21856">
        <v>0</v>
      </c>
      <c r="AN21856">
        <v>0</v>
      </c>
      <c r="AO21856">
        <v>0</v>
      </c>
      <c r="AP21856">
        <v>0</v>
      </c>
      <c r="AQ21856">
        <v>0</v>
      </c>
      <c r="AR21856">
        <v>0</v>
      </c>
      <c r="AS21856">
        <v>9.0909090909090898E-2</v>
      </c>
      <c r="AT21856">
        <v>0</v>
      </c>
      <c r="AU21856">
        <v>4.54545454545454E-2</v>
      </c>
      <c r="AV21856">
        <v>0</v>
      </c>
      <c r="AW21856">
        <v>4.54545454545454E-2</v>
      </c>
      <c r="AX21856">
        <v>0.27272727272727271</v>
      </c>
      <c r="AY21856">
        <v>0</v>
      </c>
      <c r="AZ21856">
        <v>0.1363636363636363</v>
      </c>
      <c r="BA21856">
        <v>0</v>
      </c>
      <c r="BB21856">
        <v>0</v>
      </c>
      <c r="BC21856">
        <v>1</v>
      </c>
      <c r="BD21856">
        <v>5</v>
      </c>
      <c r="BE21856">
        <v>16</v>
      </c>
      <c r="BF21856">
        <v>1</v>
      </c>
      <c r="BG21856">
        <v>5</v>
      </c>
      <c r="BH21856">
        <v>13</v>
      </c>
      <c r="BI21856">
        <v>0</v>
      </c>
      <c r="BJ21856">
        <v>2</v>
      </c>
      <c r="BK21856">
        <v>8</v>
      </c>
      <c r="BL21856">
        <v>0</v>
      </c>
      <c r="BM21856">
        <v>0</v>
      </c>
      <c r="BN21856">
        <v>2</v>
      </c>
      <c r="BO21856">
        <v>1</v>
      </c>
      <c r="BP21856">
        <v>9</v>
      </c>
      <c r="BQ21856">
        <v>27</v>
      </c>
      <c r="BR21856">
        <v>0</v>
      </c>
      <c r="BS21856">
        <v>2</v>
      </c>
      <c r="BT21856">
        <v>5</v>
      </c>
      <c r="BU21856">
        <v>0</v>
      </c>
      <c r="BV21856">
        <v>2</v>
      </c>
      <c r="BW21856">
        <v>5</v>
      </c>
      <c r="BX21856">
        <v>0</v>
      </c>
      <c r="BY21856">
        <v>0</v>
      </c>
      <c r="BZ21856">
        <v>0</v>
      </c>
      <c r="CA21856">
        <v>0</v>
      </c>
      <c r="CB21856">
        <v>0</v>
      </c>
      <c r="CC21856">
        <v>0</v>
      </c>
      <c r="CD21856">
        <v>0</v>
      </c>
      <c r="CE21856">
        <v>0</v>
      </c>
      <c r="CF21856">
        <v>0</v>
      </c>
      <c r="CG21856" t="s">
        <v>1067</v>
      </c>
      <c r="CH21856" t="s">
        <v>153</v>
      </c>
      <c r="CI21856">
        <v>0</v>
      </c>
      <c r="CJ21856" t="s">
        <v>4243</v>
      </c>
      <c r="CK21856" t="s">
        <v>4248</v>
      </c>
      <c r="CL21856" t="s">
        <v>4259</v>
      </c>
      <c r="CM21856" t="s">
        <v>4263</v>
      </c>
      <c r="CN21856" t="s">
        <v>4250</v>
      </c>
      <c r="CO21856" t="s">
        <v>4251</v>
      </c>
      <c r="CP21856" t="s">
        <v>4252</v>
      </c>
      <c r="CQ21856" t="s">
        <v>4258</v>
      </c>
      <c r="CR21856">
        <v>495.12287620450547</v>
      </c>
    </row>
    <row r="21857" spans="1:96" x14ac:dyDescent="0.4">
      <c r="A21857" t="s">
        <v>145</v>
      </c>
      <c r="B21857" t="s">
        <v>3917</v>
      </c>
      <c r="C21857" t="s">
        <v>1839</v>
      </c>
      <c r="D21857">
        <v>21</v>
      </c>
      <c r="E21857" t="s">
        <v>15</v>
      </c>
      <c r="F21857">
        <v>41.047619047619037</v>
      </c>
      <c r="G21857">
        <v>22</v>
      </c>
      <c r="H21857">
        <v>60</v>
      </c>
      <c r="I21857">
        <v>29000000</v>
      </c>
      <c r="J21857">
        <v>725000</v>
      </c>
      <c r="K21857">
        <v>1</v>
      </c>
      <c r="L21857">
        <v>0.95238095238095244</v>
      </c>
      <c r="M21857">
        <v>9.5238095238095205E-2</v>
      </c>
      <c r="N21857">
        <v>0.42857142857142849</v>
      </c>
      <c r="O21857">
        <v>0.5714285714285714</v>
      </c>
      <c r="P21857">
        <v>9.5238095238095205E-2</v>
      </c>
      <c r="Q21857">
        <v>0.8571428571428571</v>
      </c>
      <c r="R21857">
        <v>4.7619047619047603E-2</v>
      </c>
      <c r="S21857">
        <v>4.7619047619047603E-2</v>
      </c>
      <c r="T21857">
        <v>4.7619047619047603E-2</v>
      </c>
      <c r="U21857">
        <v>0</v>
      </c>
      <c r="V21857">
        <v>1</v>
      </c>
      <c r="W21857">
        <v>0</v>
      </c>
      <c r="X21857">
        <v>4.7619047619047603E-2</v>
      </c>
      <c r="Y21857">
        <v>4.7619047619047603E-2</v>
      </c>
      <c r="Z21857">
        <v>9.5238095238095205E-2</v>
      </c>
      <c r="AA21857">
        <v>1</v>
      </c>
      <c r="AB21857">
        <v>0.14285714285714279</v>
      </c>
      <c r="AC21857">
        <v>0.80952380952380953</v>
      </c>
      <c r="AD21857">
        <v>0</v>
      </c>
      <c r="AE21857">
        <v>4.7619047619047603E-2</v>
      </c>
      <c r="AF21857">
        <v>4.7619047619047603E-2</v>
      </c>
      <c r="AG21857">
        <v>0</v>
      </c>
      <c r="AH21857">
        <v>1</v>
      </c>
      <c r="AI21857">
        <v>0</v>
      </c>
      <c r="AJ21857">
        <v>0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>
        <v>0</v>
      </c>
      <c r="AQ21857">
        <v>0</v>
      </c>
      <c r="AR21857">
        <v>0</v>
      </c>
      <c r="AS21857">
        <v>0</v>
      </c>
      <c r="AT21857">
        <v>0</v>
      </c>
      <c r="AU21857">
        <v>0</v>
      </c>
      <c r="AV21857">
        <v>0</v>
      </c>
      <c r="AW21857">
        <v>0</v>
      </c>
      <c r="AX21857">
        <v>0.5714285714285714</v>
      </c>
      <c r="AY21857">
        <v>0</v>
      </c>
      <c r="AZ21857">
        <v>0.19047619047619041</v>
      </c>
      <c r="BA21857">
        <v>0</v>
      </c>
      <c r="BB21857">
        <v>0</v>
      </c>
      <c r="BC21857">
        <v>1</v>
      </c>
      <c r="BD21857">
        <v>9</v>
      </c>
      <c r="BE21857">
        <v>29</v>
      </c>
      <c r="BF21857">
        <v>1</v>
      </c>
      <c r="BG21857">
        <v>8</v>
      </c>
      <c r="BH21857">
        <v>25</v>
      </c>
      <c r="BI21857">
        <v>1</v>
      </c>
      <c r="BJ21857">
        <v>7</v>
      </c>
      <c r="BK21857">
        <v>14</v>
      </c>
      <c r="BL21857">
        <v>0</v>
      </c>
      <c r="BM21857">
        <v>2</v>
      </c>
      <c r="BN21857">
        <v>5</v>
      </c>
      <c r="BO21857">
        <v>3</v>
      </c>
      <c r="BP21857">
        <v>15</v>
      </c>
      <c r="BQ21857">
        <v>47</v>
      </c>
      <c r="BR21857">
        <v>1</v>
      </c>
      <c r="BS21857">
        <v>4</v>
      </c>
      <c r="BT21857">
        <v>10</v>
      </c>
      <c r="BU21857">
        <v>0</v>
      </c>
      <c r="BV21857">
        <v>1</v>
      </c>
      <c r="BW21857">
        <v>7</v>
      </c>
      <c r="BX21857">
        <v>0</v>
      </c>
      <c r="BY21857">
        <v>0</v>
      </c>
      <c r="BZ21857">
        <v>0</v>
      </c>
      <c r="CA21857">
        <v>0</v>
      </c>
      <c r="CB21857">
        <v>0</v>
      </c>
      <c r="CC21857">
        <v>0</v>
      </c>
      <c r="CD21857">
        <v>0</v>
      </c>
      <c r="CE21857">
        <v>0</v>
      </c>
      <c r="CF21857">
        <v>0</v>
      </c>
      <c r="CG21857" t="s">
        <v>1067</v>
      </c>
      <c r="CH21857" t="s">
        <v>153</v>
      </c>
      <c r="CI21857">
        <v>0</v>
      </c>
      <c r="CK21857" t="s">
        <v>4262</v>
      </c>
      <c r="CL21857" t="s">
        <v>4259</v>
      </c>
      <c r="CM21857" t="s">
        <v>4260</v>
      </c>
      <c r="CN21857" t="s">
        <v>158</v>
      </c>
      <c r="CO21857" t="s">
        <v>4246</v>
      </c>
      <c r="CP21857" t="s">
        <v>4247</v>
      </c>
      <c r="CQ21857" t="s">
        <v>4253</v>
      </c>
      <c r="CR21857">
        <v>484.12287620450547</v>
      </c>
    </row>
    <row r="21858" spans="1:96" x14ac:dyDescent="0.4">
      <c r="A21858" t="s">
        <v>147</v>
      </c>
      <c r="B21858" t="s">
        <v>3917</v>
      </c>
      <c r="C21858" t="s">
        <v>1839</v>
      </c>
      <c r="D21858">
        <v>11</v>
      </c>
      <c r="E21858" t="s">
        <v>17</v>
      </c>
      <c r="F21858">
        <v>34.36363636363636</v>
      </c>
      <c r="G21858">
        <v>23</v>
      </c>
      <c r="H21858">
        <v>60</v>
      </c>
      <c r="I21858">
        <v>99000000</v>
      </c>
      <c r="J21858">
        <v>2475000</v>
      </c>
      <c r="K21858">
        <v>0.81818181818181823</v>
      </c>
      <c r="L21858">
        <v>0.81818181818181823</v>
      </c>
      <c r="M21858">
        <v>0.1818181818181818</v>
      </c>
      <c r="N21858">
        <v>0.45454545454545447</v>
      </c>
      <c r="O21858">
        <v>0.54545454545454541</v>
      </c>
      <c r="P21858">
        <v>0.36363636363636359</v>
      </c>
      <c r="Q21858">
        <v>0.45454545454545447</v>
      </c>
      <c r="R21858">
        <v>0.1818181818181818</v>
      </c>
      <c r="S21858">
        <v>9.0909090909090898E-2</v>
      </c>
      <c r="T21858">
        <v>9.0909090909090898E-2</v>
      </c>
      <c r="U21858">
        <v>0</v>
      </c>
      <c r="V21858">
        <v>0.72727272727272729</v>
      </c>
      <c r="W21858">
        <v>0</v>
      </c>
      <c r="X21858">
        <v>9.0909090909090898E-2</v>
      </c>
      <c r="Y21858">
        <v>9.0909090909090898E-2</v>
      </c>
      <c r="Z21858">
        <v>0.1818181818181818</v>
      </c>
      <c r="AA21858">
        <v>1</v>
      </c>
      <c r="AB21858">
        <v>0.27272727272727271</v>
      </c>
      <c r="AC21858">
        <v>0.45454545454545447</v>
      </c>
      <c r="AD21858">
        <v>9.0909090909090898E-2</v>
      </c>
      <c r="AE21858">
        <v>9.0909090909090898E-2</v>
      </c>
      <c r="AF21858">
        <v>0.1818181818181818</v>
      </c>
      <c r="AG21858">
        <v>9.0909090909090898E-2</v>
      </c>
      <c r="AH21858">
        <v>1</v>
      </c>
      <c r="AI21858">
        <v>0</v>
      </c>
      <c r="AJ21858">
        <v>0</v>
      </c>
      <c r="AK21858">
        <v>0</v>
      </c>
      <c r="AL21858">
        <v>0</v>
      </c>
      <c r="AM21858">
        <v>0</v>
      </c>
      <c r="AN21858">
        <v>0</v>
      </c>
      <c r="AO21858">
        <v>0</v>
      </c>
      <c r="AP21858">
        <v>0</v>
      </c>
      <c r="AQ21858">
        <v>0</v>
      </c>
      <c r="AR21858">
        <v>0</v>
      </c>
      <c r="AS21858">
        <v>0</v>
      </c>
      <c r="AT21858">
        <v>0</v>
      </c>
      <c r="AU21858">
        <v>0</v>
      </c>
      <c r="AV21858">
        <v>0</v>
      </c>
      <c r="AW21858">
        <v>0</v>
      </c>
      <c r="AX21858">
        <v>0.36363636363636359</v>
      </c>
      <c r="AY21858">
        <v>0</v>
      </c>
      <c r="AZ21858">
        <v>9.0909090909090898E-2</v>
      </c>
      <c r="BA21858">
        <v>0</v>
      </c>
      <c r="BB21858">
        <v>0</v>
      </c>
      <c r="BC21858">
        <v>1</v>
      </c>
      <c r="BD21858">
        <v>1</v>
      </c>
      <c r="BE21858">
        <v>12</v>
      </c>
      <c r="BF21858">
        <v>1</v>
      </c>
      <c r="BG21858">
        <v>1</v>
      </c>
      <c r="BH21858">
        <v>11</v>
      </c>
      <c r="BI21858">
        <v>0</v>
      </c>
      <c r="BJ21858">
        <v>1</v>
      </c>
      <c r="BK21858">
        <v>9</v>
      </c>
      <c r="BL21858">
        <v>0</v>
      </c>
      <c r="BM21858">
        <v>1</v>
      </c>
      <c r="BN21858">
        <v>3</v>
      </c>
      <c r="BO21858">
        <v>1</v>
      </c>
      <c r="BP21858">
        <v>2</v>
      </c>
      <c r="BQ21858">
        <v>19</v>
      </c>
      <c r="BR21858">
        <v>0</v>
      </c>
      <c r="BS21858">
        <v>1</v>
      </c>
      <c r="BT21858">
        <v>5</v>
      </c>
      <c r="BU21858">
        <v>0</v>
      </c>
      <c r="BV21858">
        <v>0</v>
      </c>
      <c r="BW21858">
        <v>2</v>
      </c>
      <c r="BX21858">
        <v>0</v>
      </c>
      <c r="BY21858">
        <v>0</v>
      </c>
      <c r="BZ21858">
        <v>1</v>
      </c>
      <c r="CA21858">
        <v>0</v>
      </c>
      <c r="CB21858">
        <v>0</v>
      </c>
      <c r="CC21858">
        <v>0</v>
      </c>
      <c r="CD21858">
        <v>0</v>
      </c>
      <c r="CE21858">
        <v>0</v>
      </c>
      <c r="CF21858">
        <v>0</v>
      </c>
      <c r="CG21858" t="s">
        <v>1067</v>
      </c>
      <c r="CH21858" t="s">
        <v>153</v>
      </c>
      <c r="CI21858">
        <v>0</v>
      </c>
      <c r="CK21858" t="s">
        <v>4262</v>
      </c>
      <c r="CL21858" t="s">
        <v>4268</v>
      </c>
      <c r="CM21858" t="s">
        <v>4263</v>
      </c>
      <c r="CN21858" t="s">
        <v>168</v>
      </c>
      <c r="CO21858" t="s">
        <v>4251</v>
      </c>
      <c r="CP21858" t="s">
        <v>4252</v>
      </c>
      <c r="CQ21858" t="s">
        <v>4253</v>
      </c>
      <c r="CR21858">
        <v>504.12287620450547</v>
      </c>
    </row>
    <row r="21859" spans="1:96" x14ac:dyDescent="0.4">
      <c r="A21859" t="s">
        <v>148</v>
      </c>
      <c r="B21859" t="s">
        <v>3917</v>
      </c>
      <c r="C21859" t="s">
        <v>1839</v>
      </c>
      <c r="D21859">
        <v>16</v>
      </c>
      <c r="E21859" t="s">
        <v>16</v>
      </c>
      <c r="F21859">
        <v>38.25</v>
      </c>
      <c r="G21859">
        <v>23</v>
      </c>
      <c r="H21859">
        <v>57</v>
      </c>
      <c r="I21859">
        <v>40000000</v>
      </c>
      <c r="J21859">
        <v>1000000</v>
      </c>
      <c r="K21859">
        <v>0.8125</v>
      </c>
      <c r="L21859">
        <v>0.8125</v>
      </c>
      <c r="M21859">
        <v>0.125</v>
      </c>
      <c r="N21859">
        <v>0.1875</v>
      </c>
      <c r="O21859">
        <v>0.8125</v>
      </c>
      <c r="P21859">
        <v>0.125</v>
      </c>
      <c r="Q21859">
        <v>0.75</v>
      </c>
      <c r="R21859">
        <v>0.125</v>
      </c>
      <c r="S21859">
        <v>6.25E-2</v>
      </c>
      <c r="T21859">
        <v>6.25E-2</v>
      </c>
      <c r="U21859">
        <v>0</v>
      </c>
      <c r="V21859">
        <v>0</v>
      </c>
      <c r="W21859">
        <v>0</v>
      </c>
      <c r="X21859">
        <v>0.125</v>
      </c>
      <c r="Y21859">
        <v>0.125</v>
      </c>
      <c r="Z21859">
        <v>0.1875</v>
      </c>
      <c r="AA21859">
        <v>1</v>
      </c>
      <c r="AB21859">
        <v>0.1875</v>
      </c>
      <c r="AC21859">
        <v>0.6875</v>
      </c>
      <c r="AD21859">
        <v>0</v>
      </c>
      <c r="AE21859">
        <v>0</v>
      </c>
      <c r="AF21859">
        <v>0.125</v>
      </c>
      <c r="AG21859">
        <v>0</v>
      </c>
      <c r="AH21859">
        <v>0.875</v>
      </c>
      <c r="AI21859">
        <v>6.25E-2</v>
      </c>
      <c r="AJ21859">
        <v>0</v>
      </c>
      <c r="AK21859">
        <v>0</v>
      </c>
      <c r="AL21859">
        <v>0</v>
      </c>
      <c r="AM21859">
        <v>0</v>
      </c>
      <c r="AN21859">
        <v>0</v>
      </c>
      <c r="AO21859">
        <v>0</v>
      </c>
      <c r="AP21859">
        <v>6.25E-2</v>
      </c>
      <c r="AQ21859">
        <v>0</v>
      </c>
      <c r="AR21859">
        <v>0</v>
      </c>
      <c r="AS21859">
        <v>0</v>
      </c>
      <c r="AT21859">
        <v>0</v>
      </c>
      <c r="AU21859">
        <v>0</v>
      </c>
      <c r="AV21859">
        <v>0</v>
      </c>
      <c r="AW21859">
        <v>0</v>
      </c>
      <c r="AX21859">
        <v>0.3125</v>
      </c>
      <c r="AY21859">
        <v>0</v>
      </c>
      <c r="AZ21859">
        <v>0.25</v>
      </c>
      <c r="BA21859">
        <v>1</v>
      </c>
      <c r="BB21859">
        <v>0</v>
      </c>
      <c r="BC21859">
        <v>1</v>
      </c>
      <c r="BD21859">
        <v>5</v>
      </c>
      <c r="BE21859">
        <v>13</v>
      </c>
      <c r="BF21859">
        <v>1</v>
      </c>
      <c r="BG21859">
        <v>4</v>
      </c>
      <c r="BH21859">
        <v>11</v>
      </c>
      <c r="BI21859">
        <v>1</v>
      </c>
      <c r="BJ21859">
        <v>3</v>
      </c>
      <c r="BK21859">
        <v>8</v>
      </c>
      <c r="BL21859">
        <v>0</v>
      </c>
      <c r="BM21859">
        <v>1</v>
      </c>
      <c r="BN21859">
        <v>3</v>
      </c>
      <c r="BO21859">
        <v>2</v>
      </c>
      <c r="BP21859">
        <v>9</v>
      </c>
      <c r="BQ21859">
        <v>23</v>
      </c>
      <c r="BR21859">
        <v>0</v>
      </c>
      <c r="BS21859">
        <v>1</v>
      </c>
      <c r="BT21859">
        <v>3</v>
      </c>
      <c r="BU21859">
        <v>0</v>
      </c>
      <c r="BV21859">
        <v>1</v>
      </c>
      <c r="BW21859">
        <v>3</v>
      </c>
      <c r="BX21859">
        <v>0</v>
      </c>
      <c r="BY21859">
        <v>0</v>
      </c>
      <c r="BZ21859">
        <v>1</v>
      </c>
      <c r="CA21859">
        <v>0</v>
      </c>
      <c r="CB21859">
        <v>0</v>
      </c>
      <c r="CC21859">
        <v>1</v>
      </c>
      <c r="CD21859">
        <v>0</v>
      </c>
      <c r="CE21859">
        <v>0</v>
      </c>
      <c r="CF21859">
        <v>1</v>
      </c>
      <c r="CG21859" t="s">
        <v>1067</v>
      </c>
      <c r="CH21859" t="s">
        <v>153</v>
      </c>
      <c r="CI21859">
        <v>0</v>
      </c>
      <c r="CJ21859" t="s">
        <v>4243</v>
      </c>
      <c r="CK21859" t="s">
        <v>4248</v>
      </c>
      <c r="CL21859" t="s">
        <v>4259</v>
      </c>
      <c r="CM21859" t="s">
        <v>4263</v>
      </c>
      <c r="CN21859" t="s">
        <v>4250</v>
      </c>
      <c r="CO21859" t="s">
        <v>4246</v>
      </c>
      <c r="CP21859" t="s">
        <v>4247</v>
      </c>
      <c r="CQ21859" t="s">
        <v>4258</v>
      </c>
      <c r="CR21859">
        <v>487.12287620450547</v>
      </c>
    </row>
    <row r="21860" spans="1:96" x14ac:dyDescent="0.4">
      <c r="A21860" t="s">
        <v>154</v>
      </c>
      <c r="B21860" t="s">
        <v>3917</v>
      </c>
      <c r="C21860" t="s">
        <v>1839</v>
      </c>
      <c r="D21860">
        <v>12</v>
      </c>
      <c r="E21860" t="s">
        <v>17</v>
      </c>
      <c r="F21860">
        <v>42.166666666666671</v>
      </c>
      <c r="G21860">
        <v>21</v>
      </c>
      <c r="H21860">
        <v>59</v>
      </c>
      <c r="I21860">
        <v>130000000</v>
      </c>
      <c r="J21860">
        <v>3250000</v>
      </c>
      <c r="K21860">
        <v>1</v>
      </c>
      <c r="L21860">
        <v>0.91666666666666663</v>
      </c>
      <c r="M21860">
        <v>0.1666666666666666</v>
      </c>
      <c r="N21860">
        <v>0.58333333333333337</v>
      </c>
      <c r="O21860">
        <v>0.41666666666666657</v>
      </c>
      <c r="P21860">
        <v>0.41666666666666669</v>
      </c>
      <c r="Q21860">
        <v>0.58333333333333337</v>
      </c>
      <c r="R21860">
        <v>0</v>
      </c>
      <c r="S21860">
        <v>8.3333333333333301E-2</v>
      </c>
      <c r="T21860">
        <v>8.3333333333333301E-2</v>
      </c>
      <c r="U21860">
        <v>0</v>
      </c>
      <c r="V21860">
        <v>0</v>
      </c>
      <c r="W21860">
        <v>8.3333333333333301E-2</v>
      </c>
      <c r="X21860">
        <v>0.1666666666666666</v>
      </c>
      <c r="Y21860">
        <v>0.25</v>
      </c>
      <c r="Z21860">
        <v>0.41666666666666669</v>
      </c>
      <c r="AA21860">
        <v>1</v>
      </c>
      <c r="AB21860">
        <v>0.25</v>
      </c>
      <c r="AC21860">
        <v>0.66666666666666663</v>
      </c>
      <c r="AD21860">
        <v>8.3333333333333301E-2</v>
      </c>
      <c r="AE21860">
        <v>0</v>
      </c>
      <c r="AF21860">
        <v>0.33333333333333331</v>
      </c>
      <c r="AG21860">
        <v>8.3333333333333301E-2</v>
      </c>
      <c r="AH21860">
        <v>0.83333333333333337</v>
      </c>
      <c r="AI21860">
        <v>0.1666666666666666</v>
      </c>
      <c r="AJ21860">
        <v>0</v>
      </c>
      <c r="AK21860">
        <v>0</v>
      </c>
      <c r="AL21860">
        <v>0</v>
      </c>
      <c r="AM21860">
        <v>0</v>
      </c>
      <c r="AN21860">
        <v>0</v>
      </c>
      <c r="AO21860">
        <v>0</v>
      </c>
      <c r="AP21860">
        <v>0</v>
      </c>
      <c r="AQ21860">
        <v>0</v>
      </c>
      <c r="AR21860">
        <v>0</v>
      </c>
      <c r="AS21860">
        <v>0</v>
      </c>
      <c r="AT21860">
        <v>0</v>
      </c>
      <c r="AU21860">
        <v>0</v>
      </c>
      <c r="AV21860">
        <v>0</v>
      </c>
      <c r="AW21860">
        <v>0</v>
      </c>
      <c r="AX21860">
        <v>0.5</v>
      </c>
      <c r="AY21860">
        <v>0</v>
      </c>
      <c r="AZ21860">
        <v>0.1666666666666666</v>
      </c>
      <c r="BA21860">
        <v>0</v>
      </c>
      <c r="BB21860">
        <v>0</v>
      </c>
      <c r="BC21860">
        <v>1</v>
      </c>
      <c r="BD21860">
        <v>4</v>
      </c>
      <c r="BE21860">
        <v>11</v>
      </c>
      <c r="BF21860">
        <v>1</v>
      </c>
      <c r="BG21860">
        <v>4</v>
      </c>
      <c r="BH21860">
        <v>9</v>
      </c>
      <c r="BI21860">
        <v>1</v>
      </c>
      <c r="BJ21860">
        <v>3</v>
      </c>
      <c r="BK21860">
        <v>6</v>
      </c>
      <c r="BL21860">
        <v>0</v>
      </c>
      <c r="BM21860">
        <v>1</v>
      </c>
      <c r="BN21860">
        <v>1</v>
      </c>
      <c r="BO21860">
        <v>2</v>
      </c>
      <c r="BP21860">
        <v>7</v>
      </c>
      <c r="BQ21860">
        <v>17</v>
      </c>
      <c r="BR21860">
        <v>1</v>
      </c>
      <c r="BS21860">
        <v>2</v>
      </c>
      <c r="BT21860">
        <v>4</v>
      </c>
      <c r="BU21860">
        <v>0</v>
      </c>
      <c r="BV21860">
        <v>1</v>
      </c>
      <c r="BW21860">
        <v>2</v>
      </c>
      <c r="BX21860">
        <v>0</v>
      </c>
      <c r="BY21860">
        <v>1</v>
      </c>
      <c r="BZ21860">
        <v>1</v>
      </c>
      <c r="CA21860">
        <v>0</v>
      </c>
      <c r="CB21860">
        <v>0</v>
      </c>
      <c r="CC21860">
        <v>1</v>
      </c>
      <c r="CD21860">
        <v>0</v>
      </c>
      <c r="CE21860">
        <v>0</v>
      </c>
      <c r="CF21860">
        <v>1</v>
      </c>
      <c r="CG21860" t="s">
        <v>1067</v>
      </c>
      <c r="CH21860" t="s">
        <v>153</v>
      </c>
      <c r="CI21860">
        <v>0</v>
      </c>
      <c r="CJ21860" t="s">
        <v>4243</v>
      </c>
      <c r="CK21860" t="s">
        <v>158</v>
      </c>
      <c r="CL21860" t="s">
        <v>4259</v>
      </c>
      <c r="CM21860" t="s">
        <v>4260</v>
      </c>
      <c r="CN21860" t="s">
        <v>168</v>
      </c>
      <c r="CO21860" t="s">
        <v>4251</v>
      </c>
      <c r="CP21860" t="s">
        <v>4252</v>
      </c>
      <c r="CQ21860" t="s">
        <v>168</v>
      </c>
      <c r="CR21860">
        <v>498.12287620450547</v>
      </c>
    </row>
    <row r="21861" spans="1:96" x14ac:dyDescent="0.4">
      <c r="A21861" t="s">
        <v>159</v>
      </c>
      <c r="B21861" t="s">
        <v>3917</v>
      </c>
      <c r="C21861" t="s">
        <v>1839</v>
      </c>
      <c r="D21861">
        <v>8</v>
      </c>
      <c r="E21861" t="s">
        <v>19</v>
      </c>
      <c r="F21861">
        <v>42.75</v>
      </c>
      <c r="G21861">
        <v>24</v>
      </c>
      <c r="H21861">
        <v>57</v>
      </c>
      <c r="I21861">
        <v>44000000</v>
      </c>
      <c r="J21861">
        <v>1100000</v>
      </c>
      <c r="K21861">
        <v>1</v>
      </c>
      <c r="L21861">
        <v>1</v>
      </c>
      <c r="M21861">
        <v>0.125</v>
      </c>
      <c r="N21861">
        <v>0.25</v>
      </c>
      <c r="O21861">
        <v>0.75</v>
      </c>
      <c r="P21861">
        <v>0.25</v>
      </c>
      <c r="Q21861">
        <v>0.75</v>
      </c>
      <c r="R21861">
        <v>0</v>
      </c>
      <c r="S21861">
        <v>0.125</v>
      </c>
      <c r="T21861">
        <v>0.125</v>
      </c>
      <c r="U21861">
        <v>0</v>
      </c>
      <c r="V21861">
        <v>0</v>
      </c>
      <c r="W21861">
        <v>0.125</v>
      </c>
      <c r="X21861">
        <v>0</v>
      </c>
      <c r="Y21861">
        <v>0.125</v>
      </c>
      <c r="Z21861">
        <v>0.125</v>
      </c>
      <c r="AA21861">
        <v>1</v>
      </c>
      <c r="AB21861">
        <v>0.125</v>
      </c>
      <c r="AC21861">
        <v>0.75</v>
      </c>
      <c r="AD21861">
        <v>0</v>
      </c>
      <c r="AE21861">
        <v>0</v>
      </c>
      <c r="AF21861">
        <v>0.125</v>
      </c>
      <c r="AG21861">
        <v>0</v>
      </c>
      <c r="AH21861">
        <v>1</v>
      </c>
      <c r="AI21861">
        <v>0</v>
      </c>
      <c r="AJ21861">
        <v>0</v>
      </c>
      <c r="AK21861">
        <v>0.125</v>
      </c>
      <c r="AL21861">
        <v>0</v>
      </c>
      <c r="AM21861">
        <v>0</v>
      </c>
      <c r="AN21861">
        <v>0</v>
      </c>
      <c r="AO21861">
        <v>0</v>
      </c>
      <c r="AP21861">
        <v>0</v>
      </c>
      <c r="AQ21861">
        <v>0</v>
      </c>
      <c r="AR21861">
        <v>0</v>
      </c>
      <c r="AS21861">
        <v>0</v>
      </c>
      <c r="AT21861">
        <v>0</v>
      </c>
      <c r="AU21861">
        <v>0</v>
      </c>
      <c r="AV21861">
        <v>0</v>
      </c>
      <c r="AW21861">
        <v>0</v>
      </c>
      <c r="AX21861">
        <v>0.375</v>
      </c>
      <c r="AY21861">
        <v>0</v>
      </c>
      <c r="AZ21861">
        <v>0</v>
      </c>
      <c r="BA21861">
        <v>0</v>
      </c>
      <c r="BB21861">
        <v>0</v>
      </c>
      <c r="BC21861">
        <v>1</v>
      </c>
      <c r="BD21861">
        <v>2</v>
      </c>
      <c r="BE21861">
        <v>6</v>
      </c>
      <c r="BF21861">
        <v>1</v>
      </c>
      <c r="BG21861">
        <v>2</v>
      </c>
      <c r="BH21861">
        <v>6</v>
      </c>
      <c r="BI21861">
        <v>0</v>
      </c>
      <c r="BJ21861">
        <v>2</v>
      </c>
      <c r="BK21861">
        <v>4</v>
      </c>
      <c r="BL21861">
        <v>0</v>
      </c>
      <c r="BM21861">
        <v>0</v>
      </c>
      <c r="BN21861">
        <v>1</v>
      </c>
      <c r="BO21861">
        <v>1</v>
      </c>
      <c r="BP21861">
        <v>4</v>
      </c>
      <c r="BQ21861">
        <v>12</v>
      </c>
      <c r="BR21861">
        <v>0</v>
      </c>
      <c r="BS21861">
        <v>1</v>
      </c>
      <c r="BT21861">
        <v>2</v>
      </c>
      <c r="BU21861">
        <v>0</v>
      </c>
      <c r="BV21861">
        <v>1</v>
      </c>
      <c r="BW21861">
        <v>1</v>
      </c>
      <c r="BX21861">
        <v>0</v>
      </c>
      <c r="BY21861">
        <v>0</v>
      </c>
      <c r="BZ21861">
        <v>1</v>
      </c>
      <c r="CA21861">
        <v>0</v>
      </c>
      <c r="CB21861">
        <v>0</v>
      </c>
      <c r="CC21861">
        <v>1</v>
      </c>
      <c r="CD21861">
        <v>0</v>
      </c>
      <c r="CE21861">
        <v>0</v>
      </c>
      <c r="CF21861">
        <v>0</v>
      </c>
      <c r="CG21861" t="s">
        <v>1067</v>
      </c>
      <c r="CH21861" t="s">
        <v>153</v>
      </c>
      <c r="CI21861">
        <v>0</v>
      </c>
      <c r="CK21861" t="s">
        <v>4248</v>
      </c>
      <c r="CM21861" t="s">
        <v>4263</v>
      </c>
      <c r="CN21861" t="s">
        <v>168</v>
      </c>
      <c r="CO21861" t="s">
        <v>4246</v>
      </c>
      <c r="CP21861" t="s">
        <v>4247</v>
      </c>
      <c r="CQ21861" t="s">
        <v>4258</v>
      </c>
      <c r="CR21861">
        <v>493.12287620450547</v>
      </c>
    </row>
    <row r="21862" spans="1:96" x14ac:dyDescent="0.4">
      <c r="A21862" t="s">
        <v>143</v>
      </c>
      <c r="B21862" t="s">
        <v>3918</v>
      </c>
      <c r="C21862" t="s">
        <v>1860</v>
      </c>
      <c r="D21862">
        <v>3</v>
      </c>
      <c r="E21862" t="s">
        <v>24</v>
      </c>
      <c r="F21862">
        <v>36.333333333333343</v>
      </c>
      <c r="G21862">
        <v>29</v>
      </c>
      <c r="H21862">
        <v>41</v>
      </c>
      <c r="I21862">
        <v>0</v>
      </c>
      <c r="J21862">
        <v>0</v>
      </c>
      <c r="K21862">
        <v>1</v>
      </c>
      <c r="L21862">
        <v>1</v>
      </c>
      <c r="M21862">
        <v>1</v>
      </c>
      <c r="N21862">
        <v>0.66666666666666663</v>
      </c>
      <c r="O21862">
        <v>0.33333333333333331</v>
      </c>
      <c r="P21862">
        <v>0</v>
      </c>
      <c r="Q21862">
        <v>1</v>
      </c>
      <c r="R21862">
        <v>0</v>
      </c>
      <c r="S21862">
        <v>0.33333333333333331</v>
      </c>
      <c r="T21862">
        <v>0.33333333333333331</v>
      </c>
      <c r="U21862">
        <v>0</v>
      </c>
      <c r="V21862">
        <v>1</v>
      </c>
      <c r="W21862">
        <v>0</v>
      </c>
      <c r="X21862">
        <v>0.33333333333333331</v>
      </c>
      <c r="Y21862">
        <v>0.33333333333333331</v>
      </c>
      <c r="Z21862">
        <v>1</v>
      </c>
      <c r="AA21862">
        <v>1</v>
      </c>
      <c r="AB21862">
        <v>0</v>
      </c>
      <c r="AC21862">
        <v>0.66666666666666663</v>
      </c>
      <c r="AD21862">
        <v>0</v>
      </c>
      <c r="AE21862">
        <v>0</v>
      </c>
      <c r="AF21862">
        <v>0</v>
      </c>
      <c r="AG21862">
        <v>0</v>
      </c>
      <c r="AH21862">
        <v>1</v>
      </c>
      <c r="AI21862">
        <v>0</v>
      </c>
      <c r="AJ21862">
        <v>1</v>
      </c>
      <c r="AK21862">
        <v>0</v>
      </c>
      <c r="AL21862">
        <v>0</v>
      </c>
      <c r="AM21862">
        <v>0</v>
      </c>
      <c r="AN21862">
        <v>0</v>
      </c>
      <c r="AO21862">
        <v>0</v>
      </c>
      <c r="AP21862">
        <v>0</v>
      </c>
      <c r="AQ21862">
        <v>0</v>
      </c>
      <c r="AR21862">
        <v>0</v>
      </c>
      <c r="AS21862">
        <v>0</v>
      </c>
      <c r="AT21862">
        <v>0</v>
      </c>
      <c r="AU21862">
        <v>0</v>
      </c>
      <c r="AV21862">
        <v>0</v>
      </c>
      <c r="AW21862">
        <v>0</v>
      </c>
      <c r="AX21862">
        <v>0.66666666666666663</v>
      </c>
      <c r="AY21862">
        <v>1</v>
      </c>
      <c r="AZ21862">
        <v>0</v>
      </c>
      <c r="BA21862">
        <v>0</v>
      </c>
      <c r="BB21862">
        <v>0</v>
      </c>
      <c r="BC21862">
        <v>0</v>
      </c>
      <c r="BD21862">
        <v>2</v>
      </c>
      <c r="BE21862">
        <v>2</v>
      </c>
      <c r="BF21862">
        <v>0</v>
      </c>
      <c r="BG21862">
        <v>2</v>
      </c>
      <c r="BH21862">
        <v>2</v>
      </c>
      <c r="BI21862">
        <v>0</v>
      </c>
      <c r="BJ21862">
        <v>2</v>
      </c>
      <c r="BK21862">
        <v>2</v>
      </c>
      <c r="BL21862">
        <v>0</v>
      </c>
      <c r="BM21862">
        <v>1</v>
      </c>
      <c r="BN21862">
        <v>1</v>
      </c>
      <c r="BO21862">
        <v>0</v>
      </c>
      <c r="BP21862">
        <v>3</v>
      </c>
      <c r="BQ21862">
        <v>3</v>
      </c>
      <c r="BR21862">
        <v>0</v>
      </c>
      <c r="BS21862">
        <v>2</v>
      </c>
      <c r="BT21862">
        <v>2</v>
      </c>
      <c r="BU21862">
        <v>0</v>
      </c>
      <c r="BV21862">
        <v>0</v>
      </c>
      <c r="BW21862">
        <v>0</v>
      </c>
      <c r="BX21862">
        <v>0</v>
      </c>
      <c r="BY21862">
        <v>1</v>
      </c>
      <c r="BZ21862">
        <v>1</v>
      </c>
      <c r="CA21862">
        <v>0</v>
      </c>
      <c r="CB21862">
        <v>0</v>
      </c>
      <c r="CC21862">
        <v>0</v>
      </c>
      <c r="CD21862">
        <v>0</v>
      </c>
      <c r="CE21862">
        <v>0</v>
      </c>
      <c r="CF21862">
        <v>0</v>
      </c>
      <c r="CG21862" t="s">
        <v>141</v>
      </c>
      <c r="CH21862" t="s">
        <v>262</v>
      </c>
      <c r="CI21862">
        <v>0</v>
      </c>
      <c r="CK21862" t="s">
        <v>158</v>
      </c>
      <c r="CM21862" t="s">
        <v>4244</v>
      </c>
      <c r="CN21862" t="s">
        <v>158</v>
      </c>
      <c r="CQ21862" t="s">
        <v>4250</v>
      </c>
      <c r="CR21862">
        <v>491.12287620450547</v>
      </c>
    </row>
    <row r="21863" spans="1:96" x14ac:dyDescent="0.4">
      <c r="A21863" t="s">
        <v>145</v>
      </c>
      <c r="B21863" t="s">
        <v>3918</v>
      </c>
      <c r="C21863" t="s">
        <v>1860</v>
      </c>
      <c r="D21863">
        <v>1</v>
      </c>
      <c r="E21863" t="s">
        <v>25</v>
      </c>
      <c r="F21863">
        <v>46</v>
      </c>
      <c r="G21863">
        <v>46</v>
      </c>
      <c r="H21863">
        <v>46</v>
      </c>
      <c r="I21863">
        <v>30000000</v>
      </c>
      <c r="J21863">
        <v>750000</v>
      </c>
      <c r="K21863">
        <v>1</v>
      </c>
      <c r="L21863">
        <v>1</v>
      </c>
      <c r="M21863">
        <v>1</v>
      </c>
      <c r="N21863">
        <v>0</v>
      </c>
      <c r="O21863">
        <v>1</v>
      </c>
      <c r="P21863">
        <v>1</v>
      </c>
      <c r="Q21863">
        <v>0</v>
      </c>
      <c r="R21863">
        <v>0</v>
      </c>
      <c r="S21863">
        <v>1</v>
      </c>
      <c r="T21863">
        <v>1</v>
      </c>
      <c r="U21863">
        <v>0</v>
      </c>
      <c r="V21863">
        <v>1</v>
      </c>
      <c r="W21863">
        <v>0</v>
      </c>
      <c r="X21863">
        <v>0</v>
      </c>
      <c r="Y21863">
        <v>1</v>
      </c>
      <c r="Z21863">
        <v>1</v>
      </c>
      <c r="AA21863">
        <v>1</v>
      </c>
      <c r="AB21863">
        <v>0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1</v>
      </c>
      <c r="AI21863">
        <v>0</v>
      </c>
      <c r="AJ21863">
        <v>0</v>
      </c>
      <c r="AK21863">
        <v>0</v>
      </c>
      <c r="AL21863">
        <v>0</v>
      </c>
      <c r="AM21863">
        <v>0</v>
      </c>
      <c r="AN21863">
        <v>0</v>
      </c>
      <c r="AO21863">
        <v>0</v>
      </c>
      <c r="AP21863">
        <v>0</v>
      </c>
      <c r="AQ21863">
        <v>0</v>
      </c>
      <c r="AR21863">
        <v>0</v>
      </c>
      <c r="AS21863">
        <v>0</v>
      </c>
      <c r="AT21863">
        <v>0</v>
      </c>
      <c r="AU21863">
        <v>0</v>
      </c>
      <c r="AV21863">
        <v>0</v>
      </c>
      <c r="AW21863">
        <v>0</v>
      </c>
      <c r="AX21863">
        <v>0</v>
      </c>
      <c r="AY21863">
        <v>0</v>
      </c>
      <c r="AZ21863">
        <v>0</v>
      </c>
      <c r="BA21863">
        <v>0</v>
      </c>
      <c r="BB21863">
        <v>0</v>
      </c>
      <c r="BC21863">
        <v>0</v>
      </c>
      <c r="BD21863">
        <v>0</v>
      </c>
      <c r="BE21863">
        <v>2</v>
      </c>
      <c r="BF21863">
        <v>0</v>
      </c>
      <c r="BG21863">
        <v>0</v>
      </c>
      <c r="BH21863">
        <v>2</v>
      </c>
      <c r="BI21863">
        <v>0</v>
      </c>
      <c r="BJ21863">
        <v>0</v>
      </c>
      <c r="BK21863">
        <v>2</v>
      </c>
      <c r="BL21863">
        <v>0</v>
      </c>
      <c r="BM21863">
        <v>0</v>
      </c>
      <c r="BN21863">
        <v>1</v>
      </c>
      <c r="BO21863">
        <v>0</v>
      </c>
      <c r="BP21863">
        <v>0</v>
      </c>
      <c r="BQ21863">
        <v>4</v>
      </c>
      <c r="BR21863">
        <v>0</v>
      </c>
      <c r="BS21863">
        <v>0</v>
      </c>
      <c r="BT21863">
        <v>1</v>
      </c>
      <c r="BU21863">
        <v>0</v>
      </c>
      <c r="BV21863">
        <v>0</v>
      </c>
      <c r="BW21863">
        <v>1</v>
      </c>
      <c r="BX21863">
        <v>0</v>
      </c>
      <c r="BY21863">
        <v>0</v>
      </c>
      <c r="BZ21863">
        <v>0</v>
      </c>
      <c r="CA21863">
        <v>0</v>
      </c>
      <c r="CB21863">
        <v>0</v>
      </c>
      <c r="CC21863">
        <v>1</v>
      </c>
      <c r="CD21863">
        <v>0</v>
      </c>
      <c r="CE21863">
        <v>0</v>
      </c>
      <c r="CF21863">
        <v>1</v>
      </c>
      <c r="CG21863" t="s">
        <v>141</v>
      </c>
      <c r="CH21863" t="s">
        <v>262</v>
      </c>
      <c r="CI21863">
        <v>0</v>
      </c>
      <c r="CM21863" t="s">
        <v>4264</v>
      </c>
      <c r="CO21863" t="s">
        <v>4246</v>
      </c>
      <c r="CP21863" t="s">
        <v>4247</v>
      </c>
      <c r="CQ21863" t="s">
        <v>4261</v>
      </c>
      <c r="CR21863">
        <v>502.12287620450547</v>
      </c>
    </row>
    <row r="21864" spans="1:96" x14ac:dyDescent="0.4">
      <c r="A21864" t="s">
        <v>177</v>
      </c>
      <c r="B21864" t="s">
        <v>3919</v>
      </c>
      <c r="C21864" t="s">
        <v>1849</v>
      </c>
      <c r="D21864">
        <v>25</v>
      </c>
      <c r="E21864" t="s">
        <v>15</v>
      </c>
      <c r="F21864">
        <v>28.96</v>
      </c>
      <c r="G21864">
        <v>21</v>
      </c>
      <c r="H21864">
        <v>42</v>
      </c>
      <c r="I21864">
        <v>206000000</v>
      </c>
      <c r="J21864">
        <v>5150000</v>
      </c>
      <c r="K21864">
        <v>0.8</v>
      </c>
      <c r="L21864">
        <v>0.8</v>
      </c>
      <c r="M21864">
        <v>0.08</v>
      </c>
      <c r="N21864">
        <v>0.56000000000000005</v>
      </c>
      <c r="O21864">
        <v>0.43999999999999989</v>
      </c>
      <c r="P21864">
        <v>0.36</v>
      </c>
      <c r="Q21864">
        <v>0.44</v>
      </c>
      <c r="R21864">
        <v>0.2</v>
      </c>
      <c r="S21864">
        <v>0.04</v>
      </c>
      <c r="T21864">
        <v>0.04</v>
      </c>
      <c r="U21864">
        <v>0</v>
      </c>
      <c r="V21864">
        <v>1</v>
      </c>
      <c r="W21864">
        <v>0</v>
      </c>
      <c r="X21864">
        <v>0.28000000000000003</v>
      </c>
      <c r="Y21864">
        <v>0.04</v>
      </c>
      <c r="Z21864">
        <v>0.2</v>
      </c>
      <c r="AA21864">
        <v>1</v>
      </c>
      <c r="AB21864">
        <v>0.32</v>
      </c>
      <c r="AC21864">
        <v>0.2</v>
      </c>
      <c r="AD21864">
        <v>0.2</v>
      </c>
      <c r="AE21864">
        <v>0.16</v>
      </c>
      <c r="AF21864">
        <v>0.08</v>
      </c>
      <c r="AG21864">
        <v>0.08</v>
      </c>
      <c r="AH21864">
        <v>0</v>
      </c>
      <c r="AI21864">
        <v>0</v>
      </c>
      <c r="AJ21864">
        <v>1</v>
      </c>
      <c r="AK21864">
        <v>0</v>
      </c>
      <c r="AL21864">
        <v>0</v>
      </c>
      <c r="AM21864">
        <v>0</v>
      </c>
      <c r="AN21864">
        <v>0</v>
      </c>
      <c r="AO21864">
        <v>0</v>
      </c>
      <c r="AP21864">
        <v>0</v>
      </c>
      <c r="AQ21864">
        <v>0.08</v>
      </c>
      <c r="AR21864">
        <v>0</v>
      </c>
      <c r="AS21864">
        <v>0.08</v>
      </c>
      <c r="AT21864">
        <v>0.08</v>
      </c>
      <c r="AU21864">
        <v>0</v>
      </c>
      <c r="AV21864">
        <v>0</v>
      </c>
      <c r="AW21864">
        <v>0.08</v>
      </c>
      <c r="AX21864">
        <v>0.68</v>
      </c>
      <c r="AY21864">
        <v>1</v>
      </c>
      <c r="AZ21864">
        <v>0.28000000000000003</v>
      </c>
      <c r="BA21864">
        <v>1</v>
      </c>
      <c r="BB21864">
        <v>1</v>
      </c>
      <c r="BC21864">
        <v>2</v>
      </c>
      <c r="BD21864">
        <v>10</v>
      </c>
      <c r="BE21864">
        <v>14</v>
      </c>
      <c r="BF21864">
        <v>2</v>
      </c>
      <c r="BG21864">
        <v>8</v>
      </c>
      <c r="BH21864">
        <v>11</v>
      </c>
      <c r="BI21864">
        <v>1</v>
      </c>
      <c r="BJ21864">
        <v>5</v>
      </c>
      <c r="BK21864">
        <v>6</v>
      </c>
      <c r="BL21864">
        <v>0</v>
      </c>
      <c r="BM21864">
        <v>2</v>
      </c>
      <c r="BN21864">
        <v>3</v>
      </c>
      <c r="BO21864">
        <v>3</v>
      </c>
      <c r="BP21864">
        <v>16</v>
      </c>
      <c r="BQ21864">
        <v>21</v>
      </c>
      <c r="BR21864">
        <v>1</v>
      </c>
      <c r="BS21864">
        <v>4</v>
      </c>
      <c r="BT21864">
        <v>5</v>
      </c>
      <c r="BU21864">
        <v>1</v>
      </c>
      <c r="BV21864">
        <v>3</v>
      </c>
      <c r="BW21864">
        <v>3</v>
      </c>
      <c r="BX21864">
        <v>1</v>
      </c>
      <c r="BY21864">
        <v>3</v>
      </c>
      <c r="BZ21864">
        <v>4</v>
      </c>
      <c r="CA21864">
        <v>1</v>
      </c>
      <c r="CB21864">
        <v>3</v>
      </c>
      <c r="CC21864">
        <v>4</v>
      </c>
      <c r="CD21864">
        <v>1</v>
      </c>
      <c r="CE21864">
        <v>3</v>
      </c>
      <c r="CF21864">
        <v>4</v>
      </c>
      <c r="CG21864" t="s">
        <v>141</v>
      </c>
      <c r="CH21864" t="s">
        <v>142</v>
      </c>
      <c r="CI21864">
        <v>1</v>
      </c>
      <c r="CK21864" t="s">
        <v>158</v>
      </c>
      <c r="CL21864" t="s">
        <v>4254</v>
      </c>
      <c r="CM21864" t="s">
        <v>4260</v>
      </c>
      <c r="CN21864" t="s">
        <v>4245</v>
      </c>
      <c r="CO21864" t="s">
        <v>4251</v>
      </c>
      <c r="CP21864" t="s">
        <v>4252</v>
      </c>
      <c r="CQ21864" t="s">
        <v>168</v>
      </c>
      <c r="CR21864">
        <v>487.12287620450547</v>
      </c>
    </row>
    <row r="21865" spans="1:96" x14ac:dyDescent="0.4">
      <c r="A21865" t="s">
        <v>149</v>
      </c>
      <c r="B21865" t="s">
        <v>3919</v>
      </c>
      <c r="C21865" t="s">
        <v>1849</v>
      </c>
      <c r="D21865">
        <v>12</v>
      </c>
      <c r="E21865" t="s">
        <v>17</v>
      </c>
      <c r="F21865">
        <v>26.333333333333329</v>
      </c>
      <c r="G21865">
        <v>20</v>
      </c>
      <c r="H21865">
        <v>36</v>
      </c>
      <c r="I21865">
        <v>18000000</v>
      </c>
      <c r="J21865">
        <v>450000</v>
      </c>
      <c r="K21865">
        <v>1</v>
      </c>
      <c r="L21865">
        <v>1</v>
      </c>
      <c r="M21865">
        <v>0.41666666666666669</v>
      </c>
      <c r="N21865">
        <v>0.5</v>
      </c>
      <c r="O21865">
        <v>0.5</v>
      </c>
      <c r="P21865">
        <v>0.1666666666666666</v>
      </c>
      <c r="Q21865">
        <v>0.83333333333333337</v>
      </c>
      <c r="R21865">
        <v>0</v>
      </c>
      <c r="S21865">
        <v>8.3333333333333301E-2</v>
      </c>
      <c r="T21865">
        <v>8.3333333333333301E-2</v>
      </c>
      <c r="U21865">
        <v>0</v>
      </c>
      <c r="V21865">
        <v>1</v>
      </c>
      <c r="W21865">
        <v>0</v>
      </c>
      <c r="X21865">
        <v>0.58333333333333337</v>
      </c>
      <c r="Y21865">
        <v>0.1666666666666666</v>
      </c>
      <c r="Z21865">
        <v>0.5</v>
      </c>
      <c r="AA21865">
        <v>1</v>
      </c>
      <c r="AB21865">
        <v>0.66666666666666663</v>
      </c>
      <c r="AC21865">
        <v>0.25</v>
      </c>
      <c r="AD21865">
        <v>8.3333333333333301E-2</v>
      </c>
      <c r="AE21865">
        <v>0.1666666666666666</v>
      </c>
      <c r="AF21865">
        <v>0</v>
      </c>
      <c r="AG21865">
        <v>0</v>
      </c>
      <c r="AH21865">
        <v>0</v>
      </c>
      <c r="AI21865">
        <v>8.3333333333333301E-2</v>
      </c>
      <c r="AJ21865">
        <v>1</v>
      </c>
      <c r="AK21865">
        <v>0</v>
      </c>
      <c r="AL21865">
        <v>0</v>
      </c>
      <c r="AM21865">
        <v>0</v>
      </c>
      <c r="AN21865">
        <v>8.3333333333333301E-2</v>
      </c>
      <c r="AO21865">
        <v>0</v>
      </c>
      <c r="AP21865">
        <v>0</v>
      </c>
      <c r="AQ21865">
        <v>0</v>
      </c>
      <c r="AR21865">
        <v>0</v>
      </c>
      <c r="AS21865">
        <v>0</v>
      </c>
      <c r="AT21865">
        <v>0</v>
      </c>
      <c r="AU21865">
        <v>8.3333333333333301E-2</v>
      </c>
      <c r="AV21865">
        <v>0</v>
      </c>
      <c r="AW21865">
        <v>8.3333333333333301E-2</v>
      </c>
      <c r="AX21865">
        <v>0.91666666666666663</v>
      </c>
      <c r="AY21865">
        <v>1</v>
      </c>
      <c r="AZ21865">
        <v>0.58333333333333337</v>
      </c>
      <c r="BA21865">
        <v>1</v>
      </c>
      <c r="BB21865">
        <v>1</v>
      </c>
      <c r="BC21865">
        <v>1</v>
      </c>
      <c r="BD21865">
        <v>4</v>
      </c>
      <c r="BE21865">
        <v>28</v>
      </c>
      <c r="BF21865">
        <v>1</v>
      </c>
      <c r="BG21865">
        <v>4</v>
      </c>
      <c r="BH21865">
        <v>24</v>
      </c>
      <c r="BI21865">
        <v>1</v>
      </c>
      <c r="BJ21865">
        <v>3</v>
      </c>
      <c r="BK21865">
        <v>14</v>
      </c>
      <c r="BL21865">
        <v>0</v>
      </c>
      <c r="BM21865">
        <v>2</v>
      </c>
      <c r="BN21865">
        <v>6</v>
      </c>
      <c r="BO21865">
        <v>1</v>
      </c>
      <c r="BP21865">
        <v>8</v>
      </c>
      <c r="BQ21865">
        <v>47</v>
      </c>
      <c r="BR21865">
        <v>0</v>
      </c>
      <c r="BS21865">
        <v>2</v>
      </c>
      <c r="BT21865">
        <v>11</v>
      </c>
      <c r="BU21865">
        <v>0</v>
      </c>
      <c r="BV21865">
        <v>2</v>
      </c>
      <c r="BW21865">
        <v>10</v>
      </c>
      <c r="BX21865">
        <v>0</v>
      </c>
      <c r="BY21865">
        <v>2</v>
      </c>
      <c r="BZ21865">
        <v>7</v>
      </c>
      <c r="CA21865">
        <v>0</v>
      </c>
      <c r="CB21865">
        <v>0</v>
      </c>
      <c r="CC21865">
        <v>7</v>
      </c>
      <c r="CD21865">
        <v>0</v>
      </c>
      <c r="CE21865">
        <v>0</v>
      </c>
      <c r="CF21865">
        <v>7</v>
      </c>
      <c r="CG21865" t="s">
        <v>141</v>
      </c>
      <c r="CH21865" t="s">
        <v>142</v>
      </c>
      <c r="CI21865">
        <v>1</v>
      </c>
      <c r="CJ21865" t="s">
        <v>4243</v>
      </c>
      <c r="CK21865" t="s">
        <v>4262</v>
      </c>
      <c r="CL21865" t="s">
        <v>4254</v>
      </c>
      <c r="CN21865" t="s">
        <v>4255</v>
      </c>
      <c r="CO21865" t="s">
        <v>4256</v>
      </c>
      <c r="CP21865" t="s">
        <v>4257</v>
      </c>
      <c r="CQ21865" t="s">
        <v>168</v>
      </c>
      <c r="CR21865">
        <v>477.12287620450547</v>
      </c>
    </row>
    <row r="21866" spans="1:96" x14ac:dyDescent="0.4">
      <c r="A21866" t="s">
        <v>173</v>
      </c>
      <c r="B21866" t="s">
        <v>3919</v>
      </c>
      <c r="C21866" t="s">
        <v>1849</v>
      </c>
      <c r="D21866">
        <v>16</v>
      </c>
      <c r="E21866" t="s">
        <v>16</v>
      </c>
      <c r="F21866">
        <v>31.625</v>
      </c>
      <c r="G21866">
        <v>20</v>
      </c>
      <c r="H21866">
        <v>49</v>
      </c>
      <c r="I21866">
        <v>60000000</v>
      </c>
      <c r="J21866">
        <v>1500000</v>
      </c>
      <c r="K21866">
        <v>0.875</v>
      </c>
      <c r="L21866">
        <v>0.875</v>
      </c>
      <c r="M21866">
        <v>0.6875</v>
      </c>
      <c r="N21866">
        <v>0.5</v>
      </c>
      <c r="O21866">
        <v>0.5</v>
      </c>
      <c r="P21866">
        <v>0.1875</v>
      </c>
      <c r="Q21866">
        <v>0.6875</v>
      </c>
      <c r="R21866">
        <v>0.125</v>
      </c>
      <c r="S21866">
        <v>6.25E-2</v>
      </c>
      <c r="T21866">
        <v>6.25E-2</v>
      </c>
      <c r="U21866">
        <v>0</v>
      </c>
      <c r="V21866">
        <v>1</v>
      </c>
      <c r="W21866">
        <v>0</v>
      </c>
      <c r="X21866">
        <v>0.3125</v>
      </c>
      <c r="Y21866">
        <v>0.4375</v>
      </c>
      <c r="Z21866">
        <v>0.5625</v>
      </c>
      <c r="AA21866">
        <v>1</v>
      </c>
      <c r="AB21866">
        <v>0.1875</v>
      </c>
      <c r="AC21866">
        <v>0.625</v>
      </c>
      <c r="AD21866">
        <v>6.25E-2</v>
      </c>
      <c r="AE21866">
        <v>0</v>
      </c>
      <c r="AF21866">
        <v>0.1875</v>
      </c>
      <c r="AG21866">
        <v>0</v>
      </c>
      <c r="AH21866">
        <v>0.1875</v>
      </c>
      <c r="AI21866">
        <v>0.5</v>
      </c>
      <c r="AJ21866">
        <v>0.9375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>
        <v>0</v>
      </c>
      <c r="AQ21866">
        <v>0</v>
      </c>
      <c r="AR21866">
        <v>0</v>
      </c>
      <c r="AS21866">
        <v>0</v>
      </c>
      <c r="AT21866">
        <v>0</v>
      </c>
      <c r="AU21866">
        <v>0</v>
      </c>
      <c r="AV21866">
        <v>0</v>
      </c>
      <c r="AW21866">
        <v>0</v>
      </c>
      <c r="AX21866">
        <v>0.75</v>
      </c>
      <c r="AY21866">
        <v>1</v>
      </c>
      <c r="AZ21866">
        <v>0.4375</v>
      </c>
      <c r="BA21866">
        <v>1</v>
      </c>
      <c r="BB21866">
        <v>1</v>
      </c>
      <c r="BC21866">
        <v>3</v>
      </c>
      <c r="BD21866">
        <v>8</v>
      </c>
      <c r="BE21866">
        <v>18</v>
      </c>
      <c r="BF21866">
        <v>2</v>
      </c>
      <c r="BG21866">
        <v>7</v>
      </c>
      <c r="BH21866">
        <v>17</v>
      </c>
      <c r="BI21866">
        <v>2</v>
      </c>
      <c r="BJ21866">
        <v>5</v>
      </c>
      <c r="BK21866">
        <v>14</v>
      </c>
      <c r="BL21866">
        <v>1</v>
      </c>
      <c r="BM21866">
        <v>5</v>
      </c>
      <c r="BN21866">
        <v>11</v>
      </c>
      <c r="BO21866">
        <v>5</v>
      </c>
      <c r="BP21866">
        <v>14</v>
      </c>
      <c r="BQ21866">
        <v>34</v>
      </c>
      <c r="BR21866">
        <v>1</v>
      </c>
      <c r="BS21866">
        <v>4</v>
      </c>
      <c r="BT21866">
        <v>10</v>
      </c>
      <c r="BU21866">
        <v>1</v>
      </c>
      <c r="BV21866">
        <v>3</v>
      </c>
      <c r="BW21866">
        <v>8</v>
      </c>
      <c r="BX21866">
        <v>1</v>
      </c>
      <c r="BY21866">
        <v>3</v>
      </c>
      <c r="BZ21866">
        <v>9</v>
      </c>
      <c r="CA21866">
        <v>0</v>
      </c>
      <c r="CB21866">
        <v>0</v>
      </c>
      <c r="CC21866">
        <v>1</v>
      </c>
      <c r="CD21866">
        <v>0</v>
      </c>
      <c r="CE21866">
        <v>0</v>
      </c>
      <c r="CF21866">
        <v>1</v>
      </c>
      <c r="CG21866" t="s">
        <v>141</v>
      </c>
      <c r="CH21866" t="s">
        <v>142</v>
      </c>
      <c r="CI21866">
        <v>1</v>
      </c>
      <c r="CJ21866" t="s">
        <v>4243</v>
      </c>
      <c r="CK21866" t="s">
        <v>4262</v>
      </c>
      <c r="CL21866" t="s">
        <v>4254</v>
      </c>
      <c r="CN21866" t="s">
        <v>4245</v>
      </c>
      <c r="CO21866" t="s">
        <v>4246</v>
      </c>
      <c r="CP21866" t="s">
        <v>4247</v>
      </c>
      <c r="CQ21866" t="s">
        <v>168</v>
      </c>
      <c r="CR21866">
        <v>472.12287620450547</v>
      </c>
    </row>
    <row r="21867" spans="1:96" x14ac:dyDescent="0.4">
      <c r="A21867" t="s">
        <v>145</v>
      </c>
      <c r="B21867" t="s">
        <v>3920</v>
      </c>
      <c r="C21867" t="s">
        <v>1846</v>
      </c>
      <c r="D21867">
        <v>2</v>
      </c>
      <c r="E21867" t="s">
        <v>26</v>
      </c>
      <c r="F21867">
        <v>38.5</v>
      </c>
      <c r="G21867">
        <v>35</v>
      </c>
      <c r="H21867">
        <v>42</v>
      </c>
      <c r="I21867">
        <v>0</v>
      </c>
      <c r="J21867">
        <v>0</v>
      </c>
      <c r="K21867">
        <v>1</v>
      </c>
      <c r="L21867">
        <v>1</v>
      </c>
      <c r="M21867">
        <v>0.5</v>
      </c>
      <c r="N21867">
        <v>0</v>
      </c>
      <c r="O21867">
        <v>1</v>
      </c>
      <c r="P21867">
        <v>0</v>
      </c>
      <c r="Q21867">
        <v>0.5</v>
      </c>
      <c r="R21867">
        <v>0.5</v>
      </c>
      <c r="S21867">
        <v>0.5</v>
      </c>
      <c r="T21867">
        <v>0.5</v>
      </c>
      <c r="U21867">
        <v>0</v>
      </c>
      <c r="V21867">
        <v>1</v>
      </c>
      <c r="W21867">
        <v>0</v>
      </c>
      <c r="X21867">
        <v>0</v>
      </c>
      <c r="Y21867">
        <v>0.5</v>
      </c>
      <c r="Z21867">
        <v>0.5</v>
      </c>
      <c r="AA21867">
        <v>1</v>
      </c>
      <c r="AB21867">
        <v>0</v>
      </c>
      <c r="AC21867">
        <v>0.5</v>
      </c>
      <c r="AD21867">
        <v>0</v>
      </c>
      <c r="AE21867">
        <v>0</v>
      </c>
      <c r="AF21867">
        <v>0</v>
      </c>
      <c r="AG21867">
        <v>0</v>
      </c>
      <c r="AH21867">
        <v>1</v>
      </c>
      <c r="AI21867">
        <v>0</v>
      </c>
      <c r="AJ21867">
        <v>0</v>
      </c>
      <c r="AK21867">
        <v>0</v>
      </c>
      <c r="AL21867">
        <v>0</v>
      </c>
      <c r="AM21867">
        <v>0</v>
      </c>
      <c r="AN21867">
        <v>0</v>
      </c>
      <c r="AO21867">
        <v>0</v>
      </c>
      <c r="AP21867">
        <v>0</v>
      </c>
      <c r="AQ21867">
        <v>0</v>
      </c>
      <c r="AR21867">
        <v>0</v>
      </c>
      <c r="AS21867">
        <v>0</v>
      </c>
      <c r="AT21867">
        <v>0</v>
      </c>
      <c r="AU21867">
        <v>0</v>
      </c>
      <c r="AV21867">
        <v>0</v>
      </c>
      <c r="AW21867">
        <v>0</v>
      </c>
      <c r="AX21867">
        <v>0.5</v>
      </c>
      <c r="AY21867">
        <v>0</v>
      </c>
      <c r="AZ21867">
        <v>0</v>
      </c>
      <c r="BA21867">
        <v>0</v>
      </c>
      <c r="BB21867">
        <v>0</v>
      </c>
      <c r="BC21867">
        <v>0</v>
      </c>
      <c r="BD21867">
        <v>1</v>
      </c>
      <c r="BE21867">
        <v>1</v>
      </c>
      <c r="BF21867">
        <v>0</v>
      </c>
      <c r="BG21867">
        <v>1</v>
      </c>
      <c r="BH21867">
        <v>1</v>
      </c>
      <c r="BI21867">
        <v>0</v>
      </c>
      <c r="BJ21867">
        <v>1</v>
      </c>
      <c r="BK21867">
        <v>1</v>
      </c>
      <c r="BL21867">
        <v>0</v>
      </c>
      <c r="BM21867">
        <v>0</v>
      </c>
      <c r="BN21867">
        <v>0</v>
      </c>
      <c r="BO21867">
        <v>0</v>
      </c>
      <c r="BP21867">
        <v>2</v>
      </c>
      <c r="BQ21867">
        <v>2</v>
      </c>
      <c r="BR21867">
        <v>0</v>
      </c>
      <c r="BS21867">
        <v>0</v>
      </c>
      <c r="BT21867">
        <v>0</v>
      </c>
      <c r="BU21867">
        <v>0</v>
      </c>
      <c r="BV21867">
        <v>0</v>
      </c>
      <c r="BW21867">
        <v>0</v>
      </c>
      <c r="BX21867">
        <v>0</v>
      </c>
      <c r="BY21867">
        <v>0</v>
      </c>
      <c r="BZ21867">
        <v>0</v>
      </c>
      <c r="CA21867">
        <v>0</v>
      </c>
      <c r="CB21867">
        <v>0</v>
      </c>
      <c r="CC21867">
        <v>0</v>
      </c>
      <c r="CD21867">
        <v>0</v>
      </c>
      <c r="CE21867">
        <v>0</v>
      </c>
      <c r="CF21867">
        <v>0</v>
      </c>
      <c r="CG21867" t="s">
        <v>1067</v>
      </c>
      <c r="CH21867" t="s">
        <v>153</v>
      </c>
      <c r="CI21867">
        <v>0</v>
      </c>
      <c r="CM21867" t="s">
        <v>4264</v>
      </c>
      <c r="CN21867" t="s">
        <v>168</v>
      </c>
      <c r="CQ21867" t="s">
        <v>4261</v>
      </c>
      <c r="CR21867">
        <v>500.12287620450547</v>
      </c>
    </row>
    <row r="21868" spans="1:96" x14ac:dyDescent="0.4">
      <c r="A21868" t="s">
        <v>147</v>
      </c>
      <c r="B21868" t="s">
        <v>3920</v>
      </c>
      <c r="C21868" t="s">
        <v>1846</v>
      </c>
      <c r="D21868">
        <v>6</v>
      </c>
      <c r="E21868" t="s">
        <v>21</v>
      </c>
      <c r="F21868">
        <v>38.833333333333329</v>
      </c>
      <c r="G21868">
        <v>35</v>
      </c>
      <c r="H21868">
        <v>49</v>
      </c>
      <c r="I21868">
        <v>50000000</v>
      </c>
      <c r="J21868">
        <v>1250000</v>
      </c>
      <c r="K21868">
        <v>0.83333333333333337</v>
      </c>
      <c r="L21868">
        <v>0.83333333333333337</v>
      </c>
      <c r="M21868">
        <v>0.66666666666666663</v>
      </c>
      <c r="N21868">
        <v>0</v>
      </c>
      <c r="O21868">
        <v>1</v>
      </c>
      <c r="P21868">
        <v>0.5</v>
      </c>
      <c r="Q21868">
        <v>0.33333333333333331</v>
      </c>
      <c r="R21868">
        <v>0.1666666666666666</v>
      </c>
      <c r="S21868">
        <v>0.1666666666666666</v>
      </c>
      <c r="T21868">
        <v>0.1666666666666666</v>
      </c>
      <c r="U21868">
        <v>0</v>
      </c>
      <c r="V21868">
        <v>0.83333333333333337</v>
      </c>
      <c r="W21868">
        <v>0</v>
      </c>
      <c r="X21868">
        <v>0.1666666666666666</v>
      </c>
      <c r="Y21868">
        <v>0.1666666666666666</v>
      </c>
      <c r="Z21868">
        <v>0.1666666666666666</v>
      </c>
      <c r="AA21868">
        <v>1</v>
      </c>
      <c r="AB21868">
        <v>0</v>
      </c>
      <c r="AC21868">
        <v>0.83333333333333337</v>
      </c>
      <c r="AD21868">
        <v>0</v>
      </c>
      <c r="AE21868">
        <v>0</v>
      </c>
      <c r="AF21868">
        <v>0.5</v>
      </c>
      <c r="AG21868">
        <v>0</v>
      </c>
      <c r="AH21868">
        <v>1</v>
      </c>
      <c r="AI21868">
        <v>0</v>
      </c>
      <c r="AJ21868">
        <v>0.1666666666666666</v>
      </c>
      <c r="AK21868">
        <v>0</v>
      </c>
      <c r="AL21868">
        <v>0</v>
      </c>
      <c r="AM21868">
        <v>0</v>
      </c>
      <c r="AN21868">
        <v>0</v>
      </c>
      <c r="AO21868">
        <v>0</v>
      </c>
      <c r="AP21868">
        <v>0</v>
      </c>
      <c r="AQ21868">
        <v>0</v>
      </c>
      <c r="AR21868">
        <v>0</v>
      </c>
      <c r="AS21868">
        <v>0</v>
      </c>
      <c r="AT21868">
        <v>0</v>
      </c>
      <c r="AU21868">
        <v>0</v>
      </c>
      <c r="AV21868">
        <v>0</v>
      </c>
      <c r="AW21868">
        <v>0</v>
      </c>
      <c r="AX21868">
        <v>0.5</v>
      </c>
      <c r="AY21868">
        <v>0</v>
      </c>
      <c r="AZ21868">
        <v>0</v>
      </c>
      <c r="BA21868">
        <v>0</v>
      </c>
      <c r="BB21868">
        <v>0</v>
      </c>
      <c r="BC21868">
        <v>1</v>
      </c>
      <c r="BD21868">
        <v>2</v>
      </c>
      <c r="BE21868">
        <v>3</v>
      </c>
      <c r="BF21868">
        <v>1</v>
      </c>
      <c r="BG21868">
        <v>1</v>
      </c>
      <c r="BH21868">
        <v>2</v>
      </c>
      <c r="BI21868">
        <v>0</v>
      </c>
      <c r="BJ21868">
        <v>0</v>
      </c>
      <c r="BK21868">
        <v>0</v>
      </c>
      <c r="BL21868">
        <v>0</v>
      </c>
      <c r="BM21868">
        <v>0</v>
      </c>
      <c r="BN21868">
        <v>0</v>
      </c>
      <c r="BO21868">
        <v>2</v>
      </c>
      <c r="BP21868">
        <v>2</v>
      </c>
      <c r="BQ21868">
        <v>4</v>
      </c>
      <c r="BR21868">
        <v>0</v>
      </c>
      <c r="BS21868">
        <v>0</v>
      </c>
      <c r="BT21868">
        <v>0</v>
      </c>
      <c r="BU21868">
        <v>1</v>
      </c>
      <c r="BV21868">
        <v>1</v>
      </c>
      <c r="BW21868">
        <v>1</v>
      </c>
      <c r="BX21868">
        <v>0</v>
      </c>
      <c r="BY21868">
        <v>0</v>
      </c>
      <c r="BZ21868">
        <v>0</v>
      </c>
      <c r="CA21868">
        <v>0</v>
      </c>
      <c r="CB21868">
        <v>0</v>
      </c>
      <c r="CC21868">
        <v>0</v>
      </c>
      <c r="CD21868">
        <v>0</v>
      </c>
      <c r="CE21868">
        <v>0</v>
      </c>
      <c r="CF21868">
        <v>0</v>
      </c>
      <c r="CG21868" t="s">
        <v>1067</v>
      </c>
      <c r="CH21868" t="s">
        <v>153</v>
      </c>
      <c r="CI21868">
        <v>0</v>
      </c>
      <c r="CM21868" t="s">
        <v>4264</v>
      </c>
      <c r="CN21868" t="s">
        <v>168</v>
      </c>
      <c r="CO21868" t="s">
        <v>4246</v>
      </c>
      <c r="CP21868" t="s">
        <v>4247</v>
      </c>
      <c r="CQ21868" t="s">
        <v>4261</v>
      </c>
      <c r="CR21868">
        <v>500.12287620450547</v>
      </c>
    </row>
    <row r="21869" spans="1:96" x14ac:dyDescent="0.4">
      <c r="A21869" t="s">
        <v>148</v>
      </c>
      <c r="B21869" t="s">
        <v>3920</v>
      </c>
      <c r="C21869" t="s">
        <v>1846</v>
      </c>
      <c r="D21869">
        <v>7</v>
      </c>
      <c r="E21869" t="s">
        <v>20</v>
      </c>
      <c r="F21869">
        <v>36.428571428571431</v>
      </c>
      <c r="G21869">
        <v>28</v>
      </c>
      <c r="H21869">
        <v>47</v>
      </c>
      <c r="I21869">
        <v>60000000</v>
      </c>
      <c r="J21869">
        <v>1500000</v>
      </c>
      <c r="K21869">
        <v>1</v>
      </c>
      <c r="L21869">
        <v>1</v>
      </c>
      <c r="M21869">
        <v>0.7142857142857143</v>
      </c>
      <c r="N21869">
        <v>0.42857142857142849</v>
      </c>
      <c r="O21869">
        <v>0.5714285714285714</v>
      </c>
      <c r="P21869">
        <v>0.42857142857142849</v>
      </c>
      <c r="Q21869">
        <v>0.5714285714285714</v>
      </c>
      <c r="R21869">
        <v>0</v>
      </c>
      <c r="S21869">
        <v>0.14285714285714279</v>
      </c>
      <c r="T21869">
        <v>0.14285714285714279</v>
      </c>
      <c r="U21869">
        <v>0</v>
      </c>
      <c r="V21869">
        <v>0</v>
      </c>
      <c r="W21869">
        <v>0</v>
      </c>
      <c r="X21869">
        <v>0.14285714285714279</v>
      </c>
      <c r="Y21869">
        <v>0.14285714285714279</v>
      </c>
      <c r="Z21869">
        <v>0.14285714285714279</v>
      </c>
      <c r="AA21869">
        <v>1</v>
      </c>
      <c r="AB21869">
        <v>0</v>
      </c>
      <c r="AC21869">
        <v>1</v>
      </c>
      <c r="AD21869">
        <v>0</v>
      </c>
      <c r="AE21869">
        <v>0</v>
      </c>
      <c r="AF21869">
        <v>0.42857142857142849</v>
      </c>
      <c r="AG21869">
        <v>0</v>
      </c>
      <c r="AH21869">
        <v>1</v>
      </c>
      <c r="AI21869">
        <v>0</v>
      </c>
      <c r="AJ21869">
        <v>0.2857142857142857</v>
      </c>
      <c r="AK21869">
        <v>0</v>
      </c>
      <c r="AL21869">
        <v>0</v>
      </c>
      <c r="AM21869">
        <v>0</v>
      </c>
      <c r="AN21869">
        <v>0</v>
      </c>
      <c r="AO21869">
        <v>0</v>
      </c>
      <c r="AP21869">
        <v>0</v>
      </c>
      <c r="AQ21869">
        <v>0</v>
      </c>
      <c r="AR21869">
        <v>0</v>
      </c>
      <c r="AS21869">
        <v>0</v>
      </c>
      <c r="AT21869">
        <v>0</v>
      </c>
      <c r="AU21869">
        <v>0</v>
      </c>
      <c r="AV21869">
        <v>0</v>
      </c>
      <c r="AW21869">
        <v>0</v>
      </c>
      <c r="AX21869">
        <v>0.8571428571428571</v>
      </c>
      <c r="AY21869">
        <v>1</v>
      </c>
      <c r="AZ21869">
        <v>0.14285714285714279</v>
      </c>
      <c r="BA21869">
        <v>0</v>
      </c>
      <c r="BB21869">
        <v>0</v>
      </c>
      <c r="BC21869">
        <v>0</v>
      </c>
      <c r="BD21869">
        <v>1</v>
      </c>
      <c r="BE21869">
        <v>8</v>
      </c>
      <c r="BF21869">
        <v>0</v>
      </c>
      <c r="BG21869">
        <v>1</v>
      </c>
      <c r="BH21869">
        <v>7</v>
      </c>
      <c r="BI21869">
        <v>0</v>
      </c>
      <c r="BJ21869">
        <v>1</v>
      </c>
      <c r="BK21869">
        <v>3</v>
      </c>
      <c r="BL21869">
        <v>0</v>
      </c>
      <c r="BM21869">
        <v>0</v>
      </c>
      <c r="BN21869">
        <v>1</v>
      </c>
      <c r="BO21869">
        <v>0</v>
      </c>
      <c r="BP21869">
        <v>3</v>
      </c>
      <c r="BQ21869">
        <v>13</v>
      </c>
      <c r="BR21869">
        <v>0</v>
      </c>
      <c r="BS21869">
        <v>1</v>
      </c>
      <c r="BT21869">
        <v>1</v>
      </c>
      <c r="BU21869">
        <v>0</v>
      </c>
      <c r="BV21869">
        <v>1</v>
      </c>
      <c r="BW21869">
        <v>4</v>
      </c>
      <c r="BX21869">
        <v>0</v>
      </c>
      <c r="BY21869">
        <v>0</v>
      </c>
      <c r="BZ21869">
        <v>1</v>
      </c>
      <c r="CA21869">
        <v>0</v>
      </c>
      <c r="CB21869">
        <v>0</v>
      </c>
      <c r="CC21869">
        <v>0</v>
      </c>
      <c r="CD21869">
        <v>0</v>
      </c>
      <c r="CE21869">
        <v>0</v>
      </c>
      <c r="CF21869">
        <v>0</v>
      </c>
      <c r="CG21869" t="s">
        <v>1067</v>
      </c>
      <c r="CH21869" t="s">
        <v>153</v>
      </c>
      <c r="CI21869">
        <v>0</v>
      </c>
      <c r="CK21869" t="s">
        <v>4262</v>
      </c>
      <c r="CL21869" t="s">
        <v>4259</v>
      </c>
      <c r="CM21869" t="s">
        <v>4244</v>
      </c>
      <c r="CN21869" t="s">
        <v>4245</v>
      </c>
      <c r="CO21869" t="s">
        <v>4246</v>
      </c>
      <c r="CP21869" t="s">
        <v>4247</v>
      </c>
      <c r="CQ21869" t="s">
        <v>4253</v>
      </c>
      <c r="CR21869">
        <v>492.12287620450547</v>
      </c>
    </row>
    <row r="21870" spans="1:96" x14ac:dyDescent="0.4">
      <c r="A21870" t="s">
        <v>154</v>
      </c>
      <c r="B21870" t="s">
        <v>3920</v>
      </c>
      <c r="C21870" t="s">
        <v>1846</v>
      </c>
      <c r="D21870">
        <v>4</v>
      </c>
      <c r="E21870" t="s">
        <v>23</v>
      </c>
      <c r="F21870">
        <v>39</v>
      </c>
      <c r="G21870">
        <v>32</v>
      </c>
      <c r="H21870">
        <v>50</v>
      </c>
      <c r="I21870">
        <v>20000000</v>
      </c>
      <c r="J21870">
        <v>500000</v>
      </c>
      <c r="K21870">
        <v>1</v>
      </c>
      <c r="L21870">
        <v>1</v>
      </c>
      <c r="M21870">
        <v>1</v>
      </c>
      <c r="N21870">
        <v>0</v>
      </c>
      <c r="O21870">
        <v>1</v>
      </c>
      <c r="P21870">
        <v>0.25</v>
      </c>
      <c r="Q21870">
        <v>0.75</v>
      </c>
      <c r="R21870">
        <v>0</v>
      </c>
      <c r="S21870">
        <v>0.25</v>
      </c>
      <c r="T21870">
        <v>0.25</v>
      </c>
      <c r="U21870">
        <v>0</v>
      </c>
      <c r="V21870">
        <v>0</v>
      </c>
      <c r="W21870">
        <v>0</v>
      </c>
      <c r="X21870">
        <v>0</v>
      </c>
      <c r="Y21870">
        <v>0.25</v>
      </c>
      <c r="Z21870">
        <v>0.25</v>
      </c>
      <c r="AA21870">
        <v>1</v>
      </c>
      <c r="AB21870">
        <v>0</v>
      </c>
      <c r="AC21870">
        <v>1</v>
      </c>
      <c r="AD21870">
        <v>0</v>
      </c>
      <c r="AE21870">
        <v>0</v>
      </c>
      <c r="AF21870">
        <v>0.25</v>
      </c>
      <c r="AG21870">
        <v>0</v>
      </c>
      <c r="AH21870">
        <v>1</v>
      </c>
      <c r="AI21870">
        <v>0</v>
      </c>
      <c r="AJ21870">
        <v>0</v>
      </c>
      <c r="AK21870">
        <v>0</v>
      </c>
      <c r="AL21870">
        <v>0</v>
      </c>
      <c r="AM21870">
        <v>0</v>
      </c>
      <c r="AN21870">
        <v>0</v>
      </c>
      <c r="AO21870">
        <v>0</v>
      </c>
      <c r="AP21870">
        <v>0</v>
      </c>
      <c r="AQ21870">
        <v>0</v>
      </c>
      <c r="AR21870">
        <v>0</v>
      </c>
      <c r="AS21870">
        <v>0.25</v>
      </c>
      <c r="AT21870">
        <v>0</v>
      </c>
      <c r="AU21870">
        <v>0</v>
      </c>
      <c r="AV21870">
        <v>0</v>
      </c>
      <c r="AW21870">
        <v>0</v>
      </c>
      <c r="AX21870">
        <v>0.5</v>
      </c>
      <c r="AY21870">
        <v>0</v>
      </c>
      <c r="AZ21870">
        <v>0.25</v>
      </c>
      <c r="BA21870">
        <v>1</v>
      </c>
      <c r="BB21870">
        <v>0</v>
      </c>
      <c r="BC21870">
        <v>0</v>
      </c>
      <c r="BD21870">
        <v>0</v>
      </c>
      <c r="BE21870">
        <v>1</v>
      </c>
      <c r="BF21870">
        <v>0</v>
      </c>
      <c r="BG21870">
        <v>0</v>
      </c>
      <c r="BH21870">
        <v>1</v>
      </c>
      <c r="BI21870">
        <v>0</v>
      </c>
      <c r="BJ21870">
        <v>0</v>
      </c>
      <c r="BK21870">
        <v>0</v>
      </c>
      <c r="BL21870">
        <v>0</v>
      </c>
      <c r="BM21870">
        <v>0</v>
      </c>
      <c r="BN21870">
        <v>0</v>
      </c>
      <c r="BO21870">
        <v>0</v>
      </c>
      <c r="BP21870">
        <v>0</v>
      </c>
      <c r="BQ21870">
        <v>2</v>
      </c>
      <c r="BR21870">
        <v>0</v>
      </c>
      <c r="BS21870">
        <v>0</v>
      </c>
      <c r="BT21870">
        <v>0</v>
      </c>
      <c r="BU21870">
        <v>0</v>
      </c>
      <c r="BV21870">
        <v>0</v>
      </c>
      <c r="BW21870">
        <v>0</v>
      </c>
      <c r="BX21870">
        <v>0</v>
      </c>
      <c r="BY21870">
        <v>0</v>
      </c>
      <c r="BZ21870">
        <v>0</v>
      </c>
      <c r="CA21870">
        <v>0</v>
      </c>
      <c r="CB21870">
        <v>0</v>
      </c>
      <c r="CC21870">
        <v>0</v>
      </c>
      <c r="CD21870">
        <v>0</v>
      </c>
      <c r="CE21870">
        <v>0</v>
      </c>
      <c r="CF21870">
        <v>0</v>
      </c>
      <c r="CG21870" t="s">
        <v>1067</v>
      </c>
      <c r="CH21870" t="s">
        <v>153</v>
      </c>
      <c r="CI21870">
        <v>0</v>
      </c>
      <c r="CL21870" t="s">
        <v>4259</v>
      </c>
      <c r="CM21870" t="s">
        <v>4249</v>
      </c>
      <c r="CN21870" t="s">
        <v>168</v>
      </c>
      <c r="CO21870" t="s">
        <v>4256</v>
      </c>
      <c r="CP21870" t="s">
        <v>4257</v>
      </c>
      <c r="CQ21870" t="s">
        <v>4261</v>
      </c>
      <c r="CR21870">
        <v>492.12287620450547</v>
      </c>
    </row>
    <row r="21871" spans="1:96" x14ac:dyDescent="0.4">
      <c r="A21871" t="s">
        <v>173</v>
      </c>
      <c r="B21871" t="s">
        <v>3921</v>
      </c>
      <c r="C21871" t="s">
        <v>574</v>
      </c>
      <c r="D21871">
        <v>6</v>
      </c>
      <c r="E21871" t="s">
        <v>21</v>
      </c>
      <c r="F21871">
        <v>33.5</v>
      </c>
      <c r="G21871">
        <v>27</v>
      </c>
      <c r="H21871">
        <v>55</v>
      </c>
      <c r="I21871">
        <v>20000000</v>
      </c>
      <c r="J21871">
        <v>500000</v>
      </c>
      <c r="K21871">
        <v>0.66666666666666663</v>
      </c>
      <c r="L21871">
        <v>0.66666666666666663</v>
      </c>
      <c r="M21871">
        <v>0.1666666666666666</v>
      </c>
      <c r="N21871">
        <v>0</v>
      </c>
      <c r="O21871">
        <v>1</v>
      </c>
      <c r="P21871">
        <v>0.1666666666666666</v>
      </c>
      <c r="Q21871">
        <v>0.33333333333333331</v>
      </c>
      <c r="R21871">
        <v>0.5</v>
      </c>
      <c r="S21871">
        <v>0.1666666666666666</v>
      </c>
      <c r="T21871">
        <v>0.1666666666666666</v>
      </c>
      <c r="U21871">
        <v>0</v>
      </c>
      <c r="V21871">
        <v>1</v>
      </c>
      <c r="W21871">
        <v>0</v>
      </c>
      <c r="X21871">
        <v>0</v>
      </c>
      <c r="Y21871">
        <v>0.33333333333333331</v>
      </c>
      <c r="Z21871">
        <v>0.33333333333333331</v>
      </c>
      <c r="AA21871">
        <v>1</v>
      </c>
      <c r="AB21871">
        <v>0</v>
      </c>
      <c r="AC21871">
        <v>0.5</v>
      </c>
      <c r="AD21871">
        <v>0</v>
      </c>
      <c r="AE21871">
        <v>0</v>
      </c>
      <c r="AF21871">
        <v>0.1666666666666666</v>
      </c>
      <c r="AG21871">
        <v>0</v>
      </c>
      <c r="AH21871">
        <v>0.83333333333333337</v>
      </c>
      <c r="AI21871">
        <v>0.1666666666666666</v>
      </c>
      <c r="AJ21871">
        <v>1</v>
      </c>
      <c r="AK21871">
        <v>0</v>
      </c>
      <c r="AL21871">
        <v>0</v>
      </c>
      <c r="AM21871">
        <v>0</v>
      </c>
      <c r="AN21871">
        <v>0.1666666666666666</v>
      </c>
      <c r="AO21871">
        <v>0</v>
      </c>
      <c r="AP21871">
        <v>0</v>
      </c>
      <c r="AQ21871">
        <v>0</v>
      </c>
      <c r="AR21871">
        <v>0</v>
      </c>
      <c r="AS21871">
        <v>0</v>
      </c>
      <c r="AT21871">
        <v>0</v>
      </c>
      <c r="AU21871">
        <v>0</v>
      </c>
      <c r="AV21871">
        <v>0</v>
      </c>
      <c r="AW21871">
        <v>0</v>
      </c>
      <c r="AX21871">
        <v>0.1666666666666666</v>
      </c>
      <c r="AY21871">
        <v>0</v>
      </c>
      <c r="AZ21871">
        <v>0</v>
      </c>
      <c r="BA21871">
        <v>0</v>
      </c>
      <c r="BB21871">
        <v>0</v>
      </c>
      <c r="BC21871">
        <v>1</v>
      </c>
      <c r="BD21871">
        <v>2</v>
      </c>
      <c r="BE21871">
        <v>4</v>
      </c>
      <c r="BF21871">
        <v>1</v>
      </c>
      <c r="BG21871">
        <v>1</v>
      </c>
      <c r="BH21871">
        <v>2</v>
      </c>
      <c r="BI21871">
        <v>0</v>
      </c>
      <c r="BJ21871">
        <v>0</v>
      </c>
      <c r="BK21871">
        <v>0</v>
      </c>
      <c r="BL21871">
        <v>0</v>
      </c>
      <c r="BM21871">
        <v>0</v>
      </c>
      <c r="BN21871">
        <v>0</v>
      </c>
      <c r="BO21871">
        <v>1</v>
      </c>
      <c r="BP21871">
        <v>2</v>
      </c>
      <c r="BQ21871">
        <v>4</v>
      </c>
      <c r="BR21871">
        <v>0</v>
      </c>
      <c r="BS21871">
        <v>0</v>
      </c>
      <c r="BT21871">
        <v>0</v>
      </c>
      <c r="BU21871">
        <v>0</v>
      </c>
      <c r="BV21871">
        <v>0</v>
      </c>
      <c r="BW21871">
        <v>0</v>
      </c>
      <c r="BX21871">
        <v>0</v>
      </c>
      <c r="BY21871">
        <v>0</v>
      </c>
      <c r="BZ21871">
        <v>0</v>
      </c>
      <c r="CA21871">
        <v>0</v>
      </c>
      <c r="CB21871">
        <v>0</v>
      </c>
      <c r="CC21871">
        <v>0</v>
      </c>
      <c r="CD21871">
        <v>0</v>
      </c>
      <c r="CE21871">
        <v>0</v>
      </c>
      <c r="CF21871">
        <v>0</v>
      </c>
      <c r="CG21871" t="s">
        <v>152</v>
      </c>
      <c r="CH21871" t="s">
        <v>142</v>
      </c>
      <c r="CI21871">
        <v>0</v>
      </c>
      <c r="CJ21871" t="s">
        <v>4243</v>
      </c>
      <c r="CM21871" t="s">
        <v>4244</v>
      </c>
      <c r="CN21871" t="s">
        <v>4250</v>
      </c>
      <c r="CO21871" t="s">
        <v>4256</v>
      </c>
      <c r="CP21871" t="s">
        <v>4257</v>
      </c>
      <c r="CQ21871" t="s">
        <v>4261</v>
      </c>
      <c r="CR21871">
        <v>478.12287620450547</v>
      </c>
    </row>
    <row r="21872" spans="1:96" x14ac:dyDescent="0.4">
      <c r="A21872" t="s">
        <v>138</v>
      </c>
      <c r="B21872" t="s">
        <v>3921</v>
      </c>
      <c r="C21872" t="s">
        <v>574</v>
      </c>
      <c r="D21872">
        <v>10</v>
      </c>
      <c r="E21872" t="s">
        <v>18</v>
      </c>
      <c r="F21872">
        <v>36.299999999999997</v>
      </c>
      <c r="G21872">
        <v>28</v>
      </c>
      <c r="H21872">
        <v>45</v>
      </c>
      <c r="I21872">
        <v>93000000</v>
      </c>
      <c r="J21872">
        <v>2325000</v>
      </c>
      <c r="K21872">
        <v>0.8</v>
      </c>
      <c r="L21872">
        <v>0.8</v>
      </c>
      <c r="M21872">
        <v>0.1</v>
      </c>
      <c r="N21872">
        <v>0.3</v>
      </c>
      <c r="O21872">
        <v>0.7</v>
      </c>
      <c r="P21872">
        <v>0.5</v>
      </c>
      <c r="Q21872">
        <v>0.3</v>
      </c>
      <c r="R21872">
        <v>0.2</v>
      </c>
      <c r="S21872">
        <v>0.1</v>
      </c>
      <c r="T21872">
        <v>0.1</v>
      </c>
      <c r="U21872">
        <v>0</v>
      </c>
      <c r="V21872">
        <v>1</v>
      </c>
      <c r="W21872">
        <v>0</v>
      </c>
      <c r="X21872">
        <v>0.1</v>
      </c>
      <c r="Y21872">
        <v>0.1</v>
      </c>
      <c r="Z21872">
        <v>0.2</v>
      </c>
      <c r="AA21872">
        <v>1</v>
      </c>
      <c r="AB21872">
        <v>0.1</v>
      </c>
      <c r="AC21872">
        <v>0.6</v>
      </c>
      <c r="AD21872">
        <v>0</v>
      </c>
      <c r="AE21872">
        <v>0.1</v>
      </c>
      <c r="AF21872">
        <v>0.3</v>
      </c>
      <c r="AG21872">
        <v>0</v>
      </c>
      <c r="AH21872">
        <v>0.7</v>
      </c>
      <c r="AI21872">
        <v>0</v>
      </c>
      <c r="AJ21872">
        <v>1</v>
      </c>
      <c r="AK21872">
        <v>0</v>
      </c>
      <c r="AL21872">
        <v>0</v>
      </c>
      <c r="AM21872">
        <v>0</v>
      </c>
      <c r="AN21872">
        <v>0</v>
      </c>
      <c r="AO21872">
        <v>0</v>
      </c>
      <c r="AP21872">
        <v>0</v>
      </c>
      <c r="AQ21872">
        <v>0</v>
      </c>
      <c r="AR21872">
        <v>0</v>
      </c>
      <c r="AS21872">
        <v>0</v>
      </c>
      <c r="AT21872">
        <v>0</v>
      </c>
      <c r="AU21872">
        <v>0</v>
      </c>
      <c r="AV21872">
        <v>0</v>
      </c>
      <c r="AW21872">
        <v>0</v>
      </c>
      <c r="AX21872">
        <v>0.3</v>
      </c>
      <c r="AY21872">
        <v>0</v>
      </c>
      <c r="AZ21872">
        <v>0.2</v>
      </c>
      <c r="BA21872">
        <v>0</v>
      </c>
      <c r="BB21872">
        <v>0</v>
      </c>
      <c r="BC21872">
        <v>0</v>
      </c>
      <c r="BD21872">
        <v>2</v>
      </c>
      <c r="BE21872">
        <v>7</v>
      </c>
      <c r="BF21872">
        <v>0</v>
      </c>
      <c r="BG21872">
        <v>2</v>
      </c>
      <c r="BH21872">
        <v>5</v>
      </c>
      <c r="BI21872">
        <v>0</v>
      </c>
      <c r="BJ21872">
        <v>1</v>
      </c>
      <c r="BK21872">
        <v>2</v>
      </c>
      <c r="BL21872">
        <v>0</v>
      </c>
      <c r="BM21872">
        <v>0</v>
      </c>
      <c r="BN21872">
        <v>0</v>
      </c>
      <c r="BO21872">
        <v>1</v>
      </c>
      <c r="BP21872">
        <v>3</v>
      </c>
      <c r="BQ21872">
        <v>10</v>
      </c>
      <c r="BR21872">
        <v>0</v>
      </c>
      <c r="BS21872">
        <v>0</v>
      </c>
      <c r="BT21872">
        <v>0</v>
      </c>
      <c r="BU21872">
        <v>0</v>
      </c>
      <c r="BV21872">
        <v>0</v>
      </c>
      <c r="BW21872">
        <v>1</v>
      </c>
      <c r="BX21872">
        <v>0</v>
      </c>
      <c r="BY21872">
        <v>0</v>
      </c>
      <c r="BZ21872">
        <v>0</v>
      </c>
      <c r="CA21872">
        <v>0</v>
      </c>
      <c r="CB21872">
        <v>0</v>
      </c>
      <c r="CC21872">
        <v>0</v>
      </c>
      <c r="CD21872">
        <v>0</v>
      </c>
      <c r="CE21872">
        <v>0</v>
      </c>
      <c r="CF21872">
        <v>0</v>
      </c>
      <c r="CG21872" t="s">
        <v>152</v>
      </c>
      <c r="CH21872" t="s">
        <v>142</v>
      </c>
      <c r="CI21872">
        <v>0</v>
      </c>
      <c r="CK21872" t="s">
        <v>4248</v>
      </c>
      <c r="CL21872" t="s">
        <v>4259</v>
      </c>
      <c r="CM21872" t="s">
        <v>4244</v>
      </c>
      <c r="CN21872" t="s">
        <v>4250</v>
      </c>
      <c r="CO21872" t="s">
        <v>4251</v>
      </c>
      <c r="CP21872" t="s">
        <v>4252</v>
      </c>
      <c r="CQ21872" t="s">
        <v>4258</v>
      </c>
      <c r="CR21872">
        <v>491.12287620450547</v>
      </c>
    </row>
    <row r="21873" spans="1:96" x14ac:dyDescent="0.4">
      <c r="A21873" t="s">
        <v>143</v>
      </c>
      <c r="B21873" t="s">
        <v>3921</v>
      </c>
      <c r="C21873" t="s">
        <v>574</v>
      </c>
      <c r="D21873">
        <v>9</v>
      </c>
      <c r="E21873" t="s">
        <v>18</v>
      </c>
      <c r="F21873">
        <v>33.666666666666671</v>
      </c>
      <c r="G21873">
        <v>22</v>
      </c>
      <c r="H21873">
        <v>56</v>
      </c>
      <c r="I21873">
        <v>0</v>
      </c>
      <c r="J21873">
        <v>0</v>
      </c>
      <c r="K21873">
        <v>1</v>
      </c>
      <c r="L21873">
        <v>1</v>
      </c>
      <c r="M21873">
        <v>0.33333333333333331</v>
      </c>
      <c r="N21873">
        <v>0.44444444444444442</v>
      </c>
      <c r="O21873">
        <v>0.55555555555555558</v>
      </c>
      <c r="P21873">
        <v>0</v>
      </c>
      <c r="Q21873">
        <v>1</v>
      </c>
      <c r="R21873">
        <v>0</v>
      </c>
      <c r="S21873">
        <v>0.1111111111111111</v>
      </c>
      <c r="T21873">
        <v>0.1111111111111111</v>
      </c>
      <c r="U21873">
        <v>0</v>
      </c>
      <c r="V21873">
        <v>0.88888888888888884</v>
      </c>
      <c r="W21873">
        <v>0</v>
      </c>
      <c r="X21873">
        <v>0.22222222222222221</v>
      </c>
      <c r="Y21873">
        <v>0.33333333333333331</v>
      </c>
      <c r="Z21873">
        <v>0.44444444444444442</v>
      </c>
      <c r="AA21873">
        <v>1</v>
      </c>
      <c r="AB21873">
        <v>0.1111111111111111</v>
      </c>
      <c r="AC21873">
        <v>0.77777777777777779</v>
      </c>
      <c r="AD21873">
        <v>0.1111111111111111</v>
      </c>
      <c r="AE21873">
        <v>0</v>
      </c>
      <c r="AF21873">
        <v>0</v>
      </c>
      <c r="AG21873">
        <v>0</v>
      </c>
      <c r="AH21873">
        <v>0.77777777777777779</v>
      </c>
      <c r="AI21873">
        <v>0.22222222222222221</v>
      </c>
      <c r="AJ21873">
        <v>1</v>
      </c>
      <c r="AK21873">
        <v>0</v>
      </c>
      <c r="AL21873">
        <v>0</v>
      </c>
      <c r="AM21873">
        <v>0</v>
      </c>
      <c r="AN21873">
        <v>0</v>
      </c>
      <c r="AO21873">
        <v>0</v>
      </c>
      <c r="AP21873">
        <v>0</v>
      </c>
      <c r="AQ21873">
        <v>0.1111111111111111</v>
      </c>
      <c r="AR21873">
        <v>0</v>
      </c>
      <c r="AS21873">
        <v>0</v>
      </c>
      <c r="AT21873">
        <v>0</v>
      </c>
      <c r="AU21873">
        <v>0</v>
      </c>
      <c r="AV21873">
        <v>0</v>
      </c>
      <c r="AW21873">
        <v>0</v>
      </c>
      <c r="AX21873">
        <v>0.77777777777777779</v>
      </c>
      <c r="AY21873">
        <v>1</v>
      </c>
      <c r="AZ21873">
        <v>0.22222222222222221</v>
      </c>
      <c r="BA21873">
        <v>1</v>
      </c>
      <c r="BB21873">
        <v>0</v>
      </c>
      <c r="BC21873">
        <v>0</v>
      </c>
      <c r="BD21873">
        <v>2</v>
      </c>
      <c r="BE21873">
        <v>8</v>
      </c>
      <c r="BF21873">
        <v>0</v>
      </c>
      <c r="BG21873">
        <v>2</v>
      </c>
      <c r="BH21873">
        <v>8</v>
      </c>
      <c r="BI21873">
        <v>0</v>
      </c>
      <c r="BJ21873">
        <v>1</v>
      </c>
      <c r="BK21873">
        <v>6</v>
      </c>
      <c r="BL21873">
        <v>0</v>
      </c>
      <c r="BM21873">
        <v>1</v>
      </c>
      <c r="BN21873">
        <v>2</v>
      </c>
      <c r="BO21873">
        <v>1</v>
      </c>
      <c r="BP21873">
        <v>3</v>
      </c>
      <c r="BQ21873">
        <v>16</v>
      </c>
      <c r="BR21873">
        <v>0</v>
      </c>
      <c r="BS21873">
        <v>1</v>
      </c>
      <c r="BT21873">
        <v>4</v>
      </c>
      <c r="BU21873">
        <v>0</v>
      </c>
      <c r="BV21873">
        <v>0</v>
      </c>
      <c r="BW21873">
        <v>1</v>
      </c>
      <c r="BX21873">
        <v>0</v>
      </c>
      <c r="BY21873">
        <v>0</v>
      </c>
      <c r="BZ21873">
        <v>1</v>
      </c>
      <c r="CA21873">
        <v>0</v>
      </c>
      <c r="CB21873">
        <v>0</v>
      </c>
      <c r="CC21873">
        <v>1</v>
      </c>
      <c r="CD21873">
        <v>0</v>
      </c>
      <c r="CE21873">
        <v>0</v>
      </c>
      <c r="CF21873">
        <v>1</v>
      </c>
      <c r="CG21873" t="s">
        <v>152</v>
      </c>
      <c r="CH21873" t="s">
        <v>142</v>
      </c>
      <c r="CI21873">
        <v>0</v>
      </c>
      <c r="CJ21873" t="s">
        <v>4243</v>
      </c>
      <c r="CK21873" t="s">
        <v>4262</v>
      </c>
      <c r="CL21873" t="s">
        <v>4259</v>
      </c>
      <c r="CM21873" t="s">
        <v>4260</v>
      </c>
      <c r="CN21873" t="s">
        <v>4245</v>
      </c>
      <c r="CQ21873" t="s">
        <v>4253</v>
      </c>
      <c r="CR21873">
        <v>470.12287620450547</v>
      </c>
    </row>
    <row r="21874" spans="1:96" x14ac:dyDescent="0.4">
      <c r="A21874" t="s">
        <v>145</v>
      </c>
      <c r="B21874" t="s">
        <v>3921</v>
      </c>
      <c r="C21874" t="s">
        <v>574</v>
      </c>
      <c r="D21874">
        <v>7</v>
      </c>
      <c r="E21874" t="s">
        <v>20</v>
      </c>
      <c r="F21874">
        <v>36.571428571428577</v>
      </c>
      <c r="G21874">
        <v>29</v>
      </c>
      <c r="H21874">
        <v>44</v>
      </c>
      <c r="I21874">
        <v>35000000</v>
      </c>
      <c r="J21874">
        <v>875000</v>
      </c>
      <c r="K21874">
        <v>0.8571428571428571</v>
      </c>
      <c r="L21874">
        <v>0.8571428571428571</v>
      </c>
      <c r="M21874">
        <v>0.14285714285714279</v>
      </c>
      <c r="N21874">
        <v>0.42857142857142849</v>
      </c>
      <c r="O21874">
        <v>0.5714285714285714</v>
      </c>
      <c r="P21874">
        <v>0.2857142857142857</v>
      </c>
      <c r="Q21874">
        <v>0.5714285714285714</v>
      </c>
      <c r="R21874">
        <v>0.14285714285714279</v>
      </c>
      <c r="S21874">
        <v>0.14285714285714279</v>
      </c>
      <c r="T21874">
        <v>0.14285714285714279</v>
      </c>
      <c r="U21874">
        <v>0</v>
      </c>
      <c r="V21874">
        <v>1</v>
      </c>
      <c r="W21874">
        <v>0</v>
      </c>
      <c r="X21874">
        <v>0.14285714285714279</v>
      </c>
      <c r="Y21874">
        <v>0.14285714285714279</v>
      </c>
      <c r="Z21874">
        <v>0.2857142857142857</v>
      </c>
      <c r="AA21874">
        <v>1</v>
      </c>
      <c r="AB21874">
        <v>0</v>
      </c>
      <c r="AC21874">
        <v>0.7142857142857143</v>
      </c>
      <c r="AD21874">
        <v>0</v>
      </c>
      <c r="AE21874">
        <v>0</v>
      </c>
      <c r="AF21874">
        <v>0.2857142857142857</v>
      </c>
      <c r="AG21874">
        <v>0</v>
      </c>
      <c r="AH21874">
        <v>0.85714285714285721</v>
      </c>
      <c r="AI21874">
        <v>0</v>
      </c>
      <c r="AJ21874">
        <v>0.8571428571428571</v>
      </c>
      <c r="AK21874">
        <v>0</v>
      </c>
      <c r="AL21874">
        <v>0</v>
      </c>
      <c r="AM21874">
        <v>0</v>
      </c>
      <c r="AN21874">
        <v>0</v>
      </c>
      <c r="AO21874">
        <v>0</v>
      </c>
      <c r="AP21874">
        <v>0</v>
      </c>
      <c r="AQ21874">
        <v>0</v>
      </c>
      <c r="AR21874">
        <v>0</v>
      </c>
      <c r="AS21874">
        <v>0</v>
      </c>
      <c r="AT21874">
        <v>0</v>
      </c>
      <c r="AU21874">
        <v>0</v>
      </c>
      <c r="AV21874">
        <v>0</v>
      </c>
      <c r="AW21874">
        <v>0</v>
      </c>
      <c r="AX21874">
        <v>0.42857142857142849</v>
      </c>
      <c r="AY21874">
        <v>0</v>
      </c>
      <c r="AZ21874">
        <v>0</v>
      </c>
      <c r="BA21874">
        <v>0</v>
      </c>
      <c r="BB21874">
        <v>0</v>
      </c>
      <c r="BC21874">
        <v>0</v>
      </c>
      <c r="BD21874">
        <v>2</v>
      </c>
      <c r="BE21874">
        <v>8</v>
      </c>
      <c r="BF21874">
        <v>0</v>
      </c>
      <c r="BG21874">
        <v>2</v>
      </c>
      <c r="BH21874">
        <v>8</v>
      </c>
      <c r="BI21874">
        <v>0</v>
      </c>
      <c r="BJ21874">
        <v>1</v>
      </c>
      <c r="BK21874">
        <v>7</v>
      </c>
      <c r="BL21874">
        <v>0</v>
      </c>
      <c r="BM21874">
        <v>0</v>
      </c>
      <c r="BN21874">
        <v>2</v>
      </c>
      <c r="BO21874">
        <v>0</v>
      </c>
      <c r="BP21874">
        <v>3</v>
      </c>
      <c r="BQ21874">
        <v>15</v>
      </c>
      <c r="BR21874">
        <v>0</v>
      </c>
      <c r="BS21874">
        <v>1</v>
      </c>
      <c r="BT21874">
        <v>4</v>
      </c>
      <c r="BU21874">
        <v>0</v>
      </c>
      <c r="BV21874">
        <v>0</v>
      </c>
      <c r="BW21874">
        <v>0</v>
      </c>
      <c r="BX21874">
        <v>0</v>
      </c>
      <c r="BY21874">
        <v>0</v>
      </c>
      <c r="BZ21874">
        <v>2</v>
      </c>
      <c r="CA21874">
        <v>0</v>
      </c>
      <c r="CB21874">
        <v>0</v>
      </c>
      <c r="CC21874">
        <v>1</v>
      </c>
      <c r="CD21874">
        <v>0</v>
      </c>
      <c r="CE21874">
        <v>0</v>
      </c>
      <c r="CF21874">
        <v>1</v>
      </c>
      <c r="CG21874" t="s">
        <v>152</v>
      </c>
      <c r="CH21874" t="s">
        <v>142</v>
      </c>
      <c r="CI21874">
        <v>0</v>
      </c>
      <c r="CK21874" t="s">
        <v>4262</v>
      </c>
      <c r="CM21874" t="s">
        <v>4244</v>
      </c>
      <c r="CN21874" t="s">
        <v>168</v>
      </c>
      <c r="CO21874" t="s">
        <v>4246</v>
      </c>
      <c r="CP21874" t="s">
        <v>4247</v>
      </c>
      <c r="CQ21874" t="s">
        <v>4253</v>
      </c>
      <c r="CR21874">
        <v>487.12287620450547</v>
      </c>
    </row>
    <row r="21875" spans="1:96" x14ac:dyDescent="0.4">
      <c r="A21875" t="s">
        <v>148</v>
      </c>
      <c r="B21875" t="s">
        <v>3921</v>
      </c>
      <c r="C21875" t="s">
        <v>574</v>
      </c>
      <c r="D21875">
        <v>3</v>
      </c>
      <c r="E21875" t="s">
        <v>24</v>
      </c>
      <c r="F21875">
        <v>32</v>
      </c>
      <c r="G21875">
        <v>23</v>
      </c>
      <c r="H21875">
        <v>41</v>
      </c>
      <c r="I21875">
        <v>30000000</v>
      </c>
      <c r="J21875">
        <v>750000</v>
      </c>
      <c r="K21875">
        <v>1</v>
      </c>
      <c r="L21875">
        <v>1</v>
      </c>
      <c r="M21875">
        <v>0.33333333333333331</v>
      </c>
      <c r="N21875">
        <v>0.66666666666666663</v>
      </c>
      <c r="O21875">
        <v>0.33333333333333331</v>
      </c>
      <c r="P21875">
        <v>0.33333333333333331</v>
      </c>
      <c r="Q21875">
        <v>0.66666666666666663</v>
      </c>
      <c r="R21875">
        <v>0</v>
      </c>
      <c r="S21875">
        <v>0.33333333333333331</v>
      </c>
      <c r="T21875">
        <v>0.33333333333333331</v>
      </c>
      <c r="U21875">
        <v>0</v>
      </c>
      <c r="V21875">
        <v>0</v>
      </c>
      <c r="W21875">
        <v>0</v>
      </c>
      <c r="X21875">
        <v>0.66666666666666663</v>
      </c>
      <c r="Y21875">
        <v>0.33333333333333331</v>
      </c>
      <c r="Z21875">
        <v>0.33333333333333331</v>
      </c>
      <c r="AA21875">
        <v>1</v>
      </c>
      <c r="AB21875">
        <v>0.33333333333333331</v>
      </c>
      <c r="AC21875">
        <v>0.33333333333333331</v>
      </c>
      <c r="AD21875">
        <v>0</v>
      </c>
      <c r="AE21875">
        <v>0</v>
      </c>
      <c r="AF21875">
        <v>0</v>
      </c>
      <c r="AG21875">
        <v>0</v>
      </c>
      <c r="AH21875">
        <v>0.33333333333333331</v>
      </c>
      <c r="AI21875">
        <v>0</v>
      </c>
      <c r="AJ21875">
        <v>0</v>
      </c>
      <c r="AK21875">
        <v>0.33333333333333331</v>
      </c>
      <c r="AL21875">
        <v>0</v>
      </c>
      <c r="AM21875">
        <v>0</v>
      </c>
      <c r="AN21875">
        <v>0</v>
      </c>
      <c r="AO21875">
        <v>0</v>
      </c>
      <c r="AP21875">
        <v>0</v>
      </c>
      <c r="AQ21875">
        <v>0</v>
      </c>
      <c r="AR21875">
        <v>0</v>
      </c>
      <c r="AS21875">
        <v>0</v>
      </c>
      <c r="AT21875">
        <v>0</v>
      </c>
      <c r="AU21875">
        <v>0</v>
      </c>
      <c r="AV21875">
        <v>0</v>
      </c>
      <c r="AW21875">
        <v>0</v>
      </c>
      <c r="AX21875">
        <v>1</v>
      </c>
      <c r="AY21875">
        <v>1</v>
      </c>
      <c r="AZ21875">
        <v>0.33333333333333331</v>
      </c>
      <c r="BA21875">
        <v>1</v>
      </c>
      <c r="BB21875">
        <v>0</v>
      </c>
      <c r="BC21875">
        <v>0</v>
      </c>
      <c r="BD21875">
        <v>1</v>
      </c>
      <c r="BE21875">
        <v>2</v>
      </c>
      <c r="BF21875">
        <v>0</v>
      </c>
      <c r="BG21875">
        <v>1</v>
      </c>
      <c r="BH21875">
        <v>2</v>
      </c>
      <c r="BI21875">
        <v>0</v>
      </c>
      <c r="BJ21875">
        <v>0</v>
      </c>
      <c r="BK21875">
        <v>0</v>
      </c>
      <c r="BL21875">
        <v>0</v>
      </c>
      <c r="BM21875">
        <v>0</v>
      </c>
      <c r="BN21875">
        <v>0</v>
      </c>
      <c r="BO21875">
        <v>0</v>
      </c>
      <c r="BP21875">
        <v>1</v>
      </c>
      <c r="BQ21875">
        <v>4</v>
      </c>
      <c r="BR21875">
        <v>0</v>
      </c>
      <c r="BS21875">
        <v>0</v>
      </c>
      <c r="BT21875">
        <v>0</v>
      </c>
      <c r="BU21875">
        <v>0</v>
      </c>
      <c r="BV21875">
        <v>0</v>
      </c>
      <c r="BW21875">
        <v>1</v>
      </c>
      <c r="BX21875">
        <v>0</v>
      </c>
      <c r="BY21875">
        <v>0</v>
      </c>
      <c r="BZ21875">
        <v>1</v>
      </c>
      <c r="CA21875">
        <v>0</v>
      </c>
      <c r="CB21875">
        <v>0</v>
      </c>
      <c r="CC21875">
        <v>1</v>
      </c>
      <c r="CD21875">
        <v>0</v>
      </c>
      <c r="CE21875">
        <v>0</v>
      </c>
      <c r="CF21875">
        <v>1</v>
      </c>
      <c r="CG21875" t="s">
        <v>152</v>
      </c>
      <c r="CH21875" t="s">
        <v>142</v>
      </c>
      <c r="CI21875">
        <v>0</v>
      </c>
      <c r="CK21875" t="s">
        <v>158</v>
      </c>
      <c r="CL21875" t="s">
        <v>4254</v>
      </c>
      <c r="CM21875" t="s">
        <v>4263</v>
      </c>
      <c r="CN21875" t="s">
        <v>4255</v>
      </c>
      <c r="CO21875" t="s">
        <v>4246</v>
      </c>
      <c r="CP21875" t="s">
        <v>4247</v>
      </c>
      <c r="CQ21875" t="s">
        <v>4250</v>
      </c>
      <c r="CR21875">
        <v>491.12287620450547</v>
      </c>
    </row>
    <row r="21876" spans="1:96" x14ac:dyDescent="0.4">
      <c r="A21876" t="s">
        <v>154</v>
      </c>
      <c r="B21876" t="s">
        <v>3921</v>
      </c>
      <c r="C21876" t="s">
        <v>574</v>
      </c>
      <c r="D21876">
        <v>5</v>
      </c>
      <c r="E21876" t="s">
        <v>22</v>
      </c>
      <c r="F21876">
        <v>32.799999999999997</v>
      </c>
      <c r="G21876">
        <v>21</v>
      </c>
      <c r="H21876">
        <v>44</v>
      </c>
      <c r="I21876">
        <v>20000000</v>
      </c>
      <c r="J21876">
        <v>500000</v>
      </c>
      <c r="K21876">
        <v>1</v>
      </c>
      <c r="L21876">
        <v>1</v>
      </c>
      <c r="M21876">
        <v>0.4</v>
      </c>
      <c r="N21876">
        <v>0</v>
      </c>
      <c r="O21876">
        <v>1</v>
      </c>
      <c r="P21876">
        <v>0.2</v>
      </c>
      <c r="Q21876">
        <v>0.8</v>
      </c>
      <c r="R21876">
        <v>0</v>
      </c>
      <c r="S21876">
        <v>0.2</v>
      </c>
      <c r="T21876">
        <v>0.2</v>
      </c>
      <c r="U21876">
        <v>0</v>
      </c>
      <c r="V21876">
        <v>0</v>
      </c>
      <c r="W21876">
        <v>0.6</v>
      </c>
      <c r="X21876">
        <v>0</v>
      </c>
      <c r="Y21876">
        <v>0.2</v>
      </c>
      <c r="Z21876">
        <v>0.2</v>
      </c>
      <c r="AA21876">
        <v>1</v>
      </c>
      <c r="AB21876">
        <v>0.2</v>
      </c>
      <c r="AC21876">
        <v>0.2</v>
      </c>
      <c r="AD21876">
        <v>0</v>
      </c>
      <c r="AE21876">
        <v>0</v>
      </c>
      <c r="AF21876">
        <v>0.2</v>
      </c>
      <c r="AG21876">
        <v>0</v>
      </c>
      <c r="AH21876">
        <v>0.1999999999999999</v>
      </c>
      <c r="AI21876">
        <v>0</v>
      </c>
      <c r="AJ21876">
        <v>0</v>
      </c>
      <c r="AK21876">
        <v>0.2</v>
      </c>
      <c r="AL21876">
        <v>0</v>
      </c>
      <c r="AM21876">
        <v>0</v>
      </c>
      <c r="AN21876">
        <v>0</v>
      </c>
      <c r="AO21876">
        <v>0</v>
      </c>
      <c r="AP21876">
        <v>0</v>
      </c>
      <c r="AQ21876">
        <v>0</v>
      </c>
      <c r="AR21876">
        <v>0</v>
      </c>
      <c r="AS21876">
        <v>0</v>
      </c>
      <c r="AT21876">
        <v>0</v>
      </c>
      <c r="AU21876">
        <v>0</v>
      </c>
      <c r="AV21876">
        <v>0</v>
      </c>
      <c r="AW21876">
        <v>0</v>
      </c>
      <c r="AX21876">
        <v>0.8</v>
      </c>
      <c r="AY21876">
        <v>1</v>
      </c>
      <c r="AZ21876">
        <v>0</v>
      </c>
      <c r="BA21876">
        <v>0</v>
      </c>
      <c r="BB21876">
        <v>0</v>
      </c>
      <c r="BC21876">
        <v>0</v>
      </c>
      <c r="BD21876">
        <v>2</v>
      </c>
      <c r="BE21876">
        <v>5</v>
      </c>
      <c r="BF21876">
        <v>0</v>
      </c>
      <c r="BG21876">
        <v>2</v>
      </c>
      <c r="BH21876">
        <v>5</v>
      </c>
      <c r="BI21876">
        <v>0</v>
      </c>
      <c r="BJ21876">
        <v>1</v>
      </c>
      <c r="BK21876">
        <v>4</v>
      </c>
      <c r="BL21876">
        <v>0</v>
      </c>
      <c r="BM21876">
        <v>1</v>
      </c>
      <c r="BN21876">
        <v>2</v>
      </c>
      <c r="BO21876">
        <v>0</v>
      </c>
      <c r="BP21876">
        <v>3</v>
      </c>
      <c r="BQ21876">
        <v>9</v>
      </c>
      <c r="BR21876">
        <v>0</v>
      </c>
      <c r="BS21876">
        <v>1</v>
      </c>
      <c r="BT21876">
        <v>2</v>
      </c>
      <c r="BU21876">
        <v>0</v>
      </c>
      <c r="BV21876">
        <v>0</v>
      </c>
      <c r="BW21876">
        <v>0</v>
      </c>
      <c r="BX21876">
        <v>0</v>
      </c>
      <c r="BY21876">
        <v>1</v>
      </c>
      <c r="BZ21876">
        <v>1</v>
      </c>
      <c r="CA21876">
        <v>0</v>
      </c>
      <c r="CB21876">
        <v>0</v>
      </c>
      <c r="CC21876">
        <v>1</v>
      </c>
      <c r="CD21876">
        <v>0</v>
      </c>
      <c r="CE21876">
        <v>0</v>
      </c>
      <c r="CF21876">
        <v>1</v>
      </c>
      <c r="CG21876" t="s">
        <v>152</v>
      </c>
      <c r="CH21876" t="s">
        <v>142</v>
      </c>
      <c r="CI21876">
        <v>0</v>
      </c>
      <c r="CM21876" t="s">
        <v>4260</v>
      </c>
      <c r="CN21876" t="s">
        <v>4245</v>
      </c>
      <c r="CO21876" t="s">
        <v>4256</v>
      </c>
      <c r="CP21876" t="s">
        <v>4257</v>
      </c>
      <c r="CQ21876" t="s">
        <v>4261</v>
      </c>
      <c r="CR21876">
        <v>470.12287620450547</v>
      </c>
    </row>
    <row r="21877" spans="1:96" x14ac:dyDescent="0.4">
      <c r="A21877" t="s">
        <v>159</v>
      </c>
      <c r="B21877" t="s">
        <v>3921</v>
      </c>
      <c r="C21877" t="s">
        <v>574</v>
      </c>
      <c r="D21877">
        <v>5</v>
      </c>
      <c r="E21877" t="s">
        <v>22</v>
      </c>
      <c r="F21877">
        <v>37.799999999999997</v>
      </c>
      <c r="G21877">
        <v>33</v>
      </c>
      <c r="H21877">
        <v>42</v>
      </c>
      <c r="I21877">
        <v>20000000</v>
      </c>
      <c r="J21877">
        <v>500000</v>
      </c>
      <c r="K21877">
        <v>0.8</v>
      </c>
      <c r="L21877">
        <v>0.8</v>
      </c>
      <c r="M21877">
        <v>0.2</v>
      </c>
      <c r="N21877">
        <v>0.2</v>
      </c>
      <c r="O21877">
        <v>0.8</v>
      </c>
      <c r="P21877">
        <v>0.2</v>
      </c>
      <c r="Q21877">
        <v>0.8</v>
      </c>
      <c r="R21877">
        <v>0</v>
      </c>
      <c r="S21877">
        <v>0.2</v>
      </c>
      <c r="T21877">
        <v>0.2</v>
      </c>
      <c r="U21877">
        <v>0</v>
      </c>
      <c r="V21877">
        <v>0</v>
      </c>
      <c r="W21877">
        <v>0.2</v>
      </c>
      <c r="X21877">
        <v>0</v>
      </c>
      <c r="Y21877">
        <v>0.2</v>
      </c>
      <c r="Z21877">
        <v>0.2</v>
      </c>
      <c r="AA21877">
        <v>1</v>
      </c>
      <c r="AB21877">
        <v>0</v>
      </c>
      <c r="AC21877">
        <v>0.8</v>
      </c>
      <c r="AD21877">
        <v>0</v>
      </c>
      <c r="AE21877">
        <v>0</v>
      </c>
      <c r="AF21877">
        <v>0.2</v>
      </c>
      <c r="AG21877">
        <v>0</v>
      </c>
      <c r="AH21877">
        <v>0.1999999999999999</v>
      </c>
      <c r="AI21877">
        <v>0</v>
      </c>
      <c r="AJ21877">
        <v>0</v>
      </c>
      <c r="AK21877">
        <v>0</v>
      </c>
      <c r="AL21877">
        <v>0</v>
      </c>
      <c r="AM21877">
        <v>0</v>
      </c>
      <c r="AN21877">
        <v>0</v>
      </c>
      <c r="AO21877">
        <v>0</v>
      </c>
      <c r="AP21877">
        <v>0</v>
      </c>
      <c r="AQ21877">
        <v>0</v>
      </c>
      <c r="AR21877">
        <v>0</v>
      </c>
      <c r="AS21877">
        <v>0</v>
      </c>
      <c r="AT21877">
        <v>0</v>
      </c>
      <c r="AU21877">
        <v>0</v>
      </c>
      <c r="AV21877">
        <v>0</v>
      </c>
      <c r="AW21877">
        <v>0</v>
      </c>
      <c r="AX21877">
        <v>0.6</v>
      </c>
      <c r="AY21877">
        <v>0</v>
      </c>
      <c r="AZ21877">
        <v>0</v>
      </c>
      <c r="BA21877">
        <v>0</v>
      </c>
      <c r="BB21877">
        <v>0</v>
      </c>
      <c r="BC21877">
        <v>0</v>
      </c>
      <c r="BD21877">
        <v>2</v>
      </c>
      <c r="BE21877">
        <v>3</v>
      </c>
      <c r="BF21877">
        <v>0</v>
      </c>
      <c r="BG21877">
        <v>2</v>
      </c>
      <c r="BH21877">
        <v>3</v>
      </c>
      <c r="BI21877">
        <v>0</v>
      </c>
      <c r="BJ21877">
        <v>1</v>
      </c>
      <c r="BK21877">
        <v>2</v>
      </c>
      <c r="BL21877">
        <v>0</v>
      </c>
      <c r="BM21877">
        <v>0</v>
      </c>
      <c r="BN21877">
        <v>1</v>
      </c>
      <c r="BO21877">
        <v>0</v>
      </c>
      <c r="BP21877">
        <v>3</v>
      </c>
      <c r="BQ21877">
        <v>5</v>
      </c>
      <c r="BR21877">
        <v>0</v>
      </c>
      <c r="BS21877">
        <v>1</v>
      </c>
      <c r="BT21877">
        <v>1</v>
      </c>
      <c r="BU21877">
        <v>0</v>
      </c>
      <c r="BV21877">
        <v>0</v>
      </c>
      <c r="BW21877">
        <v>0</v>
      </c>
      <c r="BX21877">
        <v>0</v>
      </c>
      <c r="BY21877">
        <v>0</v>
      </c>
      <c r="BZ21877">
        <v>0</v>
      </c>
      <c r="CA21877">
        <v>0</v>
      </c>
      <c r="CB21877">
        <v>1</v>
      </c>
      <c r="CC21877">
        <v>2</v>
      </c>
      <c r="CD21877">
        <v>0</v>
      </c>
      <c r="CE21877">
        <v>1</v>
      </c>
      <c r="CF21877">
        <v>2</v>
      </c>
      <c r="CG21877" t="s">
        <v>152</v>
      </c>
      <c r="CH21877" t="s">
        <v>142</v>
      </c>
      <c r="CI21877">
        <v>0</v>
      </c>
      <c r="CK21877" t="s">
        <v>4248</v>
      </c>
      <c r="CM21877" t="s">
        <v>4249</v>
      </c>
      <c r="CN21877" t="s">
        <v>158</v>
      </c>
      <c r="CO21877" t="s">
        <v>4256</v>
      </c>
      <c r="CP21877" t="s">
        <v>4257</v>
      </c>
      <c r="CQ21877" t="s">
        <v>4258</v>
      </c>
      <c r="CR21877">
        <v>481.12287620450547</v>
      </c>
    </row>
    <row r="21878" spans="1:96" x14ac:dyDescent="0.4">
      <c r="A21878" t="s">
        <v>154</v>
      </c>
      <c r="B21878" t="s">
        <v>3922</v>
      </c>
      <c r="C21878" t="s">
        <v>1046</v>
      </c>
      <c r="D21878">
        <v>7</v>
      </c>
      <c r="E21878" t="s">
        <v>20</v>
      </c>
      <c r="F21878">
        <v>48.428571428571431</v>
      </c>
      <c r="G21878">
        <v>32</v>
      </c>
      <c r="H21878">
        <v>58</v>
      </c>
      <c r="I21878">
        <v>0</v>
      </c>
      <c r="J21878">
        <v>0</v>
      </c>
      <c r="K21878">
        <v>1</v>
      </c>
      <c r="L21878">
        <v>1</v>
      </c>
      <c r="M21878">
        <v>1</v>
      </c>
      <c r="N21878">
        <v>0.42857142857142849</v>
      </c>
      <c r="O21878">
        <v>0.5714285714285714</v>
      </c>
      <c r="P21878">
        <v>0</v>
      </c>
      <c r="Q21878">
        <v>0.8571428571428571</v>
      </c>
      <c r="R21878">
        <v>0.14285714285714279</v>
      </c>
      <c r="S21878">
        <v>0.14285714285714279</v>
      </c>
      <c r="T21878">
        <v>0.14285714285714279</v>
      </c>
      <c r="U21878">
        <v>0</v>
      </c>
      <c r="V21878">
        <v>0</v>
      </c>
      <c r="W21878">
        <v>0.42857142857142849</v>
      </c>
      <c r="X21878">
        <v>0</v>
      </c>
      <c r="Y21878">
        <v>0.14285714285714279</v>
      </c>
      <c r="Z21878">
        <v>0.14285714285714279</v>
      </c>
      <c r="AA21878">
        <v>1</v>
      </c>
      <c r="AB21878">
        <v>0</v>
      </c>
      <c r="AC21878">
        <v>0.5714285714285714</v>
      </c>
      <c r="AD21878">
        <v>0.14285714285714279</v>
      </c>
      <c r="AE21878">
        <v>0</v>
      </c>
      <c r="AF21878">
        <v>0</v>
      </c>
      <c r="AG21878">
        <v>0</v>
      </c>
      <c r="AH21878">
        <v>1</v>
      </c>
      <c r="AI21878">
        <v>0</v>
      </c>
      <c r="AJ21878">
        <v>0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>
        <v>0.5714285714285714</v>
      </c>
      <c r="AQ21878">
        <v>0</v>
      </c>
      <c r="AR21878">
        <v>0</v>
      </c>
      <c r="AS21878">
        <v>0</v>
      </c>
      <c r="AT21878">
        <v>0</v>
      </c>
      <c r="AU21878">
        <v>0</v>
      </c>
      <c r="AV21878">
        <v>0</v>
      </c>
      <c r="AW21878">
        <v>0</v>
      </c>
      <c r="AX21878">
        <v>0.5714285714285714</v>
      </c>
      <c r="AY21878">
        <v>0</v>
      </c>
      <c r="AZ21878">
        <v>0</v>
      </c>
      <c r="BA21878">
        <v>0</v>
      </c>
      <c r="BB21878">
        <v>0</v>
      </c>
      <c r="BC21878">
        <v>1</v>
      </c>
      <c r="BD21878">
        <v>2</v>
      </c>
      <c r="BE21878">
        <v>5</v>
      </c>
      <c r="BF21878">
        <v>1</v>
      </c>
      <c r="BG21878">
        <v>2</v>
      </c>
      <c r="BH21878">
        <v>5</v>
      </c>
      <c r="BI21878">
        <v>1</v>
      </c>
      <c r="BJ21878">
        <v>2</v>
      </c>
      <c r="BK21878">
        <v>3</v>
      </c>
      <c r="BL21878">
        <v>0</v>
      </c>
      <c r="BM21878">
        <v>0</v>
      </c>
      <c r="BN21878">
        <v>0</v>
      </c>
      <c r="BO21878">
        <v>1</v>
      </c>
      <c r="BP21878">
        <v>4</v>
      </c>
      <c r="BQ21878">
        <v>8</v>
      </c>
      <c r="BR21878">
        <v>0</v>
      </c>
      <c r="BS21878">
        <v>1</v>
      </c>
      <c r="BT21878">
        <v>2</v>
      </c>
      <c r="BU21878">
        <v>0</v>
      </c>
      <c r="BV21878">
        <v>1</v>
      </c>
      <c r="BW21878">
        <v>1</v>
      </c>
      <c r="BX21878">
        <v>0</v>
      </c>
      <c r="BY21878">
        <v>0</v>
      </c>
      <c r="BZ21878">
        <v>0</v>
      </c>
      <c r="CA21878">
        <v>0</v>
      </c>
      <c r="CB21878">
        <v>0</v>
      </c>
      <c r="CC21878">
        <v>1</v>
      </c>
      <c r="CD21878">
        <v>0</v>
      </c>
      <c r="CE21878">
        <v>0</v>
      </c>
      <c r="CF21878">
        <v>1</v>
      </c>
      <c r="CG21878" t="s">
        <v>152</v>
      </c>
      <c r="CH21878" t="s">
        <v>153</v>
      </c>
      <c r="CI21878">
        <v>0</v>
      </c>
      <c r="CK21878" t="s">
        <v>4262</v>
      </c>
      <c r="CM21878" t="s">
        <v>4249</v>
      </c>
      <c r="CN21878" t="s">
        <v>158</v>
      </c>
      <c r="CQ21878" t="s">
        <v>4253</v>
      </c>
      <c r="CR21878">
        <v>484.12287620450547</v>
      </c>
    </row>
    <row r="21879" spans="1:96" x14ac:dyDescent="0.4">
      <c r="A21879" t="s">
        <v>159</v>
      </c>
      <c r="B21879" t="s">
        <v>3922</v>
      </c>
      <c r="C21879" t="s">
        <v>1046</v>
      </c>
      <c r="D21879">
        <v>5</v>
      </c>
      <c r="E21879" t="s">
        <v>22</v>
      </c>
      <c r="F21879">
        <v>33.4</v>
      </c>
      <c r="G21879">
        <v>29</v>
      </c>
      <c r="H21879">
        <v>40</v>
      </c>
      <c r="I21879">
        <v>10000000</v>
      </c>
      <c r="J21879">
        <v>250000</v>
      </c>
      <c r="K21879">
        <v>1</v>
      </c>
      <c r="L21879">
        <v>1</v>
      </c>
      <c r="M21879">
        <v>1</v>
      </c>
      <c r="N21879">
        <v>0</v>
      </c>
      <c r="O21879">
        <v>1</v>
      </c>
      <c r="P21879">
        <v>0.2</v>
      </c>
      <c r="Q21879">
        <v>0.8</v>
      </c>
      <c r="R21879">
        <v>0</v>
      </c>
      <c r="S21879">
        <v>0.2</v>
      </c>
      <c r="T21879">
        <v>0.2</v>
      </c>
      <c r="U21879">
        <v>0</v>
      </c>
      <c r="V21879">
        <v>0</v>
      </c>
      <c r="W21879">
        <v>0</v>
      </c>
      <c r="X21879">
        <v>0</v>
      </c>
      <c r="Y21879">
        <v>0.2</v>
      </c>
      <c r="Z21879">
        <v>0.2</v>
      </c>
      <c r="AA21879">
        <v>1</v>
      </c>
      <c r="AB21879">
        <v>0</v>
      </c>
      <c r="AC21879">
        <v>1</v>
      </c>
      <c r="AD21879">
        <v>0</v>
      </c>
      <c r="AE21879">
        <v>0</v>
      </c>
      <c r="AF21879">
        <v>0.2</v>
      </c>
      <c r="AG21879">
        <v>0</v>
      </c>
      <c r="AH21879">
        <v>1</v>
      </c>
      <c r="AI21879">
        <v>0</v>
      </c>
      <c r="AJ21879">
        <v>0</v>
      </c>
      <c r="AK21879">
        <v>0</v>
      </c>
      <c r="AL21879">
        <v>0</v>
      </c>
      <c r="AM21879">
        <v>0</v>
      </c>
      <c r="AN21879">
        <v>0</v>
      </c>
      <c r="AO21879">
        <v>0</v>
      </c>
      <c r="AP21879">
        <v>0.2</v>
      </c>
      <c r="AQ21879">
        <v>0</v>
      </c>
      <c r="AR21879">
        <v>0</v>
      </c>
      <c r="AS21879">
        <v>0</v>
      </c>
      <c r="AT21879">
        <v>0</v>
      </c>
      <c r="AU21879">
        <v>0</v>
      </c>
      <c r="AV21879">
        <v>0</v>
      </c>
      <c r="AW21879">
        <v>0</v>
      </c>
      <c r="AX21879">
        <v>0.4</v>
      </c>
      <c r="AY21879">
        <v>0</v>
      </c>
      <c r="AZ21879">
        <v>0</v>
      </c>
      <c r="BA21879">
        <v>0</v>
      </c>
      <c r="BB21879">
        <v>0</v>
      </c>
      <c r="BC21879">
        <v>0</v>
      </c>
      <c r="BD21879">
        <v>1</v>
      </c>
      <c r="BE21879">
        <v>3</v>
      </c>
      <c r="BF21879">
        <v>0</v>
      </c>
      <c r="BG21879">
        <v>1</v>
      </c>
      <c r="BH21879">
        <v>3</v>
      </c>
      <c r="BI21879">
        <v>0</v>
      </c>
      <c r="BJ21879">
        <v>1</v>
      </c>
      <c r="BK21879">
        <v>2</v>
      </c>
      <c r="BL21879">
        <v>0</v>
      </c>
      <c r="BM21879">
        <v>0</v>
      </c>
      <c r="BN21879">
        <v>1</v>
      </c>
      <c r="BO21879">
        <v>1</v>
      </c>
      <c r="BP21879">
        <v>2</v>
      </c>
      <c r="BQ21879">
        <v>6</v>
      </c>
      <c r="BR21879">
        <v>0</v>
      </c>
      <c r="BS21879">
        <v>0</v>
      </c>
      <c r="BT21879">
        <v>0</v>
      </c>
      <c r="BU21879">
        <v>0</v>
      </c>
      <c r="BV21879">
        <v>0</v>
      </c>
      <c r="BW21879">
        <v>0</v>
      </c>
      <c r="BX21879">
        <v>0</v>
      </c>
      <c r="BY21879">
        <v>0</v>
      </c>
      <c r="BZ21879">
        <v>0</v>
      </c>
      <c r="CA21879">
        <v>0</v>
      </c>
      <c r="CB21879">
        <v>0</v>
      </c>
      <c r="CC21879">
        <v>0</v>
      </c>
      <c r="CD21879">
        <v>0</v>
      </c>
      <c r="CE21879">
        <v>0</v>
      </c>
      <c r="CF21879">
        <v>0</v>
      </c>
      <c r="CG21879" t="s">
        <v>152</v>
      </c>
      <c r="CH21879" t="s">
        <v>153</v>
      </c>
      <c r="CI21879">
        <v>0</v>
      </c>
      <c r="CM21879" t="s">
        <v>4244</v>
      </c>
      <c r="CN21879" t="s">
        <v>168</v>
      </c>
      <c r="CO21879" t="s">
        <v>4265</v>
      </c>
      <c r="CP21879" t="s">
        <v>4266</v>
      </c>
      <c r="CQ21879" t="s">
        <v>4261</v>
      </c>
      <c r="CR21879">
        <v>477.12287620450547</v>
      </c>
    </row>
    <row r="21880" spans="1:96" x14ac:dyDescent="0.4">
      <c r="A21880" t="s">
        <v>173</v>
      </c>
      <c r="B21880" t="s">
        <v>3923</v>
      </c>
      <c r="C21880" t="s">
        <v>1398</v>
      </c>
      <c r="D21880">
        <v>5</v>
      </c>
      <c r="E21880" t="s">
        <v>22</v>
      </c>
      <c r="F21880">
        <v>38.4</v>
      </c>
      <c r="G21880">
        <v>29</v>
      </c>
      <c r="H21880">
        <v>52</v>
      </c>
      <c r="I21880">
        <v>0</v>
      </c>
      <c r="J21880">
        <v>0</v>
      </c>
      <c r="K21880">
        <v>0.8</v>
      </c>
      <c r="L21880">
        <v>0.8</v>
      </c>
      <c r="M21880">
        <v>0.8</v>
      </c>
      <c r="N21880">
        <v>0.6</v>
      </c>
      <c r="O21880">
        <v>0.4</v>
      </c>
      <c r="P21880">
        <v>0</v>
      </c>
      <c r="Q21880">
        <v>0.8</v>
      </c>
      <c r="R21880">
        <v>0.2</v>
      </c>
      <c r="S21880">
        <v>0.2</v>
      </c>
      <c r="T21880">
        <v>0.2</v>
      </c>
      <c r="U21880">
        <v>0</v>
      </c>
      <c r="V21880">
        <v>1</v>
      </c>
      <c r="W21880">
        <v>0</v>
      </c>
      <c r="X21880">
        <v>0.4</v>
      </c>
      <c r="Y21880">
        <v>0.4</v>
      </c>
      <c r="Z21880">
        <v>0.4</v>
      </c>
      <c r="AA21880">
        <v>1</v>
      </c>
      <c r="AB21880">
        <v>0.2</v>
      </c>
      <c r="AC21880">
        <v>0.4</v>
      </c>
      <c r="AD21880">
        <v>0.2</v>
      </c>
      <c r="AE21880">
        <v>0</v>
      </c>
      <c r="AF21880">
        <v>0</v>
      </c>
      <c r="AG21880">
        <v>0</v>
      </c>
      <c r="AH21880">
        <v>0.8</v>
      </c>
      <c r="AI21880">
        <v>0.4</v>
      </c>
      <c r="AJ21880">
        <v>0.8</v>
      </c>
      <c r="AK21880">
        <v>0</v>
      </c>
      <c r="AL21880">
        <v>0</v>
      </c>
      <c r="AM21880">
        <v>0.4</v>
      </c>
      <c r="AN21880">
        <v>0.2</v>
      </c>
      <c r="AO21880">
        <v>0</v>
      </c>
      <c r="AP21880">
        <v>0</v>
      </c>
      <c r="AQ21880">
        <v>0.4</v>
      </c>
      <c r="AR21880">
        <v>0</v>
      </c>
      <c r="AS21880">
        <v>0</v>
      </c>
      <c r="AT21880">
        <v>0</v>
      </c>
      <c r="AU21880">
        <v>0</v>
      </c>
      <c r="AV21880">
        <v>0</v>
      </c>
      <c r="AW21880">
        <v>0</v>
      </c>
      <c r="AX21880">
        <v>0.8</v>
      </c>
      <c r="AY21880">
        <v>1</v>
      </c>
      <c r="AZ21880">
        <v>0.2</v>
      </c>
      <c r="BA21880">
        <v>0</v>
      </c>
      <c r="BB21880">
        <v>0</v>
      </c>
      <c r="BC21880">
        <v>0</v>
      </c>
      <c r="BD21880">
        <v>1</v>
      </c>
      <c r="BE21880">
        <v>2</v>
      </c>
      <c r="BF21880">
        <v>0</v>
      </c>
      <c r="BG21880">
        <v>1</v>
      </c>
      <c r="BH21880">
        <v>1</v>
      </c>
      <c r="BI21880">
        <v>0</v>
      </c>
      <c r="BJ21880">
        <v>1</v>
      </c>
      <c r="BK21880">
        <v>1</v>
      </c>
      <c r="BL21880">
        <v>0</v>
      </c>
      <c r="BM21880">
        <v>1</v>
      </c>
      <c r="BN21880">
        <v>1</v>
      </c>
      <c r="BO21880">
        <v>1</v>
      </c>
      <c r="BP21880">
        <v>1</v>
      </c>
      <c r="BQ21880">
        <v>3</v>
      </c>
      <c r="BR21880">
        <v>0</v>
      </c>
      <c r="BS21880">
        <v>1</v>
      </c>
      <c r="BT21880">
        <v>1</v>
      </c>
      <c r="BU21880">
        <v>0</v>
      </c>
      <c r="BV21880">
        <v>0</v>
      </c>
      <c r="BW21880">
        <v>0</v>
      </c>
      <c r="BX21880">
        <v>0</v>
      </c>
      <c r="BY21880">
        <v>0</v>
      </c>
      <c r="BZ21880">
        <v>1</v>
      </c>
      <c r="CA21880">
        <v>0</v>
      </c>
      <c r="CB21880">
        <v>0</v>
      </c>
      <c r="CC21880">
        <v>1</v>
      </c>
      <c r="CD21880">
        <v>0</v>
      </c>
      <c r="CE21880">
        <v>0</v>
      </c>
      <c r="CF21880">
        <v>1</v>
      </c>
      <c r="CG21880" t="s">
        <v>1067</v>
      </c>
      <c r="CH21880" t="s">
        <v>153</v>
      </c>
      <c r="CI21880">
        <v>0</v>
      </c>
      <c r="CJ21880" t="s">
        <v>4243</v>
      </c>
      <c r="CK21880" t="s">
        <v>158</v>
      </c>
      <c r="CL21880" t="s">
        <v>4259</v>
      </c>
      <c r="CM21880" t="s">
        <v>4244</v>
      </c>
      <c r="CN21880" t="s">
        <v>4245</v>
      </c>
      <c r="CQ21880" t="s">
        <v>168</v>
      </c>
      <c r="CR21880">
        <v>490.12287620450547</v>
      </c>
    </row>
    <row r="21881" spans="1:96" x14ac:dyDescent="0.4">
      <c r="A21881" t="s">
        <v>138</v>
      </c>
      <c r="B21881" t="s">
        <v>3923</v>
      </c>
      <c r="C21881" t="s">
        <v>1398</v>
      </c>
      <c r="D21881">
        <v>3</v>
      </c>
      <c r="E21881" t="s">
        <v>24</v>
      </c>
      <c r="F21881">
        <v>33</v>
      </c>
      <c r="G21881">
        <v>23</v>
      </c>
      <c r="H21881">
        <v>45</v>
      </c>
      <c r="I21881">
        <v>30000000</v>
      </c>
      <c r="J21881">
        <v>750000</v>
      </c>
      <c r="K21881">
        <v>1</v>
      </c>
      <c r="L21881">
        <v>1</v>
      </c>
      <c r="M21881">
        <v>1</v>
      </c>
      <c r="N21881">
        <v>0</v>
      </c>
      <c r="O21881">
        <v>1</v>
      </c>
      <c r="P21881">
        <v>0.33333333333333331</v>
      </c>
      <c r="Q21881">
        <v>0.66666666666666663</v>
      </c>
      <c r="R21881">
        <v>0</v>
      </c>
      <c r="S21881">
        <v>0.33333333333333331</v>
      </c>
      <c r="T21881">
        <v>0.33333333333333331</v>
      </c>
      <c r="U21881">
        <v>0</v>
      </c>
      <c r="V21881">
        <v>1</v>
      </c>
      <c r="W21881">
        <v>0</v>
      </c>
      <c r="X21881">
        <v>0</v>
      </c>
      <c r="Y21881">
        <v>0.33333333333333331</v>
      </c>
      <c r="Z21881">
        <v>0.33333333333333331</v>
      </c>
      <c r="AA21881">
        <v>1</v>
      </c>
      <c r="AB21881">
        <v>0.33333333333333331</v>
      </c>
      <c r="AC21881">
        <v>0.33333333333333331</v>
      </c>
      <c r="AD21881">
        <v>0</v>
      </c>
      <c r="AE21881">
        <v>0</v>
      </c>
      <c r="AF21881">
        <v>0</v>
      </c>
      <c r="AG21881">
        <v>0</v>
      </c>
      <c r="AH21881">
        <v>0.33333333333333331</v>
      </c>
      <c r="AI21881">
        <v>0</v>
      </c>
      <c r="AJ21881">
        <v>0.33333333333333331</v>
      </c>
      <c r="AK21881">
        <v>0</v>
      </c>
      <c r="AL21881">
        <v>0</v>
      </c>
      <c r="AM21881">
        <v>0</v>
      </c>
      <c r="AN21881">
        <v>0</v>
      </c>
      <c r="AO21881">
        <v>0</v>
      </c>
      <c r="AP21881">
        <v>0</v>
      </c>
      <c r="AQ21881">
        <v>0</v>
      </c>
      <c r="AR21881">
        <v>0</v>
      </c>
      <c r="AS21881">
        <v>0</v>
      </c>
      <c r="AT21881">
        <v>0</v>
      </c>
      <c r="AU21881">
        <v>0</v>
      </c>
      <c r="AV21881">
        <v>0</v>
      </c>
      <c r="AW21881">
        <v>0</v>
      </c>
      <c r="AX21881">
        <v>1</v>
      </c>
      <c r="AY21881">
        <v>1</v>
      </c>
      <c r="AZ21881">
        <v>0.33333333333333331</v>
      </c>
      <c r="BA21881">
        <v>1</v>
      </c>
      <c r="BB21881">
        <v>0</v>
      </c>
      <c r="BC21881">
        <v>0</v>
      </c>
      <c r="BD21881">
        <v>1</v>
      </c>
      <c r="BE21881">
        <v>4</v>
      </c>
      <c r="BF21881">
        <v>0</v>
      </c>
      <c r="BG21881">
        <v>1</v>
      </c>
      <c r="BH21881">
        <v>4</v>
      </c>
      <c r="BI21881">
        <v>0</v>
      </c>
      <c r="BJ21881">
        <v>1</v>
      </c>
      <c r="BK21881">
        <v>3</v>
      </c>
      <c r="BL21881">
        <v>0</v>
      </c>
      <c r="BM21881">
        <v>0</v>
      </c>
      <c r="BN21881">
        <v>2</v>
      </c>
      <c r="BO21881">
        <v>0</v>
      </c>
      <c r="BP21881">
        <v>2</v>
      </c>
      <c r="BQ21881">
        <v>7</v>
      </c>
      <c r="BR21881">
        <v>0</v>
      </c>
      <c r="BS21881">
        <v>0</v>
      </c>
      <c r="BT21881">
        <v>1</v>
      </c>
      <c r="BU21881">
        <v>0</v>
      </c>
      <c r="BV21881">
        <v>0</v>
      </c>
      <c r="BW21881">
        <v>0</v>
      </c>
      <c r="BX21881">
        <v>0</v>
      </c>
      <c r="BY21881">
        <v>0</v>
      </c>
      <c r="BZ21881">
        <v>1</v>
      </c>
      <c r="CA21881">
        <v>0</v>
      </c>
      <c r="CB21881">
        <v>0</v>
      </c>
      <c r="CC21881">
        <v>1</v>
      </c>
      <c r="CD21881">
        <v>0</v>
      </c>
      <c r="CE21881">
        <v>0</v>
      </c>
      <c r="CF21881">
        <v>1</v>
      </c>
      <c r="CG21881" t="s">
        <v>1067</v>
      </c>
      <c r="CH21881" t="s">
        <v>153</v>
      </c>
      <c r="CI21881">
        <v>0</v>
      </c>
      <c r="CL21881" t="s">
        <v>4254</v>
      </c>
      <c r="CM21881" t="s">
        <v>4263</v>
      </c>
      <c r="CN21881" t="s">
        <v>4255</v>
      </c>
      <c r="CO21881" t="s">
        <v>4246</v>
      </c>
      <c r="CP21881" t="s">
        <v>4247</v>
      </c>
      <c r="CQ21881" t="s">
        <v>4261</v>
      </c>
      <c r="CR21881">
        <v>493.12287620450547</v>
      </c>
    </row>
    <row r="21882" spans="1:96" x14ac:dyDescent="0.4">
      <c r="A21882" t="s">
        <v>143</v>
      </c>
      <c r="B21882" t="s">
        <v>3923</v>
      </c>
      <c r="C21882" t="s">
        <v>1398</v>
      </c>
      <c r="D21882">
        <v>20</v>
      </c>
      <c r="E21882" t="s">
        <v>16</v>
      </c>
      <c r="F21882">
        <v>36.549999999999997</v>
      </c>
      <c r="G21882">
        <v>20</v>
      </c>
      <c r="H21882">
        <v>58</v>
      </c>
      <c r="I21882">
        <v>80000000</v>
      </c>
      <c r="J21882">
        <v>2000000</v>
      </c>
      <c r="K21882">
        <v>0.9</v>
      </c>
      <c r="L21882">
        <v>0.9</v>
      </c>
      <c r="M21882">
        <v>0.9</v>
      </c>
      <c r="N21882">
        <v>0.25</v>
      </c>
      <c r="O21882">
        <v>0.75</v>
      </c>
      <c r="P21882">
        <v>0.2</v>
      </c>
      <c r="Q21882">
        <v>0.7</v>
      </c>
      <c r="R21882">
        <v>0.1</v>
      </c>
      <c r="S21882">
        <v>0.05</v>
      </c>
      <c r="T21882">
        <v>0.05</v>
      </c>
      <c r="U21882">
        <v>0</v>
      </c>
      <c r="V21882">
        <v>1</v>
      </c>
      <c r="W21882">
        <v>0</v>
      </c>
      <c r="X21882">
        <v>0.05</v>
      </c>
      <c r="Y21882">
        <v>0.1</v>
      </c>
      <c r="Z21882">
        <v>0.15</v>
      </c>
      <c r="AA21882">
        <v>1</v>
      </c>
      <c r="AB21882">
        <v>0.1</v>
      </c>
      <c r="AC21882">
        <v>0.7</v>
      </c>
      <c r="AD21882">
        <v>0.05</v>
      </c>
      <c r="AE21882">
        <v>0</v>
      </c>
      <c r="AF21882">
        <v>0.15</v>
      </c>
      <c r="AG21882">
        <v>0</v>
      </c>
      <c r="AH21882">
        <v>0.55000000000000004</v>
      </c>
      <c r="AI21882">
        <v>0.05</v>
      </c>
      <c r="AJ21882">
        <v>0.35</v>
      </c>
      <c r="AK21882">
        <v>0</v>
      </c>
      <c r="AL21882">
        <v>0</v>
      </c>
      <c r="AM21882">
        <v>0</v>
      </c>
      <c r="AN21882">
        <v>0.05</v>
      </c>
      <c r="AO21882">
        <v>0</v>
      </c>
      <c r="AP21882">
        <v>0</v>
      </c>
      <c r="AQ21882">
        <v>0.05</v>
      </c>
      <c r="AR21882">
        <v>0</v>
      </c>
      <c r="AS21882">
        <v>0</v>
      </c>
      <c r="AT21882">
        <v>0</v>
      </c>
      <c r="AU21882">
        <v>0</v>
      </c>
      <c r="AV21882">
        <v>0</v>
      </c>
      <c r="AW21882">
        <v>0</v>
      </c>
      <c r="AX21882">
        <v>0.4</v>
      </c>
      <c r="AY21882">
        <v>0</v>
      </c>
      <c r="AZ21882">
        <v>0.15</v>
      </c>
      <c r="BA21882">
        <v>0</v>
      </c>
      <c r="BB21882">
        <v>0</v>
      </c>
      <c r="BC21882">
        <v>1</v>
      </c>
      <c r="BD21882">
        <v>5</v>
      </c>
      <c r="BE21882">
        <v>10</v>
      </c>
      <c r="BF21882">
        <v>1</v>
      </c>
      <c r="BG21882">
        <v>4</v>
      </c>
      <c r="BH21882">
        <v>10</v>
      </c>
      <c r="BI21882">
        <v>0</v>
      </c>
      <c r="BJ21882">
        <v>3</v>
      </c>
      <c r="BK21882">
        <v>8</v>
      </c>
      <c r="BL21882">
        <v>0</v>
      </c>
      <c r="BM21882">
        <v>1</v>
      </c>
      <c r="BN21882">
        <v>3</v>
      </c>
      <c r="BO21882">
        <v>1</v>
      </c>
      <c r="BP21882">
        <v>8</v>
      </c>
      <c r="BQ21882">
        <v>20</v>
      </c>
      <c r="BR21882">
        <v>0</v>
      </c>
      <c r="BS21882">
        <v>1</v>
      </c>
      <c r="BT21882">
        <v>3</v>
      </c>
      <c r="BU21882">
        <v>0</v>
      </c>
      <c r="BV21882">
        <v>1</v>
      </c>
      <c r="BW21882">
        <v>2</v>
      </c>
      <c r="BX21882">
        <v>0</v>
      </c>
      <c r="BY21882">
        <v>0</v>
      </c>
      <c r="BZ21882">
        <v>1</v>
      </c>
      <c r="CA21882">
        <v>0</v>
      </c>
      <c r="CB21882">
        <v>1</v>
      </c>
      <c r="CC21882">
        <v>1</v>
      </c>
      <c r="CD21882">
        <v>0</v>
      </c>
      <c r="CE21882">
        <v>0</v>
      </c>
      <c r="CF21882">
        <v>1</v>
      </c>
      <c r="CG21882" t="s">
        <v>1067</v>
      </c>
      <c r="CH21882" t="s">
        <v>153</v>
      </c>
      <c r="CI21882">
        <v>0</v>
      </c>
      <c r="CJ21882" t="s">
        <v>4243</v>
      </c>
      <c r="CK21882" t="s">
        <v>4248</v>
      </c>
      <c r="CL21882" t="s">
        <v>4259</v>
      </c>
      <c r="CN21882" t="s">
        <v>168</v>
      </c>
      <c r="CO21882" t="s">
        <v>4251</v>
      </c>
      <c r="CP21882" t="s">
        <v>4252</v>
      </c>
      <c r="CQ21882" t="s">
        <v>4258</v>
      </c>
      <c r="CR21882">
        <v>486.12287620450547</v>
      </c>
    </row>
    <row r="21883" spans="1:96" x14ac:dyDescent="0.4">
      <c r="A21883" t="s">
        <v>145</v>
      </c>
      <c r="B21883" t="s">
        <v>3923</v>
      </c>
      <c r="C21883" t="s">
        <v>1398</v>
      </c>
      <c r="D21883">
        <v>19</v>
      </c>
      <c r="E21883" t="s">
        <v>16</v>
      </c>
      <c r="F21883">
        <v>33.10526315789474</v>
      </c>
      <c r="G21883">
        <v>22</v>
      </c>
      <c r="H21883">
        <v>48</v>
      </c>
      <c r="I21883">
        <v>79000000</v>
      </c>
      <c r="J21883">
        <v>1975000</v>
      </c>
      <c r="K21883">
        <v>0.89473684210526316</v>
      </c>
      <c r="L21883">
        <v>0.89473684210526316</v>
      </c>
      <c r="M21883">
        <v>0.89473684210526316</v>
      </c>
      <c r="N21883">
        <v>0.47368421052631571</v>
      </c>
      <c r="O21883">
        <v>0.52631578947368429</v>
      </c>
      <c r="P21883">
        <v>0.26315789473684209</v>
      </c>
      <c r="Q21883">
        <v>0.68421052631578949</v>
      </c>
      <c r="R21883">
        <v>5.2631578947368397E-2</v>
      </c>
      <c r="S21883">
        <v>5.2631578947368397E-2</v>
      </c>
      <c r="T21883">
        <v>5.2631578947368397E-2</v>
      </c>
      <c r="U21883">
        <v>0</v>
      </c>
      <c r="V21883">
        <v>1</v>
      </c>
      <c r="W21883">
        <v>0</v>
      </c>
      <c r="X21883">
        <v>0.10526315789473679</v>
      </c>
      <c r="Y21883">
        <v>0.10526315789473679</v>
      </c>
      <c r="Z21883">
        <v>0.10526315789473679</v>
      </c>
      <c r="AA21883">
        <v>1</v>
      </c>
      <c r="AB21883">
        <v>0.21052631578947359</v>
      </c>
      <c r="AC21883">
        <v>0.57894736842105265</v>
      </c>
      <c r="AD21883">
        <v>0.1578947368421052</v>
      </c>
      <c r="AE21883">
        <v>5.2631578947368397E-2</v>
      </c>
      <c r="AF21883">
        <v>0.21052631578947359</v>
      </c>
      <c r="AG21883">
        <v>0</v>
      </c>
      <c r="AH21883">
        <v>0.42105263157894729</v>
      </c>
      <c r="AI21883">
        <v>0.10526315789473679</v>
      </c>
      <c r="AJ21883">
        <v>0.26315789473684209</v>
      </c>
      <c r="AK21883">
        <v>0</v>
      </c>
      <c r="AL21883">
        <v>0</v>
      </c>
      <c r="AM21883">
        <v>0</v>
      </c>
      <c r="AN21883">
        <v>5.2631578947368397E-2</v>
      </c>
      <c r="AO21883">
        <v>0</v>
      </c>
      <c r="AP21883">
        <v>5.2631578947368397E-2</v>
      </c>
      <c r="AQ21883">
        <v>0.10526315789473679</v>
      </c>
      <c r="AR21883">
        <v>0</v>
      </c>
      <c r="AS21883">
        <v>0</v>
      </c>
      <c r="AT21883">
        <v>0</v>
      </c>
      <c r="AU21883">
        <v>0</v>
      </c>
      <c r="AV21883">
        <v>0</v>
      </c>
      <c r="AW21883">
        <v>0</v>
      </c>
      <c r="AX21883">
        <v>0.52631578947368418</v>
      </c>
      <c r="AY21883">
        <v>0</v>
      </c>
      <c r="AZ21883">
        <v>0.10526315789473679</v>
      </c>
      <c r="BA21883">
        <v>0</v>
      </c>
      <c r="BB21883">
        <v>0</v>
      </c>
      <c r="BC21883">
        <v>2</v>
      </c>
      <c r="BD21883">
        <v>11</v>
      </c>
      <c r="BE21883">
        <v>28</v>
      </c>
      <c r="BF21883">
        <v>2</v>
      </c>
      <c r="BG21883">
        <v>10</v>
      </c>
      <c r="BH21883">
        <v>25</v>
      </c>
      <c r="BI21883">
        <v>1</v>
      </c>
      <c r="BJ21883">
        <v>7</v>
      </c>
      <c r="BK21883">
        <v>17</v>
      </c>
      <c r="BL21883">
        <v>1</v>
      </c>
      <c r="BM21883">
        <v>4</v>
      </c>
      <c r="BN21883">
        <v>7</v>
      </c>
      <c r="BO21883">
        <v>4</v>
      </c>
      <c r="BP21883">
        <v>21</v>
      </c>
      <c r="BQ21883">
        <v>51</v>
      </c>
      <c r="BR21883">
        <v>1</v>
      </c>
      <c r="BS21883">
        <v>5</v>
      </c>
      <c r="BT21883">
        <v>9</v>
      </c>
      <c r="BU21883">
        <v>0</v>
      </c>
      <c r="BV21883">
        <v>1</v>
      </c>
      <c r="BW21883">
        <v>4</v>
      </c>
      <c r="BX21883">
        <v>0</v>
      </c>
      <c r="BY21883">
        <v>1</v>
      </c>
      <c r="BZ21883">
        <v>1</v>
      </c>
      <c r="CA21883">
        <v>0</v>
      </c>
      <c r="CB21883">
        <v>2</v>
      </c>
      <c r="CC21883">
        <v>4</v>
      </c>
      <c r="CD21883">
        <v>0</v>
      </c>
      <c r="CE21883">
        <v>2</v>
      </c>
      <c r="CF21883">
        <v>3</v>
      </c>
      <c r="CG21883" t="s">
        <v>1067</v>
      </c>
      <c r="CH21883" t="s">
        <v>153</v>
      </c>
      <c r="CI21883">
        <v>0</v>
      </c>
      <c r="CJ21883" t="s">
        <v>4243</v>
      </c>
      <c r="CK21883" t="s">
        <v>4262</v>
      </c>
      <c r="CL21883" t="s">
        <v>4268</v>
      </c>
      <c r="CM21883" t="s">
        <v>4260</v>
      </c>
      <c r="CN21883" t="s">
        <v>158</v>
      </c>
      <c r="CO21883" t="s">
        <v>4251</v>
      </c>
      <c r="CP21883" t="s">
        <v>4252</v>
      </c>
      <c r="CQ21883" t="s">
        <v>4253</v>
      </c>
      <c r="CR21883">
        <v>492.12287620450547</v>
      </c>
    </row>
    <row r="21884" spans="1:96" x14ac:dyDescent="0.4">
      <c r="A21884" t="s">
        <v>147</v>
      </c>
      <c r="B21884" t="s">
        <v>3923</v>
      </c>
      <c r="C21884" t="s">
        <v>1398</v>
      </c>
      <c r="D21884">
        <v>2</v>
      </c>
      <c r="E21884" t="s">
        <v>26</v>
      </c>
      <c r="F21884">
        <v>42.5</v>
      </c>
      <c r="G21884">
        <v>31</v>
      </c>
      <c r="H21884">
        <v>54</v>
      </c>
      <c r="I21884">
        <v>0</v>
      </c>
      <c r="J21884">
        <v>0</v>
      </c>
      <c r="K21884">
        <v>1</v>
      </c>
      <c r="L21884">
        <v>1</v>
      </c>
      <c r="M21884">
        <v>1</v>
      </c>
      <c r="N21884">
        <v>1</v>
      </c>
      <c r="O21884">
        <v>0</v>
      </c>
      <c r="P21884">
        <v>0</v>
      </c>
      <c r="Q21884">
        <v>1</v>
      </c>
      <c r="R21884">
        <v>0</v>
      </c>
      <c r="S21884">
        <v>0.5</v>
      </c>
      <c r="T21884">
        <v>0.5</v>
      </c>
      <c r="U21884">
        <v>0</v>
      </c>
      <c r="V21884">
        <v>0.5</v>
      </c>
      <c r="W21884">
        <v>0</v>
      </c>
      <c r="X21884">
        <v>0</v>
      </c>
      <c r="Y21884">
        <v>0.5</v>
      </c>
      <c r="Z21884">
        <v>1</v>
      </c>
      <c r="AA21884">
        <v>1</v>
      </c>
      <c r="AB21884">
        <v>0</v>
      </c>
      <c r="AC21884">
        <v>1</v>
      </c>
      <c r="AD21884">
        <v>0</v>
      </c>
      <c r="AE21884">
        <v>0</v>
      </c>
      <c r="AF21884">
        <v>0</v>
      </c>
      <c r="AG21884">
        <v>0</v>
      </c>
      <c r="AH21884">
        <v>0.5</v>
      </c>
      <c r="AI21884">
        <v>0</v>
      </c>
      <c r="AJ21884">
        <v>0</v>
      </c>
      <c r="AK21884">
        <v>0</v>
      </c>
      <c r="AL21884">
        <v>0</v>
      </c>
      <c r="AM21884">
        <v>0</v>
      </c>
      <c r="AN21884">
        <v>0</v>
      </c>
      <c r="AO21884">
        <v>0</v>
      </c>
      <c r="AP21884">
        <v>0</v>
      </c>
      <c r="AQ21884">
        <v>0</v>
      </c>
      <c r="AR21884">
        <v>0</v>
      </c>
      <c r="AS21884">
        <v>0</v>
      </c>
      <c r="AT21884">
        <v>0</v>
      </c>
      <c r="AU21884">
        <v>0</v>
      </c>
      <c r="AV21884">
        <v>0</v>
      </c>
      <c r="AW21884">
        <v>0</v>
      </c>
      <c r="AX21884">
        <v>1</v>
      </c>
      <c r="AY21884">
        <v>1</v>
      </c>
      <c r="AZ21884">
        <v>0</v>
      </c>
      <c r="BA21884">
        <v>0</v>
      </c>
      <c r="BB21884">
        <v>0</v>
      </c>
      <c r="BC21884">
        <v>0</v>
      </c>
      <c r="BD21884">
        <v>0</v>
      </c>
      <c r="BE21884">
        <v>4</v>
      </c>
      <c r="BF21884">
        <v>0</v>
      </c>
      <c r="BG21884">
        <v>0</v>
      </c>
      <c r="BH21884">
        <v>4</v>
      </c>
      <c r="BI21884">
        <v>0</v>
      </c>
      <c r="BJ21884">
        <v>0</v>
      </c>
      <c r="BK21884">
        <v>3</v>
      </c>
      <c r="BL21884">
        <v>0</v>
      </c>
      <c r="BM21884">
        <v>0</v>
      </c>
      <c r="BN21884">
        <v>1</v>
      </c>
      <c r="BO21884">
        <v>0</v>
      </c>
      <c r="BP21884">
        <v>0</v>
      </c>
      <c r="BQ21884">
        <v>7</v>
      </c>
      <c r="BR21884">
        <v>0</v>
      </c>
      <c r="BS21884">
        <v>0</v>
      </c>
      <c r="BT21884">
        <v>2</v>
      </c>
      <c r="BU21884">
        <v>0</v>
      </c>
      <c r="BV21884">
        <v>0</v>
      </c>
      <c r="BW21884">
        <v>0</v>
      </c>
      <c r="BX21884">
        <v>0</v>
      </c>
      <c r="BY21884">
        <v>0</v>
      </c>
      <c r="BZ21884">
        <v>1</v>
      </c>
      <c r="CA21884">
        <v>0</v>
      </c>
      <c r="CB21884">
        <v>0</v>
      </c>
      <c r="CC21884">
        <v>0</v>
      </c>
      <c r="CD21884">
        <v>0</v>
      </c>
      <c r="CE21884">
        <v>0</v>
      </c>
      <c r="CF21884">
        <v>0</v>
      </c>
      <c r="CG21884" t="s">
        <v>1067</v>
      </c>
      <c r="CH21884" t="s">
        <v>153</v>
      </c>
      <c r="CI21884">
        <v>0</v>
      </c>
      <c r="CK21884" t="s">
        <v>146</v>
      </c>
      <c r="CM21884" t="s">
        <v>4249</v>
      </c>
      <c r="CN21884" t="s">
        <v>4255</v>
      </c>
      <c r="CR21884">
        <v>501.12287620450547</v>
      </c>
    </row>
    <row r="21885" spans="1:96" x14ac:dyDescent="0.4">
      <c r="A21885" t="s">
        <v>138</v>
      </c>
      <c r="B21885" t="s">
        <v>3924</v>
      </c>
      <c r="C21885" t="s">
        <v>1351</v>
      </c>
      <c r="D21885">
        <v>8</v>
      </c>
      <c r="E21885" t="s">
        <v>19</v>
      </c>
      <c r="F21885">
        <v>34.125</v>
      </c>
      <c r="G21885">
        <v>26</v>
      </c>
      <c r="H21885">
        <v>47</v>
      </c>
      <c r="I21885">
        <v>60000000</v>
      </c>
      <c r="J21885">
        <v>1500000</v>
      </c>
      <c r="K21885">
        <v>0.625</v>
      </c>
      <c r="L21885">
        <v>0.625</v>
      </c>
      <c r="M21885">
        <v>0.625</v>
      </c>
      <c r="N21885">
        <v>0.25</v>
      </c>
      <c r="O21885">
        <v>0.75</v>
      </c>
      <c r="P21885">
        <v>0.25</v>
      </c>
      <c r="Q21885">
        <v>0.375</v>
      </c>
      <c r="R21885">
        <v>0.375</v>
      </c>
      <c r="S21885">
        <v>0.125</v>
      </c>
      <c r="T21885">
        <v>0.125</v>
      </c>
      <c r="U21885">
        <v>0</v>
      </c>
      <c r="V21885">
        <v>0.875</v>
      </c>
      <c r="W21885">
        <v>0</v>
      </c>
      <c r="X21885">
        <v>0.125</v>
      </c>
      <c r="Y21885">
        <v>0.25</v>
      </c>
      <c r="Z21885">
        <v>0.25</v>
      </c>
      <c r="AA21885">
        <v>1</v>
      </c>
      <c r="AB21885">
        <v>0</v>
      </c>
      <c r="AC21885">
        <v>0.5</v>
      </c>
      <c r="AD21885">
        <v>0.125</v>
      </c>
      <c r="AE21885">
        <v>0</v>
      </c>
      <c r="AF21885">
        <v>0.125</v>
      </c>
      <c r="AG21885">
        <v>0.125</v>
      </c>
      <c r="AH21885">
        <v>0.75</v>
      </c>
      <c r="AI21885">
        <v>0.125</v>
      </c>
      <c r="AJ21885">
        <v>0.75</v>
      </c>
      <c r="AK21885">
        <v>0.125</v>
      </c>
      <c r="AL21885">
        <v>0</v>
      </c>
      <c r="AM21885">
        <v>0</v>
      </c>
      <c r="AN21885">
        <v>0</v>
      </c>
      <c r="AO21885">
        <v>0</v>
      </c>
      <c r="AP21885">
        <v>0</v>
      </c>
      <c r="AQ21885">
        <v>0</v>
      </c>
      <c r="AR21885">
        <v>0</v>
      </c>
      <c r="AS21885">
        <v>0.125</v>
      </c>
      <c r="AT21885">
        <v>0</v>
      </c>
      <c r="AU21885">
        <v>0</v>
      </c>
      <c r="AV21885">
        <v>0</v>
      </c>
      <c r="AW21885">
        <v>0</v>
      </c>
      <c r="AX21885">
        <v>0.625</v>
      </c>
      <c r="AY21885">
        <v>1</v>
      </c>
      <c r="AZ21885">
        <v>0</v>
      </c>
      <c r="BA21885">
        <v>0</v>
      </c>
      <c r="BB21885">
        <v>0</v>
      </c>
      <c r="BC21885">
        <v>2</v>
      </c>
      <c r="BD21885">
        <v>5</v>
      </c>
      <c r="BE21885">
        <v>5</v>
      </c>
      <c r="BF21885">
        <v>2</v>
      </c>
      <c r="BG21885">
        <v>4</v>
      </c>
      <c r="BH21885">
        <v>4</v>
      </c>
      <c r="BI21885">
        <v>1</v>
      </c>
      <c r="BJ21885">
        <v>2</v>
      </c>
      <c r="BK21885">
        <v>2</v>
      </c>
      <c r="BL21885">
        <v>0</v>
      </c>
      <c r="BM21885">
        <v>0</v>
      </c>
      <c r="BN21885">
        <v>0</v>
      </c>
      <c r="BO21885">
        <v>4</v>
      </c>
      <c r="BP21885">
        <v>8</v>
      </c>
      <c r="BQ21885">
        <v>8</v>
      </c>
      <c r="BR21885">
        <v>0</v>
      </c>
      <c r="BS21885">
        <v>1</v>
      </c>
      <c r="BT21885">
        <v>1</v>
      </c>
      <c r="BU21885">
        <v>0</v>
      </c>
      <c r="BV21885">
        <v>0</v>
      </c>
      <c r="BW21885">
        <v>0</v>
      </c>
      <c r="BX21885">
        <v>0</v>
      </c>
      <c r="BY21885">
        <v>0</v>
      </c>
      <c r="BZ21885">
        <v>0</v>
      </c>
      <c r="CA21885">
        <v>1</v>
      </c>
      <c r="CB21885">
        <v>1</v>
      </c>
      <c r="CC21885">
        <v>1</v>
      </c>
      <c r="CD21885">
        <v>1</v>
      </c>
      <c r="CE21885">
        <v>1</v>
      </c>
      <c r="CF21885">
        <v>1</v>
      </c>
      <c r="CG21885" t="s">
        <v>1269</v>
      </c>
      <c r="CH21885" t="s">
        <v>142</v>
      </c>
      <c r="CI21885">
        <v>0</v>
      </c>
      <c r="CJ21885" t="s">
        <v>4243</v>
      </c>
      <c r="CK21885" t="s">
        <v>4248</v>
      </c>
      <c r="CM21885" t="s">
        <v>4263</v>
      </c>
      <c r="CN21885" t="s">
        <v>158</v>
      </c>
      <c r="CO21885" t="s">
        <v>4246</v>
      </c>
      <c r="CP21885" t="s">
        <v>4247</v>
      </c>
      <c r="CQ21885" t="s">
        <v>4258</v>
      </c>
      <c r="CR21885">
        <v>469.12287620450547</v>
      </c>
    </row>
    <row r="21886" spans="1:96" x14ac:dyDescent="0.4">
      <c r="A21886" t="s">
        <v>143</v>
      </c>
      <c r="B21886" t="s">
        <v>3924</v>
      </c>
      <c r="C21886" t="s">
        <v>1351</v>
      </c>
      <c r="D21886">
        <v>1</v>
      </c>
      <c r="E21886" t="s">
        <v>25</v>
      </c>
      <c r="F21886">
        <v>30</v>
      </c>
      <c r="G21886">
        <v>30</v>
      </c>
      <c r="H21886">
        <v>30</v>
      </c>
      <c r="I21886">
        <v>0</v>
      </c>
      <c r="J21886">
        <v>0</v>
      </c>
      <c r="K21886">
        <v>1</v>
      </c>
      <c r="L21886">
        <v>1</v>
      </c>
      <c r="M21886">
        <v>1</v>
      </c>
      <c r="N21886">
        <v>0</v>
      </c>
      <c r="O21886">
        <v>1</v>
      </c>
      <c r="P21886">
        <v>0</v>
      </c>
      <c r="Q21886">
        <v>1</v>
      </c>
      <c r="R21886">
        <v>0</v>
      </c>
      <c r="S21886">
        <v>1</v>
      </c>
      <c r="T21886">
        <v>1</v>
      </c>
      <c r="U21886">
        <v>0</v>
      </c>
      <c r="V21886">
        <v>1</v>
      </c>
      <c r="W21886">
        <v>0</v>
      </c>
      <c r="X21886">
        <v>0</v>
      </c>
      <c r="Y21886">
        <v>1</v>
      </c>
      <c r="Z21886">
        <v>1</v>
      </c>
      <c r="AA21886">
        <v>1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1</v>
      </c>
      <c r="AI21886">
        <v>0</v>
      </c>
      <c r="AJ21886">
        <v>0</v>
      </c>
      <c r="AK21886">
        <v>0</v>
      </c>
      <c r="AL21886">
        <v>0</v>
      </c>
      <c r="AM21886">
        <v>0</v>
      </c>
      <c r="AN21886">
        <v>0</v>
      </c>
      <c r="AO21886">
        <v>0</v>
      </c>
      <c r="AP21886">
        <v>0</v>
      </c>
      <c r="AQ21886">
        <v>0</v>
      </c>
      <c r="AR21886">
        <v>0</v>
      </c>
      <c r="AS21886">
        <v>0</v>
      </c>
      <c r="AT21886">
        <v>0</v>
      </c>
      <c r="AU21886">
        <v>0</v>
      </c>
      <c r="AV21886">
        <v>0</v>
      </c>
      <c r="AW21886">
        <v>0</v>
      </c>
      <c r="AX21886">
        <v>0</v>
      </c>
      <c r="AY21886">
        <v>0</v>
      </c>
      <c r="AZ21886">
        <v>0</v>
      </c>
      <c r="BA21886">
        <v>0</v>
      </c>
      <c r="BB21886">
        <v>0</v>
      </c>
      <c r="BC21886">
        <v>0</v>
      </c>
      <c r="BD21886">
        <v>0</v>
      </c>
      <c r="BE21886">
        <v>8</v>
      </c>
      <c r="BF21886">
        <v>0</v>
      </c>
      <c r="BG21886">
        <v>0</v>
      </c>
      <c r="BH21886">
        <v>5</v>
      </c>
      <c r="BI21886">
        <v>0</v>
      </c>
      <c r="BJ21886">
        <v>0</v>
      </c>
      <c r="BK21886">
        <v>3</v>
      </c>
      <c r="BL21886">
        <v>0</v>
      </c>
      <c r="BM21886">
        <v>0</v>
      </c>
      <c r="BN21886">
        <v>1</v>
      </c>
      <c r="BO21886">
        <v>0</v>
      </c>
      <c r="BP21886">
        <v>0</v>
      </c>
      <c r="BQ21886">
        <v>10</v>
      </c>
      <c r="BR21886">
        <v>0</v>
      </c>
      <c r="BS21886">
        <v>0</v>
      </c>
      <c r="BT21886">
        <v>2</v>
      </c>
      <c r="BU21886">
        <v>0</v>
      </c>
      <c r="BV21886">
        <v>0</v>
      </c>
      <c r="BW21886">
        <v>0</v>
      </c>
      <c r="BX21886">
        <v>0</v>
      </c>
      <c r="BY21886">
        <v>0</v>
      </c>
      <c r="BZ21886">
        <v>1</v>
      </c>
      <c r="CA21886">
        <v>0</v>
      </c>
      <c r="CB21886">
        <v>0</v>
      </c>
      <c r="CC21886">
        <v>1</v>
      </c>
      <c r="CD21886">
        <v>0</v>
      </c>
      <c r="CE21886">
        <v>0</v>
      </c>
      <c r="CF21886">
        <v>1</v>
      </c>
      <c r="CG21886" t="s">
        <v>1269</v>
      </c>
      <c r="CH21886" t="s">
        <v>142</v>
      </c>
      <c r="CI21886">
        <v>0</v>
      </c>
      <c r="CM21886" t="s">
        <v>4249</v>
      </c>
      <c r="CQ21886" t="s">
        <v>4261</v>
      </c>
      <c r="CR21886">
        <v>484.12287620450547</v>
      </c>
    </row>
    <row r="21887" spans="1:96" x14ac:dyDescent="0.4">
      <c r="A21887" t="s">
        <v>138</v>
      </c>
      <c r="B21887" t="s">
        <v>3925</v>
      </c>
      <c r="C21887" t="s">
        <v>391</v>
      </c>
      <c r="D21887">
        <v>8</v>
      </c>
      <c r="E21887" t="s">
        <v>19</v>
      </c>
      <c r="F21887">
        <v>33.625</v>
      </c>
      <c r="G21887">
        <v>22</v>
      </c>
      <c r="H21887">
        <v>43</v>
      </c>
      <c r="I21887">
        <v>0</v>
      </c>
      <c r="J21887">
        <v>0</v>
      </c>
      <c r="K21887">
        <v>0.75</v>
      </c>
      <c r="L21887">
        <v>1</v>
      </c>
      <c r="M21887">
        <v>1</v>
      </c>
      <c r="N21887">
        <v>0.625</v>
      </c>
      <c r="O21887">
        <v>0.375</v>
      </c>
      <c r="P21887">
        <v>0</v>
      </c>
      <c r="Q21887">
        <v>0.75</v>
      </c>
      <c r="R21887">
        <v>0.25</v>
      </c>
      <c r="S21887">
        <v>0.125</v>
      </c>
      <c r="T21887">
        <v>0.125</v>
      </c>
      <c r="U21887">
        <v>0</v>
      </c>
      <c r="V21887">
        <v>1</v>
      </c>
      <c r="W21887">
        <v>0</v>
      </c>
      <c r="X21887">
        <v>0.375</v>
      </c>
      <c r="Y21887">
        <v>0.375</v>
      </c>
      <c r="Z21887">
        <v>0.375</v>
      </c>
      <c r="AA21887">
        <v>1</v>
      </c>
      <c r="AB21887">
        <v>0.125</v>
      </c>
      <c r="AC21887">
        <v>0.25</v>
      </c>
      <c r="AD21887">
        <v>0.375</v>
      </c>
      <c r="AE21887">
        <v>0</v>
      </c>
      <c r="AF21887">
        <v>0</v>
      </c>
      <c r="AG21887">
        <v>0</v>
      </c>
      <c r="AH21887">
        <v>0</v>
      </c>
      <c r="AI21887">
        <v>0.375</v>
      </c>
      <c r="AJ21887">
        <v>0.375</v>
      </c>
      <c r="AK21887">
        <v>0.125</v>
      </c>
      <c r="AL21887">
        <v>0</v>
      </c>
      <c r="AM21887">
        <v>0</v>
      </c>
      <c r="AN21887">
        <v>0</v>
      </c>
      <c r="AO21887">
        <v>0</v>
      </c>
      <c r="AP21887">
        <v>0</v>
      </c>
      <c r="AQ21887">
        <v>0</v>
      </c>
      <c r="AR21887">
        <v>0</v>
      </c>
      <c r="AS21887">
        <v>0</v>
      </c>
      <c r="AT21887">
        <v>0</v>
      </c>
      <c r="AU21887">
        <v>0</v>
      </c>
      <c r="AV21887">
        <v>0</v>
      </c>
      <c r="AW21887">
        <v>0</v>
      </c>
      <c r="AX21887">
        <v>0.875</v>
      </c>
      <c r="AY21887">
        <v>1</v>
      </c>
      <c r="AZ21887">
        <v>0.125</v>
      </c>
      <c r="BA21887">
        <v>0</v>
      </c>
      <c r="BB21887">
        <v>0</v>
      </c>
      <c r="BC21887">
        <v>1</v>
      </c>
      <c r="BD21887">
        <v>2</v>
      </c>
      <c r="BE21887">
        <v>5</v>
      </c>
      <c r="BF21887">
        <v>0</v>
      </c>
      <c r="BG21887">
        <v>2</v>
      </c>
      <c r="BH21887">
        <v>3</v>
      </c>
      <c r="BI21887">
        <v>0</v>
      </c>
      <c r="BJ21887">
        <v>2</v>
      </c>
      <c r="BK21887">
        <v>2</v>
      </c>
      <c r="BL21887">
        <v>0</v>
      </c>
      <c r="BM21887">
        <v>1</v>
      </c>
      <c r="BN21887">
        <v>1</v>
      </c>
      <c r="BO21887">
        <v>1</v>
      </c>
      <c r="BP21887">
        <v>3</v>
      </c>
      <c r="BQ21887">
        <v>6</v>
      </c>
      <c r="BR21887">
        <v>0</v>
      </c>
      <c r="BS21887">
        <v>1</v>
      </c>
      <c r="BT21887">
        <v>2</v>
      </c>
      <c r="BU21887">
        <v>0</v>
      </c>
      <c r="BV21887">
        <v>0</v>
      </c>
      <c r="BW21887">
        <v>1</v>
      </c>
      <c r="BX21887">
        <v>0</v>
      </c>
      <c r="BY21887">
        <v>1</v>
      </c>
      <c r="BZ21887">
        <v>1</v>
      </c>
      <c r="CA21887">
        <v>0</v>
      </c>
      <c r="CB21887">
        <v>1</v>
      </c>
      <c r="CC21887">
        <v>1</v>
      </c>
      <c r="CD21887">
        <v>0</v>
      </c>
      <c r="CE21887">
        <v>1</v>
      </c>
      <c r="CF21887">
        <v>1</v>
      </c>
      <c r="CG21887" t="s">
        <v>152</v>
      </c>
      <c r="CH21887" t="s">
        <v>153</v>
      </c>
      <c r="CI21887">
        <v>0</v>
      </c>
      <c r="CJ21887" t="s">
        <v>4243</v>
      </c>
      <c r="CK21887" t="s">
        <v>158</v>
      </c>
      <c r="CL21887" t="s">
        <v>4268</v>
      </c>
      <c r="CM21887" t="s">
        <v>4260</v>
      </c>
      <c r="CN21887" t="s">
        <v>4245</v>
      </c>
      <c r="CQ21887" t="s">
        <v>168</v>
      </c>
      <c r="CR21887">
        <v>473.12287620450547</v>
      </c>
    </row>
    <row r="21888" spans="1:96" x14ac:dyDescent="0.4">
      <c r="A21888" t="s">
        <v>143</v>
      </c>
      <c r="B21888" t="s">
        <v>3925</v>
      </c>
      <c r="C21888" t="s">
        <v>391</v>
      </c>
      <c r="D21888">
        <v>3</v>
      </c>
      <c r="E21888" t="s">
        <v>24</v>
      </c>
      <c r="F21888">
        <v>40</v>
      </c>
      <c r="G21888">
        <v>39</v>
      </c>
      <c r="H21888">
        <v>42</v>
      </c>
      <c r="I21888">
        <v>0</v>
      </c>
      <c r="J21888">
        <v>0</v>
      </c>
      <c r="K21888">
        <v>0.66666666666666663</v>
      </c>
      <c r="L21888">
        <v>0.66666666666666663</v>
      </c>
      <c r="M21888">
        <v>0.66666666666666663</v>
      </c>
      <c r="N21888">
        <v>0.66666666666666663</v>
      </c>
      <c r="O21888">
        <v>0.33333333333333331</v>
      </c>
      <c r="P21888">
        <v>0</v>
      </c>
      <c r="Q21888">
        <v>0.66666666666666663</v>
      </c>
      <c r="R21888">
        <v>0.33333333333333331</v>
      </c>
      <c r="S21888">
        <v>0.33333333333333331</v>
      </c>
      <c r="T21888">
        <v>0.33333333333333331</v>
      </c>
      <c r="U21888">
        <v>0</v>
      </c>
      <c r="V21888">
        <v>1</v>
      </c>
      <c r="W21888">
        <v>0</v>
      </c>
      <c r="X21888">
        <v>0</v>
      </c>
      <c r="Y21888">
        <v>0.66666666666666663</v>
      </c>
      <c r="Z21888">
        <v>0.66666666666666663</v>
      </c>
      <c r="AA21888">
        <v>1</v>
      </c>
      <c r="AB21888">
        <v>0.33333333333333331</v>
      </c>
      <c r="AC21888">
        <v>0.33333333333333331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.33333333333333331</v>
      </c>
      <c r="AJ21888">
        <v>0</v>
      </c>
      <c r="AK21888">
        <v>0</v>
      </c>
      <c r="AL21888">
        <v>0</v>
      </c>
      <c r="AM21888">
        <v>0</v>
      </c>
      <c r="AN21888">
        <v>0</v>
      </c>
      <c r="AO21888">
        <v>0</v>
      </c>
      <c r="AP21888">
        <v>0</v>
      </c>
      <c r="AQ21888">
        <v>0</v>
      </c>
      <c r="AR21888">
        <v>0</v>
      </c>
      <c r="AS21888">
        <v>0</v>
      </c>
      <c r="AT21888">
        <v>0</v>
      </c>
      <c r="AU21888">
        <v>0</v>
      </c>
      <c r="AV21888">
        <v>0</v>
      </c>
      <c r="AW21888">
        <v>0</v>
      </c>
      <c r="AX21888">
        <v>0.33333333333333331</v>
      </c>
      <c r="AY21888">
        <v>0</v>
      </c>
      <c r="AZ21888">
        <v>0</v>
      </c>
      <c r="BA21888">
        <v>0</v>
      </c>
      <c r="BB21888">
        <v>0</v>
      </c>
      <c r="BC21888">
        <v>1</v>
      </c>
      <c r="BD21888">
        <v>1</v>
      </c>
      <c r="BE21888">
        <v>6</v>
      </c>
      <c r="BF21888">
        <v>1</v>
      </c>
      <c r="BG21888">
        <v>1</v>
      </c>
      <c r="BH21888">
        <v>5</v>
      </c>
      <c r="BI21888">
        <v>1</v>
      </c>
      <c r="BJ21888">
        <v>1</v>
      </c>
      <c r="BK21888">
        <v>4</v>
      </c>
      <c r="BL21888">
        <v>0</v>
      </c>
      <c r="BM21888">
        <v>0</v>
      </c>
      <c r="BN21888">
        <v>2</v>
      </c>
      <c r="BO21888">
        <v>1</v>
      </c>
      <c r="BP21888">
        <v>2</v>
      </c>
      <c r="BQ21888">
        <v>9</v>
      </c>
      <c r="BR21888">
        <v>1</v>
      </c>
      <c r="BS21888">
        <v>1</v>
      </c>
      <c r="BT21888">
        <v>3</v>
      </c>
      <c r="BU21888">
        <v>1</v>
      </c>
      <c r="BV21888">
        <v>1</v>
      </c>
      <c r="BW21888">
        <v>2</v>
      </c>
      <c r="BX21888">
        <v>0</v>
      </c>
      <c r="BY21888">
        <v>0</v>
      </c>
      <c r="BZ21888">
        <v>1</v>
      </c>
      <c r="CA21888">
        <v>0</v>
      </c>
      <c r="CB21888">
        <v>0</v>
      </c>
      <c r="CC21888">
        <v>3</v>
      </c>
      <c r="CD21888">
        <v>0</v>
      </c>
      <c r="CE21888">
        <v>0</v>
      </c>
      <c r="CF21888">
        <v>3</v>
      </c>
      <c r="CG21888" t="s">
        <v>152</v>
      </c>
      <c r="CH21888" t="s">
        <v>153</v>
      </c>
      <c r="CI21888">
        <v>0</v>
      </c>
      <c r="CJ21888" t="s">
        <v>4243</v>
      </c>
      <c r="CK21888" t="s">
        <v>158</v>
      </c>
      <c r="CM21888" t="s">
        <v>4264</v>
      </c>
      <c r="CN21888" t="s">
        <v>4250</v>
      </c>
      <c r="CQ21888" t="s">
        <v>4250</v>
      </c>
      <c r="CR21888">
        <v>498.12287620450547</v>
      </c>
    </row>
    <row r="21889" spans="1:96" x14ac:dyDescent="0.4">
      <c r="A21889" t="s">
        <v>145</v>
      </c>
      <c r="B21889" t="s">
        <v>3926</v>
      </c>
      <c r="C21889" t="s">
        <v>1844</v>
      </c>
      <c r="D21889">
        <v>4</v>
      </c>
      <c r="E21889" t="s">
        <v>23</v>
      </c>
      <c r="F21889">
        <v>38</v>
      </c>
      <c r="G21889">
        <v>28</v>
      </c>
      <c r="H21889">
        <v>43</v>
      </c>
      <c r="I21889">
        <v>70000000</v>
      </c>
      <c r="J21889">
        <v>1750000</v>
      </c>
      <c r="K21889">
        <v>0.75</v>
      </c>
      <c r="L21889">
        <v>0.75</v>
      </c>
      <c r="M21889">
        <v>1</v>
      </c>
      <c r="N21889">
        <v>0.75</v>
      </c>
      <c r="O21889">
        <v>0.25</v>
      </c>
      <c r="P21889">
        <v>0.75</v>
      </c>
      <c r="Q21889">
        <v>0</v>
      </c>
      <c r="R21889">
        <v>0.25</v>
      </c>
      <c r="S21889">
        <v>0.25</v>
      </c>
      <c r="T21889">
        <v>0.25</v>
      </c>
      <c r="U21889">
        <v>0</v>
      </c>
      <c r="V21889">
        <v>1</v>
      </c>
      <c r="W21889">
        <v>0</v>
      </c>
      <c r="X21889">
        <v>0.25</v>
      </c>
      <c r="Y21889">
        <v>0.25</v>
      </c>
      <c r="Z21889">
        <v>0.75</v>
      </c>
      <c r="AA21889">
        <v>1</v>
      </c>
      <c r="AB21889">
        <v>0</v>
      </c>
      <c r="AC21889">
        <v>0.5</v>
      </c>
      <c r="AD21889">
        <v>0</v>
      </c>
      <c r="AE21889">
        <v>0</v>
      </c>
      <c r="AF21889">
        <v>0.5</v>
      </c>
      <c r="AG21889">
        <v>0</v>
      </c>
      <c r="AH21889">
        <v>0.75</v>
      </c>
      <c r="AI21889">
        <v>0</v>
      </c>
      <c r="AJ21889">
        <v>0.25</v>
      </c>
      <c r="AK21889">
        <v>0</v>
      </c>
      <c r="AL21889">
        <v>0</v>
      </c>
      <c r="AM21889">
        <v>0</v>
      </c>
      <c r="AN21889">
        <v>0.25</v>
      </c>
      <c r="AO21889">
        <v>0</v>
      </c>
      <c r="AP21889">
        <v>0</v>
      </c>
      <c r="AQ21889">
        <v>0</v>
      </c>
      <c r="AR21889">
        <v>0</v>
      </c>
      <c r="AS21889">
        <v>0</v>
      </c>
      <c r="AT21889">
        <v>0</v>
      </c>
      <c r="AU21889">
        <v>0</v>
      </c>
      <c r="AV21889">
        <v>0</v>
      </c>
      <c r="AW21889">
        <v>0</v>
      </c>
      <c r="AX21889">
        <v>0</v>
      </c>
      <c r="AY21889">
        <v>0</v>
      </c>
      <c r="AZ21889">
        <v>0</v>
      </c>
      <c r="BA21889">
        <v>0</v>
      </c>
      <c r="BB21889">
        <v>0</v>
      </c>
      <c r="BC21889">
        <v>2</v>
      </c>
      <c r="BD21889">
        <v>2</v>
      </c>
      <c r="BE21889">
        <v>3</v>
      </c>
      <c r="BF21889">
        <v>1</v>
      </c>
      <c r="BG21889">
        <v>1</v>
      </c>
      <c r="BH21889">
        <v>2</v>
      </c>
      <c r="BI21889">
        <v>0</v>
      </c>
      <c r="BJ21889">
        <v>0</v>
      </c>
      <c r="BK21889">
        <v>1</v>
      </c>
      <c r="BL21889">
        <v>0</v>
      </c>
      <c r="BM21889">
        <v>0</v>
      </c>
      <c r="BN21889">
        <v>1</v>
      </c>
      <c r="BO21889">
        <v>2</v>
      </c>
      <c r="BP21889">
        <v>2</v>
      </c>
      <c r="BQ21889">
        <v>4</v>
      </c>
      <c r="BR21889">
        <v>1</v>
      </c>
      <c r="BS21889">
        <v>1</v>
      </c>
      <c r="BT21889">
        <v>2</v>
      </c>
      <c r="BU21889">
        <v>0</v>
      </c>
      <c r="BV21889">
        <v>0</v>
      </c>
      <c r="BW21889">
        <v>0</v>
      </c>
      <c r="BX21889">
        <v>1</v>
      </c>
      <c r="BY21889">
        <v>1</v>
      </c>
      <c r="BZ21889">
        <v>1</v>
      </c>
      <c r="CA21889">
        <v>1</v>
      </c>
      <c r="CB21889">
        <v>1</v>
      </c>
      <c r="CC21889">
        <v>1</v>
      </c>
      <c r="CD21889">
        <v>1</v>
      </c>
      <c r="CE21889">
        <v>1</v>
      </c>
      <c r="CF21889">
        <v>1</v>
      </c>
      <c r="CG21889" t="s">
        <v>141</v>
      </c>
      <c r="CH21889" t="s">
        <v>142</v>
      </c>
      <c r="CI21889">
        <v>0</v>
      </c>
      <c r="CK21889" t="s">
        <v>146</v>
      </c>
      <c r="CM21889" t="s">
        <v>4244</v>
      </c>
      <c r="CO21889" t="s">
        <v>4251</v>
      </c>
      <c r="CP21889" t="s">
        <v>4252</v>
      </c>
      <c r="CQ21889" t="s">
        <v>4250</v>
      </c>
      <c r="CR21889">
        <v>511.12287620450547</v>
      </c>
    </row>
    <row r="21890" spans="1:96" x14ac:dyDescent="0.4">
      <c r="A21890" t="s">
        <v>177</v>
      </c>
      <c r="B21890" t="s">
        <v>3927</v>
      </c>
      <c r="C21890" t="s">
        <v>687</v>
      </c>
      <c r="D21890">
        <v>5</v>
      </c>
      <c r="E21890" t="s">
        <v>22</v>
      </c>
      <c r="F21890">
        <v>35</v>
      </c>
      <c r="G21890">
        <v>35</v>
      </c>
      <c r="H21890">
        <v>35</v>
      </c>
      <c r="I21890">
        <v>0</v>
      </c>
      <c r="J21890">
        <v>0</v>
      </c>
      <c r="K21890">
        <v>0.2</v>
      </c>
      <c r="L21890">
        <v>0.2</v>
      </c>
      <c r="M21890">
        <v>0.2</v>
      </c>
      <c r="N21890">
        <v>0</v>
      </c>
      <c r="O21890">
        <v>1</v>
      </c>
      <c r="P21890">
        <v>0</v>
      </c>
      <c r="Q21890">
        <v>0</v>
      </c>
      <c r="R21890">
        <v>1</v>
      </c>
      <c r="S21890">
        <v>0.2</v>
      </c>
      <c r="T21890">
        <v>0.2</v>
      </c>
      <c r="U21890">
        <v>0</v>
      </c>
      <c r="V21890">
        <v>1</v>
      </c>
      <c r="W21890">
        <v>0</v>
      </c>
      <c r="X21890">
        <v>0</v>
      </c>
      <c r="Y21890">
        <v>0.2</v>
      </c>
      <c r="Z21890">
        <v>0.2</v>
      </c>
      <c r="AA21890">
        <v>1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>
        <v>0</v>
      </c>
      <c r="AJ21890">
        <v>1</v>
      </c>
      <c r="AK21890">
        <v>0</v>
      </c>
      <c r="AL21890">
        <v>0</v>
      </c>
      <c r="AM21890">
        <v>0</v>
      </c>
      <c r="AN21890">
        <v>0</v>
      </c>
      <c r="AO21890">
        <v>0</v>
      </c>
      <c r="AP21890">
        <v>0</v>
      </c>
      <c r="AQ21890">
        <v>0</v>
      </c>
      <c r="AR21890">
        <v>0</v>
      </c>
      <c r="AS21890">
        <v>0</v>
      </c>
      <c r="AT21890">
        <v>0</v>
      </c>
      <c r="AU21890">
        <v>0</v>
      </c>
      <c r="AV21890">
        <v>0</v>
      </c>
      <c r="AW21890">
        <v>0</v>
      </c>
      <c r="AX21890">
        <v>0</v>
      </c>
      <c r="AY21890">
        <v>0</v>
      </c>
      <c r="AZ21890">
        <v>0</v>
      </c>
      <c r="BA21890">
        <v>0</v>
      </c>
      <c r="BB21890">
        <v>0</v>
      </c>
      <c r="BC21890">
        <v>0</v>
      </c>
      <c r="BD21890">
        <v>2</v>
      </c>
      <c r="BE21890">
        <v>2</v>
      </c>
      <c r="BF21890">
        <v>0</v>
      </c>
      <c r="BG21890">
        <v>1</v>
      </c>
      <c r="BH21890">
        <v>1</v>
      </c>
      <c r="BI21890">
        <v>0</v>
      </c>
      <c r="BJ21890">
        <v>0</v>
      </c>
      <c r="BK21890">
        <v>0</v>
      </c>
      <c r="BL21890">
        <v>0</v>
      </c>
      <c r="BM21890">
        <v>0</v>
      </c>
      <c r="BN21890">
        <v>0</v>
      </c>
      <c r="BO21890">
        <v>1</v>
      </c>
      <c r="BP21890">
        <v>2</v>
      </c>
      <c r="BQ21890">
        <v>2</v>
      </c>
      <c r="BR21890">
        <v>0</v>
      </c>
      <c r="BS21890">
        <v>0</v>
      </c>
      <c r="BT21890">
        <v>0</v>
      </c>
      <c r="BU21890">
        <v>0</v>
      </c>
      <c r="BV21890">
        <v>0</v>
      </c>
      <c r="BW21890">
        <v>0</v>
      </c>
      <c r="BX21890">
        <v>0</v>
      </c>
      <c r="BY21890">
        <v>0</v>
      </c>
      <c r="BZ21890">
        <v>0</v>
      </c>
      <c r="CA21890">
        <v>0</v>
      </c>
      <c r="CB21890">
        <v>1</v>
      </c>
      <c r="CC21890">
        <v>1</v>
      </c>
      <c r="CD21890">
        <v>0</v>
      </c>
      <c r="CE21890">
        <v>1</v>
      </c>
      <c r="CF21890">
        <v>1</v>
      </c>
      <c r="CG21890" t="s">
        <v>152</v>
      </c>
      <c r="CH21890" t="s">
        <v>153</v>
      </c>
      <c r="CI21890">
        <v>0</v>
      </c>
      <c r="CM21890" t="s">
        <v>4264</v>
      </c>
      <c r="CQ21890" t="s">
        <v>4261</v>
      </c>
      <c r="CR21890">
        <v>492.12287620450547</v>
      </c>
    </row>
    <row r="21891" spans="1:96" x14ac:dyDescent="0.4">
      <c r="A21891" t="s">
        <v>173</v>
      </c>
      <c r="B21891" t="s">
        <v>3928</v>
      </c>
      <c r="C21891" t="s">
        <v>1860</v>
      </c>
      <c r="D21891">
        <v>1</v>
      </c>
      <c r="E21891" t="s">
        <v>25</v>
      </c>
      <c r="F21891">
        <v>45</v>
      </c>
      <c r="G21891">
        <v>45</v>
      </c>
      <c r="H21891">
        <v>45</v>
      </c>
      <c r="I21891">
        <v>0</v>
      </c>
      <c r="J21891">
        <v>0</v>
      </c>
      <c r="K21891">
        <v>1</v>
      </c>
      <c r="L21891">
        <v>1</v>
      </c>
      <c r="M21891">
        <v>1</v>
      </c>
      <c r="N21891">
        <v>0</v>
      </c>
      <c r="O21891">
        <v>1</v>
      </c>
      <c r="P21891">
        <v>0</v>
      </c>
      <c r="Q21891">
        <v>1</v>
      </c>
      <c r="R21891">
        <v>0</v>
      </c>
      <c r="S21891">
        <v>1</v>
      </c>
      <c r="T21891">
        <v>1</v>
      </c>
      <c r="U21891">
        <v>0</v>
      </c>
      <c r="V21891">
        <v>1</v>
      </c>
      <c r="W21891">
        <v>0</v>
      </c>
      <c r="X21891">
        <v>0</v>
      </c>
      <c r="Y21891">
        <v>1</v>
      </c>
      <c r="Z21891">
        <v>1</v>
      </c>
      <c r="AA21891">
        <v>1</v>
      </c>
      <c r="AB21891">
        <v>0</v>
      </c>
      <c r="AC21891">
        <v>1</v>
      </c>
      <c r="AD21891">
        <v>0</v>
      </c>
      <c r="AE21891">
        <v>0</v>
      </c>
      <c r="AF21891">
        <v>0</v>
      </c>
      <c r="AG21891">
        <v>0</v>
      </c>
      <c r="AH21891">
        <v>1</v>
      </c>
      <c r="AI21891">
        <v>0</v>
      </c>
      <c r="AJ21891">
        <v>0</v>
      </c>
      <c r="AK21891">
        <v>0</v>
      </c>
      <c r="AL21891">
        <v>0</v>
      </c>
      <c r="AM21891">
        <v>0</v>
      </c>
      <c r="AN21891">
        <v>0</v>
      </c>
      <c r="AO21891">
        <v>0</v>
      </c>
      <c r="AP21891">
        <v>0</v>
      </c>
      <c r="AQ21891">
        <v>0</v>
      </c>
      <c r="AR21891">
        <v>0</v>
      </c>
      <c r="AS21891">
        <v>0</v>
      </c>
      <c r="AT21891">
        <v>0</v>
      </c>
      <c r="AU21891">
        <v>0</v>
      </c>
      <c r="AV21891">
        <v>0</v>
      </c>
      <c r="AW21891">
        <v>0</v>
      </c>
      <c r="AX21891">
        <v>1</v>
      </c>
      <c r="AY21891">
        <v>1</v>
      </c>
      <c r="AZ21891">
        <v>0</v>
      </c>
      <c r="BA21891">
        <v>0</v>
      </c>
      <c r="BB21891">
        <v>0</v>
      </c>
      <c r="BC21891">
        <v>0</v>
      </c>
      <c r="BD21891">
        <v>1</v>
      </c>
      <c r="BE21891">
        <v>1</v>
      </c>
      <c r="BF21891">
        <v>0</v>
      </c>
      <c r="BG21891">
        <v>1</v>
      </c>
      <c r="BH21891">
        <v>1</v>
      </c>
      <c r="BI21891">
        <v>0</v>
      </c>
      <c r="BJ21891">
        <v>1</v>
      </c>
      <c r="BK21891">
        <v>1</v>
      </c>
      <c r="BL21891">
        <v>0</v>
      </c>
      <c r="BM21891">
        <v>0</v>
      </c>
      <c r="BN21891">
        <v>0</v>
      </c>
      <c r="BO21891">
        <v>0</v>
      </c>
      <c r="BP21891">
        <v>2</v>
      </c>
      <c r="BQ21891">
        <v>2</v>
      </c>
      <c r="BR21891">
        <v>0</v>
      </c>
      <c r="BS21891">
        <v>0</v>
      </c>
      <c r="BT21891">
        <v>0</v>
      </c>
      <c r="BU21891">
        <v>0</v>
      </c>
      <c r="BV21891">
        <v>0</v>
      </c>
      <c r="BW21891">
        <v>0</v>
      </c>
      <c r="BX21891">
        <v>0</v>
      </c>
      <c r="BY21891">
        <v>0</v>
      </c>
      <c r="BZ21891">
        <v>0</v>
      </c>
      <c r="CA21891">
        <v>0</v>
      </c>
      <c r="CB21891">
        <v>0</v>
      </c>
      <c r="CC21891">
        <v>0</v>
      </c>
      <c r="CD21891">
        <v>0</v>
      </c>
      <c r="CE21891">
        <v>0</v>
      </c>
      <c r="CF21891">
        <v>0</v>
      </c>
      <c r="CG21891" t="s">
        <v>141</v>
      </c>
      <c r="CH21891" t="s">
        <v>262</v>
      </c>
      <c r="CI21891">
        <v>0</v>
      </c>
      <c r="CM21891" t="s">
        <v>4264</v>
      </c>
      <c r="CN21891" t="s">
        <v>4255</v>
      </c>
      <c r="CQ21891" t="s">
        <v>4261</v>
      </c>
      <c r="CR21891">
        <v>494.12287620450547</v>
      </c>
    </row>
    <row r="21892" spans="1:96" x14ac:dyDescent="0.4">
      <c r="A21892" t="s">
        <v>138</v>
      </c>
      <c r="B21892" t="s">
        <v>3928</v>
      </c>
      <c r="C21892" t="s">
        <v>1860</v>
      </c>
      <c r="D21892">
        <v>6</v>
      </c>
      <c r="E21892" t="s">
        <v>21</v>
      </c>
      <c r="F21892">
        <v>34.833333333333343</v>
      </c>
      <c r="G21892">
        <v>20</v>
      </c>
      <c r="H21892">
        <v>46</v>
      </c>
      <c r="I21892">
        <v>39000000</v>
      </c>
      <c r="J21892">
        <v>975000</v>
      </c>
      <c r="K21892">
        <v>1</v>
      </c>
      <c r="L21892">
        <v>1</v>
      </c>
      <c r="M21892">
        <v>0.1666666666666666</v>
      </c>
      <c r="N21892">
        <v>0.5</v>
      </c>
      <c r="O21892">
        <v>0.5</v>
      </c>
      <c r="P21892">
        <v>0.33333333333333331</v>
      </c>
      <c r="Q21892">
        <v>0.5</v>
      </c>
      <c r="R21892">
        <v>0.1666666666666666</v>
      </c>
      <c r="S21892">
        <v>0.1666666666666666</v>
      </c>
      <c r="T21892">
        <v>0.1666666666666666</v>
      </c>
      <c r="U21892">
        <v>0</v>
      </c>
      <c r="V21892">
        <v>1</v>
      </c>
      <c r="W21892">
        <v>0</v>
      </c>
      <c r="X21892">
        <v>0.33333333333333331</v>
      </c>
      <c r="Y21892">
        <v>0.1666666666666666</v>
      </c>
      <c r="Z21892">
        <v>0.1666666666666666</v>
      </c>
      <c r="AA21892">
        <v>1</v>
      </c>
      <c r="AB21892">
        <v>0.1666666666666666</v>
      </c>
      <c r="AC21892">
        <v>0.5</v>
      </c>
      <c r="AD21892">
        <v>0</v>
      </c>
      <c r="AE21892">
        <v>0.1666666666666666</v>
      </c>
      <c r="AF21892">
        <v>0</v>
      </c>
      <c r="AG21892">
        <v>0</v>
      </c>
      <c r="AH21892">
        <v>0.5</v>
      </c>
      <c r="AI21892">
        <v>0</v>
      </c>
      <c r="AJ21892">
        <v>0</v>
      </c>
      <c r="AK21892">
        <v>0</v>
      </c>
      <c r="AL21892">
        <v>0</v>
      </c>
      <c r="AM21892">
        <v>0</v>
      </c>
      <c r="AN21892">
        <v>0</v>
      </c>
      <c r="AO21892">
        <v>0</v>
      </c>
      <c r="AP21892">
        <v>0</v>
      </c>
      <c r="AQ21892">
        <v>0</v>
      </c>
      <c r="AR21892">
        <v>0</v>
      </c>
      <c r="AS21892">
        <v>0</v>
      </c>
      <c r="AT21892">
        <v>0</v>
      </c>
      <c r="AU21892">
        <v>0</v>
      </c>
      <c r="AV21892">
        <v>0</v>
      </c>
      <c r="AW21892">
        <v>0</v>
      </c>
      <c r="AX21892">
        <v>0.66666666666666663</v>
      </c>
      <c r="AY21892">
        <v>1</v>
      </c>
      <c r="AZ21892">
        <v>0</v>
      </c>
      <c r="BA21892">
        <v>0</v>
      </c>
      <c r="BB21892">
        <v>0</v>
      </c>
      <c r="BC21892">
        <v>1</v>
      </c>
      <c r="BD21892">
        <v>2</v>
      </c>
      <c r="BE21892">
        <v>4</v>
      </c>
      <c r="BF21892">
        <v>1</v>
      </c>
      <c r="BG21892">
        <v>2</v>
      </c>
      <c r="BH21892">
        <v>4</v>
      </c>
      <c r="BI21892">
        <v>0</v>
      </c>
      <c r="BJ21892">
        <v>1</v>
      </c>
      <c r="BK21892">
        <v>2</v>
      </c>
      <c r="BL21892">
        <v>0</v>
      </c>
      <c r="BM21892">
        <v>1</v>
      </c>
      <c r="BN21892">
        <v>2</v>
      </c>
      <c r="BO21892">
        <v>1</v>
      </c>
      <c r="BP21892">
        <v>3</v>
      </c>
      <c r="BQ21892">
        <v>7</v>
      </c>
      <c r="BR21892">
        <v>0</v>
      </c>
      <c r="BS21892">
        <v>0</v>
      </c>
      <c r="BT21892">
        <v>1</v>
      </c>
      <c r="BU21892">
        <v>0</v>
      </c>
      <c r="BV21892">
        <v>1</v>
      </c>
      <c r="BW21892">
        <v>2</v>
      </c>
      <c r="BX21892">
        <v>0</v>
      </c>
      <c r="BY21892">
        <v>1</v>
      </c>
      <c r="BZ21892">
        <v>1</v>
      </c>
      <c r="CA21892">
        <v>0</v>
      </c>
      <c r="CB21892">
        <v>0</v>
      </c>
      <c r="CC21892">
        <v>1</v>
      </c>
      <c r="CD21892">
        <v>0</v>
      </c>
      <c r="CE21892">
        <v>0</v>
      </c>
      <c r="CF21892">
        <v>1</v>
      </c>
      <c r="CG21892" t="s">
        <v>141</v>
      </c>
      <c r="CH21892" t="s">
        <v>262</v>
      </c>
      <c r="CI21892">
        <v>0</v>
      </c>
      <c r="CK21892" t="s">
        <v>4262</v>
      </c>
      <c r="CN21892" t="s">
        <v>158</v>
      </c>
      <c r="CO21892" t="s">
        <v>4246</v>
      </c>
      <c r="CP21892" t="s">
        <v>4247</v>
      </c>
      <c r="CQ21892" t="s">
        <v>168</v>
      </c>
      <c r="CR21892">
        <v>485.12287620450547</v>
      </c>
    </row>
    <row r="21893" spans="1:96" x14ac:dyDescent="0.4">
      <c r="A21893" t="s">
        <v>143</v>
      </c>
      <c r="B21893" t="s">
        <v>3928</v>
      </c>
      <c r="C21893" t="s">
        <v>1860</v>
      </c>
      <c r="D21893">
        <v>3</v>
      </c>
      <c r="E21893" t="s">
        <v>24</v>
      </c>
      <c r="F21893">
        <v>39.666666666666657</v>
      </c>
      <c r="G21893">
        <v>30</v>
      </c>
      <c r="H21893">
        <v>48</v>
      </c>
      <c r="I21893">
        <v>0</v>
      </c>
      <c r="J21893">
        <v>0</v>
      </c>
      <c r="K21893">
        <v>1</v>
      </c>
      <c r="L21893">
        <v>1</v>
      </c>
      <c r="M21893">
        <v>0.66666666666666663</v>
      </c>
      <c r="N21893">
        <v>0.66666666666666663</v>
      </c>
      <c r="O21893">
        <v>0.33333333333333331</v>
      </c>
      <c r="P21893">
        <v>0</v>
      </c>
      <c r="Q21893">
        <v>0.66666666666666663</v>
      </c>
      <c r="R21893">
        <v>0.33333333333333331</v>
      </c>
      <c r="S21893">
        <v>0.33333333333333331</v>
      </c>
      <c r="T21893">
        <v>0.33333333333333331</v>
      </c>
      <c r="U21893">
        <v>0</v>
      </c>
      <c r="V21893">
        <v>1</v>
      </c>
      <c r="W21893">
        <v>0</v>
      </c>
      <c r="X21893">
        <v>0</v>
      </c>
      <c r="Y21893">
        <v>0.33333333333333331</v>
      </c>
      <c r="Z21893">
        <v>0.33333333333333331</v>
      </c>
      <c r="AA21893">
        <v>1</v>
      </c>
      <c r="AB21893">
        <v>0</v>
      </c>
      <c r="AC21893">
        <v>0.66666666666666663</v>
      </c>
      <c r="AD21893">
        <v>0</v>
      </c>
      <c r="AE21893">
        <v>0</v>
      </c>
      <c r="AF21893">
        <v>0</v>
      </c>
      <c r="AG21893">
        <v>0</v>
      </c>
      <c r="AH21893">
        <v>0.33333333333333331</v>
      </c>
      <c r="AI21893">
        <v>0</v>
      </c>
      <c r="AJ21893">
        <v>0.33333333333333331</v>
      </c>
      <c r="AK21893">
        <v>0</v>
      </c>
      <c r="AL21893">
        <v>0</v>
      </c>
      <c r="AM21893">
        <v>0</v>
      </c>
      <c r="AN21893">
        <v>0</v>
      </c>
      <c r="AO21893">
        <v>0</v>
      </c>
      <c r="AP21893">
        <v>0</v>
      </c>
      <c r="AQ21893">
        <v>0</v>
      </c>
      <c r="AR21893">
        <v>0</v>
      </c>
      <c r="AS21893">
        <v>0</v>
      </c>
      <c r="AT21893">
        <v>0</v>
      </c>
      <c r="AU21893">
        <v>0</v>
      </c>
      <c r="AV21893">
        <v>0</v>
      </c>
      <c r="AW21893">
        <v>0</v>
      </c>
      <c r="AX21893">
        <v>0.33333333333333331</v>
      </c>
      <c r="AY21893">
        <v>0</v>
      </c>
      <c r="AZ21893">
        <v>0</v>
      </c>
      <c r="BA21893">
        <v>0</v>
      </c>
      <c r="BB21893">
        <v>0</v>
      </c>
      <c r="BC21893">
        <v>0</v>
      </c>
      <c r="BD21893">
        <v>0</v>
      </c>
      <c r="BE21893">
        <v>3</v>
      </c>
      <c r="BF21893">
        <v>0</v>
      </c>
      <c r="BG21893">
        <v>0</v>
      </c>
      <c r="BH21893">
        <v>3</v>
      </c>
      <c r="BI21893">
        <v>0</v>
      </c>
      <c r="BJ21893">
        <v>0</v>
      </c>
      <c r="BK21893">
        <v>2</v>
      </c>
      <c r="BL21893">
        <v>0</v>
      </c>
      <c r="BM21893">
        <v>0</v>
      </c>
      <c r="BN21893">
        <v>1</v>
      </c>
      <c r="BO21893">
        <v>0</v>
      </c>
      <c r="BP21893">
        <v>1</v>
      </c>
      <c r="BQ21893">
        <v>5</v>
      </c>
      <c r="BR21893">
        <v>0</v>
      </c>
      <c r="BS21893">
        <v>0</v>
      </c>
      <c r="BT21893">
        <v>2</v>
      </c>
      <c r="BU21893">
        <v>0</v>
      </c>
      <c r="BV21893">
        <v>0</v>
      </c>
      <c r="BW21893">
        <v>1</v>
      </c>
      <c r="BX21893">
        <v>0</v>
      </c>
      <c r="BY21893">
        <v>0</v>
      </c>
      <c r="BZ21893">
        <v>1</v>
      </c>
      <c r="CA21893">
        <v>0</v>
      </c>
      <c r="CB21893">
        <v>0</v>
      </c>
      <c r="CC21893">
        <v>0</v>
      </c>
      <c r="CD21893">
        <v>0</v>
      </c>
      <c r="CE21893">
        <v>0</v>
      </c>
      <c r="CF21893">
        <v>0</v>
      </c>
      <c r="CG21893" t="s">
        <v>141</v>
      </c>
      <c r="CH21893" t="s">
        <v>262</v>
      </c>
      <c r="CI21893">
        <v>0</v>
      </c>
      <c r="CK21893" t="s">
        <v>158</v>
      </c>
      <c r="CM21893" t="s">
        <v>4249</v>
      </c>
      <c r="CN21893" t="s">
        <v>4250</v>
      </c>
      <c r="CQ21893" t="s">
        <v>4250</v>
      </c>
      <c r="CR21893">
        <v>503.12287620450547</v>
      </c>
    </row>
    <row r="21894" spans="1:96" x14ac:dyDescent="0.4">
      <c r="A21894" t="s">
        <v>145</v>
      </c>
      <c r="B21894" t="s">
        <v>3928</v>
      </c>
      <c r="C21894" t="s">
        <v>1860</v>
      </c>
      <c r="D21894">
        <v>4</v>
      </c>
      <c r="E21894" t="s">
        <v>23</v>
      </c>
      <c r="F21894">
        <v>38</v>
      </c>
      <c r="G21894">
        <v>28</v>
      </c>
      <c r="H21894">
        <v>49</v>
      </c>
      <c r="I21894">
        <v>20000000</v>
      </c>
      <c r="J21894">
        <v>500000</v>
      </c>
      <c r="K21894">
        <v>1</v>
      </c>
      <c r="L21894">
        <v>1</v>
      </c>
      <c r="M21894">
        <v>0.5</v>
      </c>
      <c r="N21894">
        <v>0.5</v>
      </c>
      <c r="O21894">
        <v>0.5</v>
      </c>
      <c r="P21894">
        <v>0.25</v>
      </c>
      <c r="Q21894">
        <v>0.75</v>
      </c>
      <c r="R21894">
        <v>0</v>
      </c>
      <c r="S21894">
        <v>0.25</v>
      </c>
      <c r="T21894">
        <v>0.25</v>
      </c>
      <c r="U21894">
        <v>0</v>
      </c>
      <c r="V21894">
        <v>1</v>
      </c>
      <c r="W21894">
        <v>0</v>
      </c>
      <c r="X21894">
        <v>0.25</v>
      </c>
      <c r="Y21894">
        <v>0.25</v>
      </c>
      <c r="Z21894">
        <v>0.25</v>
      </c>
      <c r="AA21894">
        <v>1</v>
      </c>
      <c r="AB21894">
        <v>0</v>
      </c>
      <c r="AC21894">
        <v>0.75</v>
      </c>
      <c r="AD21894">
        <v>0</v>
      </c>
      <c r="AE21894">
        <v>0</v>
      </c>
      <c r="AF21894">
        <v>0.25</v>
      </c>
      <c r="AG21894">
        <v>0</v>
      </c>
      <c r="AH21894">
        <v>0</v>
      </c>
      <c r="AI21894">
        <v>0</v>
      </c>
      <c r="AJ21894">
        <v>0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>
        <v>0</v>
      </c>
      <c r="AQ21894">
        <v>0</v>
      </c>
      <c r="AR21894">
        <v>0</v>
      </c>
      <c r="AS21894">
        <v>0</v>
      </c>
      <c r="AT21894">
        <v>0</v>
      </c>
      <c r="AU21894">
        <v>0</v>
      </c>
      <c r="AV21894">
        <v>0</v>
      </c>
      <c r="AW21894">
        <v>0</v>
      </c>
      <c r="AX21894">
        <v>0.25</v>
      </c>
      <c r="AY21894">
        <v>0</v>
      </c>
      <c r="AZ21894">
        <v>0</v>
      </c>
      <c r="BA21894">
        <v>0</v>
      </c>
      <c r="BB21894">
        <v>0</v>
      </c>
      <c r="BC21894">
        <v>2</v>
      </c>
      <c r="BD21894">
        <v>2</v>
      </c>
      <c r="BE21894">
        <v>4</v>
      </c>
      <c r="BF21894">
        <v>2</v>
      </c>
      <c r="BG21894">
        <v>2</v>
      </c>
      <c r="BH21894">
        <v>4</v>
      </c>
      <c r="BI21894">
        <v>1</v>
      </c>
      <c r="BJ21894">
        <v>1</v>
      </c>
      <c r="BK21894">
        <v>3</v>
      </c>
      <c r="BL21894">
        <v>0</v>
      </c>
      <c r="BM21894">
        <v>0</v>
      </c>
      <c r="BN21894">
        <v>0</v>
      </c>
      <c r="BO21894">
        <v>3</v>
      </c>
      <c r="BP21894">
        <v>3</v>
      </c>
      <c r="BQ21894">
        <v>8</v>
      </c>
      <c r="BR21894">
        <v>1</v>
      </c>
      <c r="BS21894">
        <v>1</v>
      </c>
      <c r="BT21894">
        <v>2</v>
      </c>
      <c r="BU21894">
        <v>0</v>
      </c>
      <c r="BV21894">
        <v>0</v>
      </c>
      <c r="BW21894">
        <v>1</v>
      </c>
      <c r="BX21894">
        <v>1</v>
      </c>
      <c r="BY21894">
        <v>1</v>
      </c>
      <c r="BZ21894">
        <v>1</v>
      </c>
      <c r="CA21894">
        <v>0</v>
      </c>
      <c r="CB21894">
        <v>0</v>
      </c>
      <c r="CC21894">
        <v>0</v>
      </c>
      <c r="CD21894">
        <v>0</v>
      </c>
      <c r="CE21894">
        <v>0</v>
      </c>
      <c r="CF21894">
        <v>0</v>
      </c>
      <c r="CG21894" t="s">
        <v>141</v>
      </c>
      <c r="CH21894" t="s">
        <v>262</v>
      </c>
      <c r="CI21894">
        <v>0</v>
      </c>
      <c r="CK21894" t="s">
        <v>4262</v>
      </c>
      <c r="CM21894" t="s">
        <v>4244</v>
      </c>
      <c r="CN21894" t="s">
        <v>4250</v>
      </c>
      <c r="CO21894" t="s">
        <v>4256</v>
      </c>
      <c r="CP21894" t="s">
        <v>4257</v>
      </c>
      <c r="CQ21894" t="s">
        <v>168</v>
      </c>
      <c r="CR21894">
        <v>497.12287620450547</v>
      </c>
    </row>
    <row r="21895" spans="1:96" x14ac:dyDescent="0.4">
      <c r="A21895" t="s">
        <v>147</v>
      </c>
      <c r="B21895" t="s">
        <v>3928</v>
      </c>
      <c r="C21895" t="s">
        <v>1860</v>
      </c>
      <c r="D21895">
        <v>4</v>
      </c>
      <c r="E21895" t="s">
        <v>23</v>
      </c>
      <c r="F21895">
        <v>48.5</v>
      </c>
      <c r="G21895">
        <v>45</v>
      </c>
      <c r="H21895">
        <v>51</v>
      </c>
      <c r="I21895">
        <v>20000000</v>
      </c>
      <c r="J21895">
        <v>500000</v>
      </c>
      <c r="K21895">
        <v>0.75</v>
      </c>
      <c r="L21895">
        <v>0.75</v>
      </c>
      <c r="M21895">
        <v>0.75</v>
      </c>
      <c r="N21895">
        <v>0.5</v>
      </c>
      <c r="O21895">
        <v>0.5</v>
      </c>
      <c r="P21895">
        <v>0.25</v>
      </c>
      <c r="Q21895">
        <v>0.5</v>
      </c>
      <c r="R21895">
        <v>0.25</v>
      </c>
      <c r="S21895">
        <v>0.25</v>
      </c>
      <c r="T21895">
        <v>0.25</v>
      </c>
      <c r="U21895">
        <v>0</v>
      </c>
      <c r="V21895">
        <v>0</v>
      </c>
      <c r="W21895">
        <v>0</v>
      </c>
      <c r="X21895">
        <v>0</v>
      </c>
      <c r="Y21895">
        <v>0.25</v>
      </c>
      <c r="Z21895">
        <v>0.5</v>
      </c>
      <c r="AA21895">
        <v>1</v>
      </c>
      <c r="AB21895">
        <v>0</v>
      </c>
      <c r="AC21895">
        <v>0.75</v>
      </c>
      <c r="AD21895">
        <v>0</v>
      </c>
      <c r="AE21895">
        <v>0</v>
      </c>
      <c r="AF21895">
        <v>0.25</v>
      </c>
      <c r="AG21895">
        <v>0</v>
      </c>
      <c r="AH21895">
        <v>1</v>
      </c>
      <c r="AI21895">
        <v>0</v>
      </c>
      <c r="AJ21895">
        <v>0.25</v>
      </c>
      <c r="AK21895">
        <v>0</v>
      </c>
      <c r="AL21895">
        <v>0</v>
      </c>
      <c r="AM21895">
        <v>0</v>
      </c>
      <c r="AN21895">
        <v>0</v>
      </c>
      <c r="AO21895">
        <v>0</v>
      </c>
      <c r="AP21895">
        <v>0</v>
      </c>
      <c r="AQ21895">
        <v>0</v>
      </c>
      <c r="AR21895">
        <v>0</v>
      </c>
      <c r="AS21895">
        <v>0</v>
      </c>
      <c r="AT21895">
        <v>0</v>
      </c>
      <c r="AU21895">
        <v>0</v>
      </c>
      <c r="AV21895">
        <v>0</v>
      </c>
      <c r="AW21895">
        <v>0</v>
      </c>
      <c r="AX21895">
        <v>0.25</v>
      </c>
      <c r="AY21895">
        <v>0</v>
      </c>
      <c r="AZ21895">
        <v>0.75</v>
      </c>
      <c r="BA21895">
        <v>1</v>
      </c>
      <c r="BB21895">
        <v>0</v>
      </c>
      <c r="BC21895">
        <v>0</v>
      </c>
      <c r="BD21895">
        <v>3</v>
      </c>
      <c r="BE21895">
        <v>3</v>
      </c>
      <c r="BF21895">
        <v>0</v>
      </c>
      <c r="BG21895">
        <v>2</v>
      </c>
      <c r="BH21895">
        <v>2</v>
      </c>
      <c r="BI21895">
        <v>0</v>
      </c>
      <c r="BJ21895">
        <v>1</v>
      </c>
      <c r="BK21895">
        <v>1</v>
      </c>
      <c r="BL21895">
        <v>0</v>
      </c>
      <c r="BM21895">
        <v>1</v>
      </c>
      <c r="BN21895">
        <v>1</v>
      </c>
      <c r="BO21895">
        <v>0</v>
      </c>
      <c r="BP21895">
        <v>3</v>
      </c>
      <c r="BQ21895">
        <v>3</v>
      </c>
      <c r="BR21895">
        <v>0</v>
      </c>
      <c r="BS21895">
        <v>1</v>
      </c>
      <c r="BT21895">
        <v>1</v>
      </c>
      <c r="BU21895">
        <v>0</v>
      </c>
      <c r="BV21895">
        <v>0</v>
      </c>
      <c r="BW21895">
        <v>0</v>
      </c>
      <c r="BX21895">
        <v>0</v>
      </c>
      <c r="BY21895">
        <v>0</v>
      </c>
      <c r="BZ21895">
        <v>0</v>
      </c>
      <c r="CA21895">
        <v>0</v>
      </c>
      <c r="CB21895">
        <v>0</v>
      </c>
      <c r="CC21895">
        <v>0</v>
      </c>
      <c r="CD21895">
        <v>0</v>
      </c>
      <c r="CE21895">
        <v>0</v>
      </c>
      <c r="CF21895">
        <v>0</v>
      </c>
      <c r="CG21895" t="s">
        <v>141</v>
      </c>
      <c r="CH21895" t="s">
        <v>262</v>
      </c>
      <c r="CI21895">
        <v>0</v>
      </c>
      <c r="CK21895" t="s">
        <v>4262</v>
      </c>
      <c r="CL21895" t="s">
        <v>4254</v>
      </c>
      <c r="CM21895" t="s">
        <v>4264</v>
      </c>
      <c r="CN21895" t="s">
        <v>4250</v>
      </c>
      <c r="CO21895" t="s">
        <v>4256</v>
      </c>
      <c r="CP21895" t="s">
        <v>4257</v>
      </c>
      <c r="CQ21895" t="s">
        <v>168</v>
      </c>
      <c r="CR21895">
        <v>503.12287620450547</v>
      </c>
    </row>
    <row r="21896" spans="1:96" x14ac:dyDescent="0.4">
      <c r="A21896" t="s">
        <v>148</v>
      </c>
      <c r="B21896" t="s">
        <v>3928</v>
      </c>
      <c r="C21896" t="s">
        <v>1860</v>
      </c>
      <c r="D21896">
        <v>4</v>
      </c>
      <c r="E21896" t="s">
        <v>23</v>
      </c>
      <c r="F21896">
        <v>35.75</v>
      </c>
      <c r="G21896">
        <v>31</v>
      </c>
      <c r="H21896">
        <v>39</v>
      </c>
      <c r="I21896">
        <v>20000000</v>
      </c>
      <c r="J21896">
        <v>500000</v>
      </c>
      <c r="K21896">
        <v>1</v>
      </c>
      <c r="L21896">
        <v>1</v>
      </c>
      <c r="M21896">
        <v>0.5</v>
      </c>
      <c r="N21896">
        <v>0.5</v>
      </c>
      <c r="O21896">
        <v>0.5</v>
      </c>
      <c r="P21896">
        <v>0.25</v>
      </c>
      <c r="Q21896">
        <v>0.75</v>
      </c>
      <c r="R21896">
        <v>0</v>
      </c>
      <c r="S21896">
        <v>0.25</v>
      </c>
      <c r="T21896">
        <v>0.25</v>
      </c>
      <c r="U21896">
        <v>0</v>
      </c>
      <c r="V21896">
        <v>0</v>
      </c>
      <c r="W21896">
        <v>0</v>
      </c>
      <c r="X21896">
        <v>0.5</v>
      </c>
      <c r="Y21896">
        <v>0.25</v>
      </c>
      <c r="Z21896">
        <v>0.25</v>
      </c>
      <c r="AA21896">
        <v>1</v>
      </c>
      <c r="AB21896">
        <v>0</v>
      </c>
      <c r="AC21896">
        <v>1</v>
      </c>
      <c r="AD21896">
        <v>0</v>
      </c>
      <c r="AE21896">
        <v>0</v>
      </c>
      <c r="AF21896">
        <v>0.25</v>
      </c>
      <c r="AG21896">
        <v>0</v>
      </c>
      <c r="AH21896">
        <v>0.5</v>
      </c>
      <c r="AI21896">
        <v>0</v>
      </c>
      <c r="AJ21896">
        <v>0</v>
      </c>
      <c r="AK21896">
        <v>0</v>
      </c>
      <c r="AL21896">
        <v>0</v>
      </c>
      <c r="AM21896">
        <v>0</v>
      </c>
      <c r="AN21896">
        <v>0</v>
      </c>
      <c r="AO21896">
        <v>0</v>
      </c>
      <c r="AP21896">
        <v>0</v>
      </c>
      <c r="AQ21896">
        <v>0</v>
      </c>
      <c r="AR21896">
        <v>0</v>
      </c>
      <c r="AS21896">
        <v>0</v>
      </c>
      <c r="AT21896">
        <v>0</v>
      </c>
      <c r="AU21896">
        <v>0</v>
      </c>
      <c r="AV21896">
        <v>0</v>
      </c>
      <c r="AW21896">
        <v>0</v>
      </c>
      <c r="AX21896">
        <v>0.5</v>
      </c>
      <c r="AY21896">
        <v>0</v>
      </c>
      <c r="AZ21896">
        <v>0</v>
      </c>
      <c r="BA21896">
        <v>0</v>
      </c>
      <c r="BB21896">
        <v>0</v>
      </c>
      <c r="BC21896">
        <v>0</v>
      </c>
      <c r="BD21896">
        <v>1</v>
      </c>
      <c r="BE21896">
        <v>5</v>
      </c>
      <c r="BF21896">
        <v>0</v>
      </c>
      <c r="BG21896">
        <v>1</v>
      </c>
      <c r="BH21896">
        <v>4</v>
      </c>
      <c r="BI21896">
        <v>0</v>
      </c>
      <c r="BJ21896">
        <v>1</v>
      </c>
      <c r="BK21896">
        <v>2</v>
      </c>
      <c r="BL21896">
        <v>0</v>
      </c>
      <c r="BM21896">
        <v>0</v>
      </c>
      <c r="BN21896">
        <v>1</v>
      </c>
      <c r="BO21896">
        <v>0</v>
      </c>
      <c r="BP21896">
        <v>2</v>
      </c>
      <c r="BQ21896">
        <v>7</v>
      </c>
      <c r="BR21896">
        <v>0</v>
      </c>
      <c r="BS21896">
        <v>1</v>
      </c>
      <c r="BT21896">
        <v>2</v>
      </c>
      <c r="BU21896">
        <v>0</v>
      </c>
      <c r="BV21896">
        <v>0</v>
      </c>
      <c r="BW21896">
        <v>1</v>
      </c>
      <c r="BX21896">
        <v>0</v>
      </c>
      <c r="BY21896">
        <v>0</v>
      </c>
      <c r="BZ21896">
        <v>1</v>
      </c>
      <c r="CA21896">
        <v>0</v>
      </c>
      <c r="CB21896">
        <v>0</v>
      </c>
      <c r="CC21896">
        <v>0</v>
      </c>
      <c r="CD21896">
        <v>0</v>
      </c>
      <c r="CE21896">
        <v>0</v>
      </c>
      <c r="CF21896">
        <v>0</v>
      </c>
      <c r="CG21896" t="s">
        <v>141</v>
      </c>
      <c r="CH21896" t="s">
        <v>262</v>
      </c>
      <c r="CI21896">
        <v>0</v>
      </c>
      <c r="CK21896" t="s">
        <v>4262</v>
      </c>
      <c r="CM21896" t="s">
        <v>4249</v>
      </c>
      <c r="CN21896" t="s">
        <v>168</v>
      </c>
      <c r="CO21896" t="s">
        <v>4256</v>
      </c>
      <c r="CP21896" t="s">
        <v>4257</v>
      </c>
      <c r="CQ21896" t="s">
        <v>168</v>
      </c>
      <c r="CR21896">
        <v>497.12287620450547</v>
      </c>
    </row>
    <row r="21897" spans="1:96" x14ac:dyDescent="0.4">
      <c r="A21897" t="s">
        <v>154</v>
      </c>
      <c r="B21897" t="s">
        <v>3928</v>
      </c>
      <c r="C21897" t="s">
        <v>1860</v>
      </c>
      <c r="D21897">
        <v>2</v>
      </c>
      <c r="E21897" t="s">
        <v>26</v>
      </c>
      <c r="F21897">
        <v>34</v>
      </c>
      <c r="G21897">
        <v>23</v>
      </c>
      <c r="H21897">
        <v>45</v>
      </c>
      <c r="I21897">
        <v>9000000</v>
      </c>
      <c r="J21897">
        <v>225000</v>
      </c>
      <c r="K21897">
        <v>1</v>
      </c>
      <c r="L21897">
        <v>1</v>
      </c>
      <c r="M21897">
        <v>1</v>
      </c>
      <c r="N21897">
        <v>0</v>
      </c>
      <c r="O21897">
        <v>1</v>
      </c>
      <c r="P21897">
        <v>0.5</v>
      </c>
      <c r="Q21897">
        <v>0.5</v>
      </c>
      <c r="R21897">
        <v>0</v>
      </c>
      <c r="S21897">
        <v>0.5</v>
      </c>
      <c r="T21897">
        <v>0.5</v>
      </c>
      <c r="U21897">
        <v>0</v>
      </c>
      <c r="V21897">
        <v>0</v>
      </c>
      <c r="W21897">
        <v>0</v>
      </c>
      <c r="X21897">
        <v>0.5</v>
      </c>
      <c r="Y21897">
        <v>0.5</v>
      </c>
      <c r="Z21897">
        <v>0.5</v>
      </c>
      <c r="AA21897">
        <v>1</v>
      </c>
      <c r="AB21897">
        <v>0.5</v>
      </c>
      <c r="AC21897">
        <v>0.5</v>
      </c>
      <c r="AD21897">
        <v>0</v>
      </c>
      <c r="AE21897">
        <v>0.5</v>
      </c>
      <c r="AF21897">
        <v>0</v>
      </c>
      <c r="AG21897">
        <v>0</v>
      </c>
      <c r="AH21897">
        <v>0.5</v>
      </c>
      <c r="AI21897">
        <v>0</v>
      </c>
      <c r="AJ21897">
        <v>0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0</v>
      </c>
      <c r="AQ21897">
        <v>0</v>
      </c>
      <c r="AR21897">
        <v>0</v>
      </c>
      <c r="AS21897">
        <v>0</v>
      </c>
      <c r="AT21897">
        <v>0</v>
      </c>
      <c r="AU21897">
        <v>0</v>
      </c>
      <c r="AV21897">
        <v>0</v>
      </c>
      <c r="AW21897">
        <v>0</v>
      </c>
      <c r="AX21897">
        <v>0.5</v>
      </c>
      <c r="AY21897">
        <v>0</v>
      </c>
      <c r="AZ21897">
        <v>0</v>
      </c>
      <c r="BA21897">
        <v>0</v>
      </c>
      <c r="BB21897">
        <v>0</v>
      </c>
      <c r="BC21897">
        <v>0</v>
      </c>
      <c r="BD21897">
        <v>1</v>
      </c>
      <c r="BE21897">
        <v>4</v>
      </c>
      <c r="BF21897">
        <v>0</v>
      </c>
      <c r="BG21897">
        <v>1</v>
      </c>
      <c r="BH21897">
        <v>4</v>
      </c>
      <c r="BI21897">
        <v>0</v>
      </c>
      <c r="BJ21897">
        <v>1</v>
      </c>
      <c r="BK21897">
        <v>3</v>
      </c>
      <c r="BL21897">
        <v>0</v>
      </c>
      <c r="BM21897">
        <v>1</v>
      </c>
      <c r="BN21897">
        <v>1</v>
      </c>
      <c r="BO21897">
        <v>0</v>
      </c>
      <c r="BP21897">
        <v>1</v>
      </c>
      <c r="BQ21897">
        <v>7</v>
      </c>
      <c r="BR21897">
        <v>0</v>
      </c>
      <c r="BS21897">
        <v>0</v>
      </c>
      <c r="BT21897">
        <v>2</v>
      </c>
      <c r="BU21897">
        <v>0</v>
      </c>
      <c r="BV21897">
        <v>0</v>
      </c>
      <c r="BW21897">
        <v>1</v>
      </c>
      <c r="BX21897">
        <v>0</v>
      </c>
      <c r="BY21897">
        <v>1</v>
      </c>
      <c r="BZ21897">
        <v>2</v>
      </c>
      <c r="CA21897">
        <v>0</v>
      </c>
      <c r="CB21897">
        <v>0</v>
      </c>
      <c r="CC21897">
        <v>0</v>
      </c>
      <c r="CD21897">
        <v>0</v>
      </c>
      <c r="CE21897">
        <v>0</v>
      </c>
      <c r="CF21897">
        <v>0</v>
      </c>
      <c r="CG21897" t="s">
        <v>141</v>
      </c>
      <c r="CH21897" t="s">
        <v>262</v>
      </c>
      <c r="CI21897">
        <v>0</v>
      </c>
      <c r="CM21897" t="s">
        <v>4263</v>
      </c>
      <c r="CN21897" t="s">
        <v>168</v>
      </c>
      <c r="CO21897" t="s">
        <v>4265</v>
      </c>
      <c r="CP21897" t="s">
        <v>4266</v>
      </c>
      <c r="CQ21897" t="s">
        <v>4261</v>
      </c>
      <c r="CR21897">
        <v>485.12287620450547</v>
      </c>
    </row>
    <row r="21898" spans="1:96" x14ac:dyDescent="0.4">
      <c r="A21898" t="s">
        <v>138</v>
      </c>
      <c r="B21898" t="s">
        <v>3929</v>
      </c>
      <c r="C21898" t="s">
        <v>1838</v>
      </c>
      <c r="D21898">
        <v>2</v>
      </c>
      <c r="E21898" t="s">
        <v>26</v>
      </c>
      <c r="F21898">
        <v>53</v>
      </c>
      <c r="G21898">
        <v>53</v>
      </c>
      <c r="H21898">
        <v>53</v>
      </c>
      <c r="I21898">
        <v>0</v>
      </c>
      <c r="J21898">
        <v>0</v>
      </c>
      <c r="K21898">
        <v>0.5</v>
      </c>
      <c r="L21898">
        <v>0.5</v>
      </c>
      <c r="M21898">
        <v>0.5</v>
      </c>
      <c r="N21898">
        <v>0</v>
      </c>
      <c r="O21898">
        <v>1</v>
      </c>
      <c r="P21898">
        <v>0</v>
      </c>
      <c r="Q21898">
        <v>1</v>
      </c>
      <c r="R21898">
        <v>0</v>
      </c>
      <c r="S21898">
        <v>0.5</v>
      </c>
      <c r="T21898">
        <v>0.5</v>
      </c>
      <c r="U21898">
        <v>0</v>
      </c>
      <c r="V21898">
        <v>1</v>
      </c>
      <c r="W21898">
        <v>0</v>
      </c>
      <c r="X21898">
        <v>0</v>
      </c>
      <c r="Y21898">
        <v>0.5</v>
      </c>
      <c r="Z21898">
        <v>0.5</v>
      </c>
      <c r="AA21898">
        <v>1</v>
      </c>
      <c r="AB21898">
        <v>0</v>
      </c>
      <c r="AC21898">
        <v>1</v>
      </c>
      <c r="AD21898">
        <v>0</v>
      </c>
      <c r="AE21898">
        <v>0</v>
      </c>
      <c r="AF21898">
        <v>0</v>
      </c>
      <c r="AG21898">
        <v>0</v>
      </c>
      <c r="AH21898">
        <v>1</v>
      </c>
      <c r="AI21898">
        <v>0</v>
      </c>
      <c r="AJ21898">
        <v>0</v>
      </c>
      <c r="AK21898">
        <v>0</v>
      </c>
      <c r="AL21898">
        <v>0</v>
      </c>
      <c r="AM21898">
        <v>0</v>
      </c>
      <c r="AN21898">
        <v>0</v>
      </c>
      <c r="AO21898">
        <v>0</v>
      </c>
      <c r="AP21898">
        <v>0</v>
      </c>
      <c r="AQ21898">
        <v>0</v>
      </c>
      <c r="AR21898">
        <v>0</v>
      </c>
      <c r="AS21898">
        <v>0</v>
      </c>
      <c r="AT21898">
        <v>0</v>
      </c>
      <c r="AU21898">
        <v>0</v>
      </c>
      <c r="AV21898">
        <v>0</v>
      </c>
      <c r="AW21898">
        <v>0</v>
      </c>
      <c r="AX21898">
        <v>1</v>
      </c>
      <c r="AY21898">
        <v>1</v>
      </c>
      <c r="AZ21898">
        <v>0</v>
      </c>
      <c r="BA21898">
        <v>0</v>
      </c>
      <c r="BB21898">
        <v>0</v>
      </c>
      <c r="BC21898">
        <v>0</v>
      </c>
      <c r="BD21898">
        <v>1</v>
      </c>
      <c r="BE21898">
        <v>1</v>
      </c>
      <c r="BF21898">
        <v>0</v>
      </c>
      <c r="BG21898">
        <v>1</v>
      </c>
      <c r="BH21898">
        <v>1</v>
      </c>
      <c r="BI21898">
        <v>0</v>
      </c>
      <c r="BJ21898">
        <v>1</v>
      </c>
      <c r="BK21898">
        <v>1</v>
      </c>
      <c r="BL21898">
        <v>0</v>
      </c>
      <c r="BM21898">
        <v>1</v>
      </c>
      <c r="BN21898">
        <v>1</v>
      </c>
      <c r="BO21898">
        <v>0</v>
      </c>
      <c r="BP21898">
        <v>2</v>
      </c>
      <c r="BQ21898">
        <v>2</v>
      </c>
      <c r="BR21898">
        <v>0</v>
      </c>
      <c r="BS21898">
        <v>0</v>
      </c>
      <c r="BT21898">
        <v>0</v>
      </c>
      <c r="BU21898">
        <v>0</v>
      </c>
      <c r="BV21898">
        <v>0</v>
      </c>
      <c r="BW21898">
        <v>0</v>
      </c>
      <c r="BX21898">
        <v>0</v>
      </c>
      <c r="BY21898">
        <v>0</v>
      </c>
      <c r="BZ21898">
        <v>0</v>
      </c>
      <c r="CA21898">
        <v>0</v>
      </c>
      <c r="CB21898">
        <v>0</v>
      </c>
      <c r="CC21898">
        <v>0</v>
      </c>
      <c r="CD21898">
        <v>0</v>
      </c>
      <c r="CE21898">
        <v>0</v>
      </c>
      <c r="CF21898">
        <v>0</v>
      </c>
      <c r="CG21898" t="s">
        <v>1067</v>
      </c>
      <c r="CH21898" t="s">
        <v>153</v>
      </c>
      <c r="CI21898">
        <v>0</v>
      </c>
      <c r="CM21898" t="s">
        <v>4264</v>
      </c>
      <c r="CN21898" t="s">
        <v>4255</v>
      </c>
      <c r="CQ21898" t="s">
        <v>4261</v>
      </c>
      <c r="CR21898">
        <v>501.12287620450547</v>
      </c>
    </row>
    <row r="21899" spans="1:96" x14ac:dyDescent="0.4">
      <c r="A21899" t="s">
        <v>145</v>
      </c>
      <c r="B21899" t="s">
        <v>3929</v>
      </c>
      <c r="C21899" t="s">
        <v>1838</v>
      </c>
      <c r="D21899">
        <v>2</v>
      </c>
      <c r="E21899" t="s">
        <v>26</v>
      </c>
      <c r="F21899">
        <v>39</v>
      </c>
      <c r="G21899">
        <v>25</v>
      </c>
      <c r="H21899">
        <v>53</v>
      </c>
      <c r="I21899">
        <v>0</v>
      </c>
      <c r="J21899">
        <v>0</v>
      </c>
      <c r="K21899">
        <v>1</v>
      </c>
      <c r="L21899">
        <v>1</v>
      </c>
      <c r="M21899">
        <v>1</v>
      </c>
      <c r="N21899">
        <v>0</v>
      </c>
      <c r="O21899">
        <v>1</v>
      </c>
      <c r="P21899">
        <v>0</v>
      </c>
      <c r="Q21899">
        <v>0.5</v>
      </c>
      <c r="R21899">
        <v>0.5</v>
      </c>
      <c r="S21899">
        <v>0.5</v>
      </c>
      <c r="T21899">
        <v>0.5</v>
      </c>
      <c r="U21899">
        <v>0</v>
      </c>
      <c r="V21899">
        <v>1</v>
      </c>
      <c r="W21899">
        <v>0</v>
      </c>
      <c r="X21899">
        <v>0.5</v>
      </c>
      <c r="Y21899">
        <v>0.5</v>
      </c>
      <c r="Z21899">
        <v>0.5</v>
      </c>
      <c r="AA21899">
        <v>1</v>
      </c>
      <c r="AB21899">
        <v>0.5</v>
      </c>
      <c r="AC21899">
        <v>0</v>
      </c>
      <c r="AD21899">
        <v>0</v>
      </c>
      <c r="AE21899">
        <v>0</v>
      </c>
      <c r="AF21899">
        <v>0</v>
      </c>
      <c r="AG21899">
        <v>0</v>
      </c>
      <c r="AH21899">
        <v>1</v>
      </c>
      <c r="AI21899">
        <v>0</v>
      </c>
      <c r="AJ21899">
        <v>0.5</v>
      </c>
      <c r="AK21899">
        <v>0</v>
      </c>
      <c r="AL21899">
        <v>0</v>
      </c>
      <c r="AM21899">
        <v>0</v>
      </c>
      <c r="AN21899">
        <v>0</v>
      </c>
      <c r="AO21899">
        <v>0</v>
      </c>
      <c r="AP21899">
        <v>0</v>
      </c>
      <c r="AQ21899">
        <v>0</v>
      </c>
      <c r="AR21899">
        <v>0</v>
      </c>
      <c r="AS21899">
        <v>0</v>
      </c>
      <c r="AT21899">
        <v>0</v>
      </c>
      <c r="AU21899">
        <v>0</v>
      </c>
      <c r="AV21899">
        <v>0</v>
      </c>
      <c r="AW21899">
        <v>0</v>
      </c>
      <c r="AX21899">
        <v>1</v>
      </c>
      <c r="AY21899">
        <v>1</v>
      </c>
      <c r="AZ21899">
        <v>0</v>
      </c>
      <c r="BA21899">
        <v>0</v>
      </c>
      <c r="BB21899">
        <v>0</v>
      </c>
      <c r="BC21899">
        <v>0</v>
      </c>
      <c r="BD21899">
        <v>0</v>
      </c>
      <c r="BE21899">
        <v>1</v>
      </c>
      <c r="BF21899">
        <v>0</v>
      </c>
      <c r="BG21899">
        <v>0</v>
      </c>
      <c r="BH21899">
        <v>1</v>
      </c>
      <c r="BI21899">
        <v>0</v>
      </c>
      <c r="BJ21899">
        <v>0</v>
      </c>
      <c r="BK21899">
        <v>0</v>
      </c>
      <c r="BL21899">
        <v>0</v>
      </c>
      <c r="BM21899">
        <v>0</v>
      </c>
      <c r="BN21899">
        <v>0</v>
      </c>
      <c r="BO21899">
        <v>0</v>
      </c>
      <c r="BP21899">
        <v>0</v>
      </c>
      <c r="BQ21899">
        <v>2</v>
      </c>
      <c r="BR21899">
        <v>0</v>
      </c>
      <c r="BS21899">
        <v>0</v>
      </c>
      <c r="BT21899">
        <v>0</v>
      </c>
      <c r="BU21899">
        <v>0</v>
      </c>
      <c r="BV21899">
        <v>0</v>
      </c>
      <c r="BW21899">
        <v>1</v>
      </c>
      <c r="BX21899">
        <v>0</v>
      </c>
      <c r="BY21899">
        <v>0</v>
      </c>
      <c r="BZ21899">
        <v>1</v>
      </c>
      <c r="CA21899">
        <v>0</v>
      </c>
      <c r="CB21899">
        <v>0</v>
      </c>
      <c r="CC21899">
        <v>0</v>
      </c>
      <c r="CD21899">
        <v>0</v>
      </c>
      <c r="CE21899">
        <v>0</v>
      </c>
      <c r="CF21899">
        <v>0</v>
      </c>
      <c r="CG21899" t="s">
        <v>1067</v>
      </c>
      <c r="CH21899" t="s">
        <v>153</v>
      </c>
      <c r="CI21899">
        <v>0</v>
      </c>
      <c r="CM21899" t="s">
        <v>4263</v>
      </c>
      <c r="CN21899" t="s">
        <v>4255</v>
      </c>
      <c r="CQ21899" t="s">
        <v>4261</v>
      </c>
      <c r="CR21899">
        <v>493.12287620450547</v>
      </c>
    </row>
    <row r="21900" spans="1:96" x14ac:dyDescent="0.4">
      <c r="A21900" t="s">
        <v>173</v>
      </c>
      <c r="B21900" t="s">
        <v>3930</v>
      </c>
      <c r="C21900" t="s">
        <v>1398</v>
      </c>
      <c r="D21900">
        <v>2</v>
      </c>
      <c r="E21900" t="s">
        <v>26</v>
      </c>
      <c r="F21900">
        <v>37</v>
      </c>
      <c r="G21900">
        <v>35</v>
      </c>
      <c r="H21900">
        <v>39</v>
      </c>
      <c r="I21900">
        <v>25000000</v>
      </c>
      <c r="J21900">
        <v>625000</v>
      </c>
      <c r="K21900">
        <v>1</v>
      </c>
      <c r="L21900">
        <v>1</v>
      </c>
      <c r="M21900">
        <v>1</v>
      </c>
      <c r="N21900">
        <v>1</v>
      </c>
      <c r="O21900">
        <v>0</v>
      </c>
      <c r="P21900">
        <v>1</v>
      </c>
      <c r="Q21900">
        <v>0</v>
      </c>
      <c r="R21900">
        <v>0</v>
      </c>
      <c r="S21900">
        <v>0.5</v>
      </c>
      <c r="T21900">
        <v>0.5</v>
      </c>
      <c r="U21900">
        <v>0</v>
      </c>
      <c r="V21900">
        <v>1</v>
      </c>
      <c r="W21900">
        <v>0</v>
      </c>
      <c r="X21900">
        <v>0.5</v>
      </c>
      <c r="Y21900">
        <v>0.5</v>
      </c>
      <c r="Z21900">
        <v>0.5</v>
      </c>
      <c r="AA21900">
        <v>1</v>
      </c>
      <c r="AB21900">
        <v>0.5</v>
      </c>
      <c r="AC21900">
        <v>0.5</v>
      </c>
      <c r="AD21900">
        <v>0</v>
      </c>
      <c r="AE21900">
        <v>0.5</v>
      </c>
      <c r="AF21900">
        <v>0.5</v>
      </c>
      <c r="AG21900">
        <v>0</v>
      </c>
      <c r="AH21900">
        <v>0</v>
      </c>
      <c r="AI21900">
        <v>0</v>
      </c>
      <c r="AJ21900">
        <v>0</v>
      </c>
      <c r="AK21900">
        <v>0</v>
      </c>
      <c r="AL21900">
        <v>0</v>
      </c>
      <c r="AM21900">
        <v>0</v>
      </c>
      <c r="AN21900">
        <v>0</v>
      </c>
      <c r="AO21900">
        <v>0</v>
      </c>
      <c r="AP21900">
        <v>0</v>
      </c>
      <c r="AQ21900">
        <v>0</v>
      </c>
      <c r="AR21900">
        <v>0</v>
      </c>
      <c r="AS21900">
        <v>0</v>
      </c>
      <c r="AT21900">
        <v>0</v>
      </c>
      <c r="AU21900">
        <v>0</v>
      </c>
      <c r="AV21900">
        <v>0</v>
      </c>
      <c r="AW21900">
        <v>0</v>
      </c>
      <c r="AX21900">
        <v>0.5</v>
      </c>
      <c r="AY21900">
        <v>0</v>
      </c>
      <c r="AZ21900">
        <v>0</v>
      </c>
      <c r="BA21900">
        <v>0</v>
      </c>
      <c r="BB21900">
        <v>0</v>
      </c>
      <c r="BC21900">
        <v>0</v>
      </c>
      <c r="BD21900">
        <v>1</v>
      </c>
      <c r="BE21900">
        <v>2</v>
      </c>
      <c r="BF21900">
        <v>0</v>
      </c>
      <c r="BG21900">
        <v>1</v>
      </c>
      <c r="BH21900">
        <v>2</v>
      </c>
      <c r="BI21900">
        <v>0</v>
      </c>
      <c r="BJ21900">
        <v>0</v>
      </c>
      <c r="BK21900">
        <v>0</v>
      </c>
      <c r="BL21900">
        <v>0</v>
      </c>
      <c r="BM21900">
        <v>0</v>
      </c>
      <c r="BN21900">
        <v>0</v>
      </c>
      <c r="BO21900">
        <v>0</v>
      </c>
      <c r="BP21900">
        <v>2</v>
      </c>
      <c r="BQ21900">
        <v>3</v>
      </c>
      <c r="BR21900">
        <v>0</v>
      </c>
      <c r="BS21900">
        <v>1</v>
      </c>
      <c r="BT21900">
        <v>2</v>
      </c>
      <c r="BU21900">
        <v>0</v>
      </c>
      <c r="BV21900">
        <v>0</v>
      </c>
      <c r="BW21900">
        <v>0</v>
      </c>
      <c r="BX21900">
        <v>0</v>
      </c>
      <c r="BY21900">
        <v>1</v>
      </c>
      <c r="BZ21900">
        <v>1</v>
      </c>
      <c r="CA21900">
        <v>0</v>
      </c>
      <c r="CB21900">
        <v>0</v>
      </c>
      <c r="CC21900">
        <v>0</v>
      </c>
      <c r="CD21900">
        <v>0</v>
      </c>
      <c r="CE21900">
        <v>0</v>
      </c>
      <c r="CF21900">
        <v>0</v>
      </c>
      <c r="CG21900" t="s">
        <v>1067</v>
      </c>
      <c r="CH21900" t="s">
        <v>153</v>
      </c>
      <c r="CI21900">
        <v>0</v>
      </c>
      <c r="CK21900" t="s">
        <v>146</v>
      </c>
      <c r="CM21900" t="s">
        <v>4264</v>
      </c>
      <c r="CN21900" t="s">
        <v>168</v>
      </c>
      <c r="CO21900" t="s">
        <v>4256</v>
      </c>
      <c r="CP21900" t="s">
        <v>4257</v>
      </c>
      <c r="CR21900">
        <v>504.12287620450547</v>
      </c>
    </row>
    <row r="21901" spans="1:96" x14ac:dyDescent="0.4">
      <c r="A21901" t="s">
        <v>138</v>
      </c>
      <c r="B21901" t="s">
        <v>3930</v>
      </c>
      <c r="C21901" t="s">
        <v>1398</v>
      </c>
      <c r="D21901">
        <v>7</v>
      </c>
      <c r="E21901" t="s">
        <v>20</v>
      </c>
      <c r="F21901">
        <v>33.428571428571423</v>
      </c>
      <c r="G21901">
        <v>25</v>
      </c>
      <c r="H21901">
        <v>59</v>
      </c>
      <c r="I21901">
        <v>9000000</v>
      </c>
      <c r="J21901">
        <v>225000</v>
      </c>
      <c r="K21901">
        <v>1</v>
      </c>
      <c r="L21901">
        <v>1</v>
      </c>
      <c r="M21901">
        <v>0.8571428571428571</v>
      </c>
      <c r="N21901">
        <v>0.7142857142857143</v>
      </c>
      <c r="O21901">
        <v>0.2857142857142857</v>
      </c>
      <c r="P21901">
        <v>0.14285714285714279</v>
      </c>
      <c r="Q21901">
        <v>0.8571428571428571</v>
      </c>
      <c r="R21901">
        <v>0</v>
      </c>
      <c r="S21901">
        <v>0.14285714285714279</v>
      </c>
      <c r="T21901">
        <v>0.14285714285714279</v>
      </c>
      <c r="U21901">
        <v>0</v>
      </c>
      <c r="V21901">
        <v>1</v>
      </c>
      <c r="W21901">
        <v>0</v>
      </c>
      <c r="X21901">
        <v>0.5714285714285714</v>
      </c>
      <c r="Y21901">
        <v>0.14285714285714279</v>
      </c>
      <c r="Z21901">
        <v>0.2857142857142857</v>
      </c>
      <c r="AA21901">
        <v>1</v>
      </c>
      <c r="AB21901">
        <v>0.14285714285714279</v>
      </c>
      <c r="AC21901">
        <v>0.8571428571428571</v>
      </c>
      <c r="AD21901">
        <v>0</v>
      </c>
      <c r="AE21901">
        <v>0.14285714285714279</v>
      </c>
      <c r="AF21901">
        <v>0</v>
      </c>
      <c r="AG21901">
        <v>0</v>
      </c>
      <c r="AH21901">
        <v>0.5714285714285714</v>
      </c>
      <c r="AI21901">
        <v>0</v>
      </c>
      <c r="AJ21901">
        <v>0.2857142857142857</v>
      </c>
      <c r="AK21901">
        <v>0</v>
      </c>
      <c r="AL21901">
        <v>0</v>
      </c>
      <c r="AM21901">
        <v>0</v>
      </c>
      <c r="AN21901">
        <v>0</v>
      </c>
      <c r="AO21901">
        <v>0</v>
      </c>
      <c r="AP21901">
        <v>0</v>
      </c>
      <c r="AQ21901">
        <v>0</v>
      </c>
      <c r="AR21901">
        <v>0</v>
      </c>
      <c r="AS21901">
        <v>0.14285714285714279</v>
      </c>
      <c r="AT21901">
        <v>0.14285714285714279</v>
      </c>
      <c r="AU21901">
        <v>0</v>
      </c>
      <c r="AV21901">
        <v>0</v>
      </c>
      <c r="AW21901">
        <v>0.14285714285714279</v>
      </c>
      <c r="AX21901">
        <v>0.8571428571428571</v>
      </c>
      <c r="AY21901">
        <v>1</v>
      </c>
      <c r="AZ21901">
        <v>0</v>
      </c>
      <c r="BA21901">
        <v>0</v>
      </c>
      <c r="BB21901">
        <v>0</v>
      </c>
      <c r="BC21901">
        <v>0</v>
      </c>
      <c r="BD21901">
        <v>2</v>
      </c>
      <c r="BE21901">
        <v>2</v>
      </c>
      <c r="BF21901">
        <v>0</v>
      </c>
      <c r="BG21901">
        <v>2</v>
      </c>
      <c r="BH21901">
        <v>2</v>
      </c>
      <c r="BI21901">
        <v>0</v>
      </c>
      <c r="BJ21901">
        <v>2</v>
      </c>
      <c r="BK21901">
        <v>2</v>
      </c>
      <c r="BL21901">
        <v>0</v>
      </c>
      <c r="BM21901">
        <v>1</v>
      </c>
      <c r="BN21901">
        <v>1</v>
      </c>
      <c r="BO21901">
        <v>0</v>
      </c>
      <c r="BP21901">
        <v>3</v>
      </c>
      <c r="BQ21901">
        <v>4</v>
      </c>
      <c r="BR21901">
        <v>0</v>
      </c>
      <c r="BS21901">
        <v>1</v>
      </c>
      <c r="BT21901">
        <v>1</v>
      </c>
      <c r="BU21901">
        <v>0</v>
      </c>
      <c r="BV21901">
        <v>0</v>
      </c>
      <c r="BW21901">
        <v>0</v>
      </c>
      <c r="BX21901">
        <v>0</v>
      </c>
      <c r="BY21901">
        <v>2</v>
      </c>
      <c r="BZ21901">
        <v>2</v>
      </c>
      <c r="CA21901">
        <v>0</v>
      </c>
      <c r="CB21901">
        <v>0</v>
      </c>
      <c r="CC21901">
        <v>0</v>
      </c>
      <c r="CD21901">
        <v>0</v>
      </c>
      <c r="CE21901">
        <v>0</v>
      </c>
      <c r="CF21901">
        <v>0</v>
      </c>
      <c r="CG21901" t="s">
        <v>1067</v>
      </c>
      <c r="CH21901" t="s">
        <v>153</v>
      </c>
      <c r="CI21901">
        <v>0</v>
      </c>
      <c r="CK21901" t="s">
        <v>146</v>
      </c>
      <c r="CM21901" t="s">
        <v>4263</v>
      </c>
      <c r="CN21901" t="s">
        <v>4245</v>
      </c>
      <c r="CO21901" t="s">
        <v>4265</v>
      </c>
      <c r="CP21901" t="s">
        <v>4266</v>
      </c>
      <c r="CQ21901" t="s">
        <v>4250</v>
      </c>
      <c r="CR21901">
        <v>490.12287620450547</v>
      </c>
    </row>
    <row r="21902" spans="1:96" x14ac:dyDescent="0.4">
      <c r="A21902" t="s">
        <v>143</v>
      </c>
      <c r="B21902" t="s">
        <v>3930</v>
      </c>
      <c r="C21902" t="s">
        <v>1398</v>
      </c>
      <c r="D21902">
        <v>6</v>
      </c>
      <c r="E21902" t="s">
        <v>21</v>
      </c>
      <c r="F21902">
        <v>30</v>
      </c>
      <c r="G21902">
        <v>23</v>
      </c>
      <c r="H21902">
        <v>37</v>
      </c>
      <c r="I21902">
        <v>20000000</v>
      </c>
      <c r="J21902">
        <v>500000</v>
      </c>
      <c r="K21902">
        <v>0.83333333333333337</v>
      </c>
      <c r="L21902">
        <v>0.83333333333333337</v>
      </c>
      <c r="M21902">
        <v>0.83333333333333337</v>
      </c>
      <c r="N21902">
        <v>0.83333333333333337</v>
      </c>
      <c r="O21902">
        <v>0.1666666666666666</v>
      </c>
      <c r="P21902">
        <v>0.1666666666666666</v>
      </c>
      <c r="Q21902">
        <v>0.66666666666666663</v>
      </c>
      <c r="R21902">
        <v>0.1666666666666666</v>
      </c>
      <c r="S21902">
        <v>0.1666666666666666</v>
      </c>
      <c r="T21902">
        <v>0.1666666666666666</v>
      </c>
      <c r="U21902">
        <v>0</v>
      </c>
      <c r="V21902">
        <v>1</v>
      </c>
      <c r="W21902">
        <v>0</v>
      </c>
      <c r="X21902">
        <v>0.1666666666666666</v>
      </c>
      <c r="Y21902">
        <v>0.1666666666666666</v>
      </c>
      <c r="Z21902">
        <v>0.1666666666666666</v>
      </c>
      <c r="AA21902">
        <v>1</v>
      </c>
      <c r="AB21902">
        <v>0.33333333333333331</v>
      </c>
      <c r="AC21902">
        <v>0.5</v>
      </c>
      <c r="AD21902">
        <v>0</v>
      </c>
      <c r="AE21902">
        <v>0</v>
      </c>
      <c r="AF21902">
        <v>0.1666666666666666</v>
      </c>
      <c r="AG21902">
        <v>0</v>
      </c>
      <c r="AH21902">
        <v>0.83333333333333337</v>
      </c>
      <c r="AI21902">
        <v>0</v>
      </c>
      <c r="AJ21902">
        <v>0.1666666666666666</v>
      </c>
      <c r="AK21902">
        <v>0</v>
      </c>
      <c r="AL21902">
        <v>0</v>
      </c>
      <c r="AM21902">
        <v>0</v>
      </c>
      <c r="AN21902">
        <v>0</v>
      </c>
      <c r="AO21902">
        <v>0</v>
      </c>
      <c r="AP21902">
        <v>0</v>
      </c>
      <c r="AQ21902">
        <v>0</v>
      </c>
      <c r="AR21902">
        <v>0</v>
      </c>
      <c r="AS21902">
        <v>0</v>
      </c>
      <c r="AT21902">
        <v>0</v>
      </c>
      <c r="AU21902">
        <v>0</v>
      </c>
      <c r="AV21902">
        <v>0</v>
      </c>
      <c r="AW21902">
        <v>0</v>
      </c>
      <c r="AX21902">
        <v>0.66666666666666663</v>
      </c>
      <c r="AY21902">
        <v>1</v>
      </c>
      <c r="AZ21902">
        <v>0.1666666666666666</v>
      </c>
      <c r="BA21902">
        <v>0</v>
      </c>
      <c r="BB21902">
        <v>0</v>
      </c>
      <c r="BC21902">
        <v>1</v>
      </c>
      <c r="BD21902">
        <v>3</v>
      </c>
      <c r="BE21902">
        <v>7</v>
      </c>
      <c r="BF21902">
        <v>0</v>
      </c>
      <c r="BG21902">
        <v>3</v>
      </c>
      <c r="BH21902">
        <v>6</v>
      </c>
      <c r="BI21902">
        <v>0</v>
      </c>
      <c r="BJ21902">
        <v>2</v>
      </c>
      <c r="BK21902">
        <v>5</v>
      </c>
      <c r="BL21902">
        <v>0</v>
      </c>
      <c r="BM21902">
        <v>1</v>
      </c>
      <c r="BN21902">
        <v>3</v>
      </c>
      <c r="BO21902">
        <v>1</v>
      </c>
      <c r="BP21902">
        <v>5</v>
      </c>
      <c r="BQ21902">
        <v>12</v>
      </c>
      <c r="BR21902">
        <v>0</v>
      </c>
      <c r="BS21902">
        <v>2</v>
      </c>
      <c r="BT21902">
        <v>5</v>
      </c>
      <c r="BU21902">
        <v>0</v>
      </c>
      <c r="BV21902">
        <v>0</v>
      </c>
      <c r="BW21902">
        <v>0</v>
      </c>
      <c r="BX21902">
        <v>0</v>
      </c>
      <c r="BY21902">
        <v>1</v>
      </c>
      <c r="BZ21902">
        <v>3</v>
      </c>
      <c r="CA21902">
        <v>0</v>
      </c>
      <c r="CB21902">
        <v>0</v>
      </c>
      <c r="CC21902">
        <v>0</v>
      </c>
      <c r="CD21902">
        <v>0</v>
      </c>
      <c r="CE21902">
        <v>0</v>
      </c>
      <c r="CF21902">
        <v>0</v>
      </c>
      <c r="CG21902" t="s">
        <v>1067</v>
      </c>
      <c r="CH21902" t="s">
        <v>153</v>
      </c>
      <c r="CI21902">
        <v>0</v>
      </c>
      <c r="CK21902" t="s">
        <v>146</v>
      </c>
      <c r="CL21902" t="s">
        <v>4259</v>
      </c>
      <c r="CM21902" t="s">
        <v>4263</v>
      </c>
      <c r="CN21902" t="s">
        <v>158</v>
      </c>
      <c r="CO21902" t="s">
        <v>4256</v>
      </c>
      <c r="CP21902" t="s">
        <v>4257</v>
      </c>
      <c r="CQ21902" t="s">
        <v>4250</v>
      </c>
      <c r="CR21902">
        <v>492.12287620450547</v>
      </c>
    </row>
    <row r="21903" spans="1:96" x14ac:dyDescent="0.4">
      <c r="A21903" t="s">
        <v>148</v>
      </c>
      <c r="B21903" t="s">
        <v>3930</v>
      </c>
      <c r="C21903" t="s">
        <v>1398</v>
      </c>
      <c r="D21903">
        <v>3</v>
      </c>
      <c r="E21903" t="s">
        <v>24</v>
      </c>
      <c r="F21903">
        <v>44.666666666666671</v>
      </c>
      <c r="G21903">
        <v>36</v>
      </c>
      <c r="H21903">
        <v>56</v>
      </c>
      <c r="I21903">
        <v>0</v>
      </c>
      <c r="J21903">
        <v>0</v>
      </c>
      <c r="K21903">
        <v>1</v>
      </c>
      <c r="L21903">
        <v>1</v>
      </c>
      <c r="M21903">
        <v>1</v>
      </c>
      <c r="N21903">
        <v>0.66666666666666663</v>
      </c>
      <c r="O21903">
        <v>0.33333333333333331</v>
      </c>
      <c r="P21903">
        <v>0</v>
      </c>
      <c r="Q21903">
        <v>1</v>
      </c>
      <c r="R21903">
        <v>0</v>
      </c>
      <c r="S21903">
        <v>0.33333333333333331</v>
      </c>
      <c r="T21903">
        <v>0.33333333333333331</v>
      </c>
      <c r="U21903">
        <v>0</v>
      </c>
      <c r="V21903">
        <v>0</v>
      </c>
      <c r="W21903">
        <v>0</v>
      </c>
      <c r="X21903">
        <v>0</v>
      </c>
      <c r="Y21903">
        <v>0.33333333333333331</v>
      </c>
      <c r="Z21903">
        <v>0.33333333333333331</v>
      </c>
      <c r="AA21903">
        <v>1</v>
      </c>
      <c r="AB21903">
        <v>0</v>
      </c>
      <c r="AC21903">
        <v>0.66666666666666663</v>
      </c>
      <c r="AD21903">
        <v>0</v>
      </c>
      <c r="AE21903">
        <v>0</v>
      </c>
      <c r="AF21903">
        <v>0</v>
      </c>
      <c r="AG21903">
        <v>0</v>
      </c>
      <c r="AH21903">
        <v>1</v>
      </c>
      <c r="AI21903">
        <v>0</v>
      </c>
      <c r="AJ21903">
        <v>0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>
        <v>0</v>
      </c>
      <c r="AQ21903">
        <v>0</v>
      </c>
      <c r="AR21903">
        <v>0</v>
      </c>
      <c r="AS21903">
        <v>0</v>
      </c>
      <c r="AT21903">
        <v>0</v>
      </c>
      <c r="AU21903">
        <v>0</v>
      </c>
      <c r="AV21903">
        <v>0</v>
      </c>
      <c r="AW21903">
        <v>0</v>
      </c>
      <c r="AX21903">
        <v>0.66666666666666663</v>
      </c>
      <c r="AY21903">
        <v>1</v>
      </c>
      <c r="AZ21903">
        <v>0.33333333333333331</v>
      </c>
      <c r="BA21903">
        <v>1</v>
      </c>
      <c r="BB21903">
        <v>0</v>
      </c>
      <c r="BC21903">
        <v>0</v>
      </c>
      <c r="BD21903">
        <v>0</v>
      </c>
      <c r="BE21903">
        <v>2</v>
      </c>
      <c r="BF21903">
        <v>0</v>
      </c>
      <c r="BG21903">
        <v>0</v>
      </c>
      <c r="BH21903">
        <v>2</v>
      </c>
      <c r="BI21903">
        <v>0</v>
      </c>
      <c r="BJ21903">
        <v>0</v>
      </c>
      <c r="BK21903">
        <v>2</v>
      </c>
      <c r="BL21903">
        <v>0</v>
      </c>
      <c r="BM21903">
        <v>0</v>
      </c>
      <c r="BN21903">
        <v>1</v>
      </c>
      <c r="BO21903">
        <v>0</v>
      </c>
      <c r="BP21903">
        <v>1</v>
      </c>
      <c r="BQ21903">
        <v>4</v>
      </c>
      <c r="BR21903">
        <v>0</v>
      </c>
      <c r="BS21903">
        <v>0</v>
      </c>
      <c r="BT21903">
        <v>1</v>
      </c>
      <c r="BU21903">
        <v>0</v>
      </c>
      <c r="BV21903">
        <v>0</v>
      </c>
      <c r="BW21903">
        <v>0</v>
      </c>
      <c r="BX21903">
        <v>0</v>
      </c>
      <c r="BY21903">
        <v>0</v>
      </c>
      <c r="BZ21903">
        <v>1</v>
      </c>
      <c r="CA21903">
        <v>0</v>
      </c>
      <c r="CB21903">
        <v>0</v>
      </c>
      <c r="CC21903">
        <v>1</v>
      </c>
      <c r="CD21903">
        <v>0</v>
      </c>
      <c r="CE21903">
        <v>0</v>
      </c>
      <c r="CF21903">
        <v>1</v>
      </c>
      <c r="CG21903" t="s">
        <v>1067</v>
      </c>
      <c r="CH21903" t="s">
        <v>153</v>
      </c>
      <c r="CI21903">
        <v>0</v>
      </c>
      <c r="CK21903" t="s">
        <v>158</v>
      </c>
      <c r="CL21903" t="s">
        <v>4254</v>
      </c>
      <c r="CM21903" t="s">
        <v>4264</v>
      </c>
      <c r="CN21903" t="s">
        <v>158</v>
      </c>
      <c r="CQ21903" t="s">
        <v>4250</v>
      </c>
      <c r="CR21903">
        <v>503.12287620450547</v>
      </c>
    </row>
    <row r="21904" spans="1:96" x14ac:dyDescent="0.4">
      <c r="A21904" t="s">
        <v>177</v>
      </c>
      <c r="B21904" t="s">
        <v>3931</v>
      </c>
      <c r="C21904" t="s">
        <v>921</v>
      </c>
      <c r="D21904">
        <v>3</v>
      </c>
      <c r="E21904" t="s">
        <v>24</v>
      </c>
      <c r="F21904">
        <v>36</v>
      </c>
      <c r="G21904">
        <v>23</v>
      </c>
      <c r="H21904">
        <v>43</v>
      </c>
      <c r="I21904">
        <v>0</v>
      </c>
      <c r="J21904">
        <v>0</v>
      </c>
      <c r="K21904">
        <v>1</v>
      </c>
      <c r="L21904">
        <v>1</v>
      </c>
      <c r="M21904">
        <v>1</v>
      </c>
      <c r="N21904">
        <v>0.33333333333333331</v>
      </c>
      <c r="O21904">
        <v>0.66666666666666674</v>
      </c>
      <c r="P21904">
        <v>0</v>
      </c>
      <c r="Q21904">
        <v>1</v>
      </c>
      <c r="R21904">
        <v>0</v>
      </c>
      <c r="S21904">
        <v>0.33333333333333331</v>
      </c>
      <c r="T21904">
        <v>0.33333333333333331</v>
      </c>
      <c r="U21904">
        <v>0</v>
      </c>
      <c r="V21904">
        <v>1</v>
      </c>
      <c r="W21904">
        <v>0</v>
      </c>
      <c r="X21904">
        <v>0</v>
      </c>
      <c r="Y21904">
        <v>0.33333333333333331</v>
      </c>
      <c r="Z21904">
        <v>0.33333333333333331</v>
      </c>
      <c r="AA21904">
        <v>1</v>
      </c>
      <c r="AB21904">
        <v>0.33333333333333331</v>
      </c>
      <c r="AC21904">
        <v>0.66666666666666663</v>
      </c>
      <c r="AD21904">
        <v>0</v>
      </c>
      <c r="AE21904">
        <v>0</v>
      </c>
      <c r="AF21904">
        <v>0</v>
      </c>
      <c r="AG21904">
        <v>0</v>
      </c>
      <c r="AH21904">
        <v>0</v>
      </c>
      <c r="AI21904">
        <v>0</v>
      </c>
      <c r="AJ21904">
        <v>0</v>
      </c>
      <c r="AK21904">
        <v>0</v>
      </c>
      <c r="AL21904">
        <v>0</v>
      </c>
      <c r="AM21904">
        <v>0</v>
      </c>
      <c r="AN21904">
        <v>0</v>
      </c>
      <c r="AO21904">
        <v>0</v>
      </c>
      <c r="AP21904">
        <v>0</v>
      </c>
      <c r="AQ21904">
        <v>0</v>
      </c>
      <c r="AR21904">
        <v>0</v>
      </c>
      <c r="AS21904">
        <v>0</v>
      </c>
      <c r="AT21904">
        <v>0</v>
      </c>
      <c r="AU21904">
        <v>0</v>
      </c>
      <c r="AV21904">
        <v>0</v>
      </c>
      <c r="AW21904">
        <v>0</v>
      </c>
      <c r="AX21904">
        <v>0.33333333333333331</v>
      </c>
      <c r="AY21904">
        <v>0</v>
      </c>
      <c r="AZ21904">
        <v>0.33333333333333331</v>
      </c>
      <c r="BA21904">
        <v>1</v>
      </c>
      <c r="BB21904">
        <v>0</v>
      </c>
      <c r="BC21904">
        <v>0</v>
      </c>
      <c r="BD21904">
        <v>0</v>
      </c>
      <c r="BE21904">
        <v>2</v>
      </c>
      <c r="BF21904">
        <v>0</v>
      </c>
      <c r="BG21904">
        <v>0</v>
      </c>
      <c r="BH21904">
        <v>2</v>
      </c>
      <c r="BI21904">
        <v>0</v>
      </c>
      <c r="BJ21904">
        <v>0</v>
      </c>
      <c r="BK21904">
        <v>2</v>
      </c>
      <c r="BL21904">
        <v>0</v>
      </c>
      <c r="BM21904">
        <v>0</v>
      </c>
      <c r="BN21904">
        <v>1</v>
      </c>
      <c r="BO21904">
        <v>1</v>
      </c>
      <c r="BP21904">
        <v>1</v>
      </c>
      <c r="BQ21904">
        <v>4</v>
      </c>
      <c r="BR21904">
        <v>0</v>
      </c>
      <c r="BS21904">
        <v>0</v>
      </c>
      <c r="BT21904">
        <v>2</v>
      </c>
      <c r="BU21904">
        <v>0</v>
      </c>
      <c r="BV21904">
        <v>0</v>
      </c>
      <c r="BW21904">
        <v>1</v>
      </c>
      <c r="BX21904">
        <v>0</v>
      </c>
      <c r="BY21904">
        <v>0</v>
      </c>
      <c r="BZ21904">
        <v>0</v>
      </c>
      <c r="CA21904">
        <v>0</v>
      </c>
      <c r="CB21904">
        <v>0</v>
      </c>
      <c r="CC21904">
        <v>0</v>
      </c>
      <c r="CD21904">
        <v>0</v>
      </c>
      <c r="CE21904">
        <v>0</v>
      </c>
      <c r="CF21904">
        <v>0</v>
      </c>
      <c r="CG21904" t="s">
        <v>152</v>
      </c>
      <c r="CH21904" t="s">
        <v>153</v>
      </c>
      <c r="CI21904">
        <v>0</v>
      </c>
      <c r="CK21904" t="s">
        <v>4248</v>
      </c>
      <c r="CL21904" t="s">
        <v>4254</v>
      </c>
      <c r="CM21904" t="s">
        <v>4263</v>
      </c>
      <c r="CN21904" t="s">
        <v>4250</v>
      </c>
      <c r="CQ21904" t="s">
        <v>4258</v>
      </c>
      <c r="CR21904">
        <v>484.12287620450547</v>
      </c>
    </row>
    <row r="21905" spans="1:96" x14ac:dyDescent="0.4">
      <c r="A21905" t="s">
        <v>149</v>
      </c>
      <c r="B21905" t="s">
        <v>3931</v>
      </c>
      <c r="C21905" t="s">
        <v>921</v>
      </c>
      <c r="D21905">
        <v>6</v>
      </c>
      <c r="E21905" t="s">
        <v>21</v>
      </c>
      <c r="F21905">
        <v>35.166666666666657</v>
      </c>
      <c r="G21905">
        <v>26</v>
      </c>
      <c r="H21905">
        <v>41</v>
      </c>
      <c r="I21905">
        <v>38000000</v>
      </c>
      <c r="J21905">
        <v>950000</v>
      </c>
      <c r="K21905">
        <v>0.66666666666666663</v>
      </c>
      <c r="L21905">
        <v>0.66666666666666663</v>
      </c>
      <c r="M21905">
        <v>0.66666666666666663</v>
      </c>
      <c r="N21905">
        <v>0</v>
      </c>
      <c r="O21905">
        <v>1</v>
      </c>
      <c r="P21905">
        <v>0.5</v>
      </c>
      <c r="Q21905">
        <v>0.1666666666666666</v>
      </c>
      <c r="R21905">
        <v>0.33333333333333331</v>
      </c>
      <c r="S21905">
        <v>0.1666666666666666</v>
      </c>
      <c r="T21905">
        <v>0.1666666666666666</v>
      </c>
      <c r="U21905">
        <v>0</v>
      </c>
      <c r="V21905">
        <v>1</v>
      </c>
      <c r="W21905">
        <v>0</v>
      </c>
      <c r="X21905">
        <v>0</v>
      </c>
      <c r="Y21905">
        <v>0.1666666666666666</v>
      </c>
      <c r="Z21905">
        <v>0.1666666666666666</v>
      </c>
      <c r="AA21905">
        <v>1</v>
      </c>
      <c r="AB21905">
        <v>0.1666666666666666</v>
      </c>
      <c r="AC21905">
        <v>0.5</v>
      </c>
      <c r="AD21905">
        <v>0</v>
      </c>
      <c r="AE21905">
        <v>0.1666666666666666</v>
      </c>
      <c r="AF21905">
        <v>0.33333333333333331</v>
      </c>
      <c r="AG21905">
        <v>0</v>
      </c>
      <c r="AH21905">
        <v>0</v>
      </c>
      <c r="AI21905">
        <v>0</v>
      </c>
      <c r="AJ21905">
        <v>0</v>
      </c>
      <c r="AK21905">
        <v>0</v>
      </c>
      <c r="AL21905">
        <v>0</v>
      </c>
      <c r="AM21905">
        <v>0</v>
      </c>
      <c r="AN21905">
        <v>0</v>
      </c>
      <c r="AO21905">
        <v>0</v>
      </c>
      <c r="AP21905">
        <v>0</v>
      </c>
      <c r="AQ21905">
        <v>0</v>
      </c>
      <c r="AR21905">
        <v>0</v>
      </c>
      <c r="AS21905">
        <v>0</v>
      </c>
      <c r="AT21905">
        <v>0</v>
      </c>
      <c r="AU21905">
        <v>0</v>
      </c>
      <c r="AV21905">
        <v>0</v>
      </c>
      <c r="AW21905">
        <v>0</v>
      </c>
      <c r="AX21905">
        <v>0.83333333333333337</v>
      </c>
      <c r="AY21905">
        <v>1</v>
      </c>
      <c r="AZ21905">
        <v>0</v>
      </c>
      <c r="BA21905">
        <v>0</v>
      </c>
      <c r="BB21905">
        <v>0</v>
      </c>
      <c r="BC21905">
        <v>0</v>
      </c>
      <c r="BD21905">
        <v>1</v>
      </c>
      <c r="BE21905">
        <v>3</v>
      </c>
      <c r="BF21905">
        <v>0</v>
      </c>
      <c r="BG21905">
        <v>1</v>
      </c>
      <c r="BH21905">
        <v>2</v>
      </c>
      <c r="BI21905">
        <v>0</v>
      </c>
      <c r="BJ21905">
        <v>0</v>
      </c>
      <c r="BK21905">
        <v>1</v>
      </c>
      <c r="BL21905">
        <v>0</v>
      </c>
      <c r="BM21905">
        <v>0</v>
      </c>
      <c r="BN21905">
        <v>1</v>
      </c>
      <c r="BO21905">
        <v>0</v>
      </c>
      <c r="BP21905">
        <v>1</v>
      </c>
      <c r="BQ21905">
        <v>5</v>
      </c>
      <c r="BR21905">
        <v>0</v>
      </c>
      <c r="BS21905">
        <v>0</v>
      </c>
      <c r="BT21905">
        <v>0</v>
      </c>
      <c r="BU21905">
        <v>0</v>
      </c>
      <c r="BV21905">
        <v>0</v>
      </c>
      <c r="BW21905">
        <v>0</v>
      </c>
      <c r="BX21905">
        <v>0</v>
      </c>
      <c r="BY21905">
        <v>0</v>
      </c>
      <c r="BZ21905">
        <v>0</v>
      </c>
      <c r="CA21905">
        <v>0</v>
      </c>
      <c r="CB21905">
        <v>0</v>
      </c>
      <c r="CC21905">
        <v>0</v>
      </c>
      <c r="CD21905">
        <v>0</v>
      </c>
      <c r="CE21905">
        <v>0</v>
      </c>
      <c r="CF21905">
        <v>0</v>
      </c>
      <c r="CG21905" t="s">
        <v>152</v>
      </c>
      <c r="CH21905" t="s">
        <v>153</v>
      </c>
      <c r="CI21905">
        <v>0</v>
      </c>
      <c r="CM21905" t="s">
        <v>4263</v>
      </c>
      <c r="CN21905" t="s">
        <v>4245</v>
      </c>
      <c r="CO21905" t="s">
        <v>4246</v>
      </c>
      <c r="CP21905" t="s">
        <v>4247</v>
      </c>
      <c r="CQ21905" t="s">
        <v>4261</v>
      </c>
      <c r="CR21905">
        <v>475.12287620450547</v>
      </c>
    </row>
    <row r="21906" spans="1:96" x14ac:dyDescent="0.4">
      <c r="A21906" t="s">
        <v>173</v>
      </c>
      <c r="B21906" t="s">
        <v>3931</v>
      </c>
      <c r="C21906" t="s">
        <v>921</v>
      </c>
      <c r="D21906">
        <v>1</v>
      </c>
      <c r="E21906" t="s">
        <v>25</v>
      </c>
      <c r="F21906">
        <v>33</v>
      </c>
      <c r="G21906">
        <v>33</v>
      </c>
      <c r="H21906">
        <v>33</v>
      </c>
      <c r="I21906">
        <v>0</v>
      </c>
      <c r="J21906">
        <v>0</v>
      </c>
      <c r="K21906">
        <v>1</v>
      </c>
      <c r="L21906">
        <v>1</v>
      </c>
      <c r="M21906">
        <v>1</v>
      </c>
      <c r="N21906">
        <v>0</v>
      </c>
      <c r="O21906">
        <v>1</v>
      </c>
      <c r="P21906">
        <v>0</v>
      </c>
      <c r="Q21906">
        <v>1</v>
      </c>
      <c r="R21906">
        <v>0</v>
      </c>
      <c r="S21906">
        <v>1</v>
      </c>
      <c r="T21906">
        <v>1</v>
      </c>
      <c r="U21906">
        <v>0</v>
      </c>
      <c r="V21906">
        <v>1</v>
      </c>
      <c r="W21906">
        <v>0</v>
      </c>
      <c r="X21906">
        <v>0</v>
      </c>
      <c r="Y21906">
        <v>1</v>
      </c>
      <c r="Z21906">
        <v>1</v>
      </c>
      <c r="AA21906">
        <v>1</v>
      </c>
      <c r="AB21906">
        <v>0</v>
      </c>
      <c r="AC21906">
        <v>1</v>
      </c>
      <c r="AD21906">
        <v>0</v>
      </c>
      <c r="AE21906">
        <v>0</v>
      </c>
      <c r="AF21906">
        <v>0</v>
      </c>
      <c r="AG21906">
        <v>0</v>
      </c>
      <c r="AH21906">
        <v>1</v>
      </c>
      <c r="AI21906">
        <v>0</v>
      </c>
      <c r="AJ21906">
        <v>0</v>
      </c>
      <c r="AK21906">
        <v>0</v>
      </c>
      <c r="AL21906">
        <v>0</v>
      </c>
      <c r="AM21906">
        <v>0</v>
      </c>
      <c r="AN21906">
        <v>0</v>
      </c>
      <c r="AO21906">
        <v>0</v>
      </c>
      <c r="AP21906">
        <v>0</v>
      </c>
      <c r="AQ21906">
        <v>0</v>
      </c>
      <c r="AR21906">
        <v>0</v>
      </c>
      <c r="AS21906">
        <v>0</v>
      </c>
      <c r="AT21906">
        <v>0</v>
      </c>
      <c r="AU21906">
        <v>0</v>
      </c>
      <c r="AV21906">
        <v>0</v>
      </c>
      <c r="AW21906">
        <v>0</v>
      </c>
      <c r="AX21906">
        <v>1</v>
      </c>
      <c r="AY21906">
        <v>1</v>
      </c>
      <c r="AZ21906">
        <v>0</v>
      </c>
      <c r="BA21906">
        <v>0</v>
      </c>
      <c r="BB21906">
        <v>0</v>
      </c>
      <c r="BC21906">
        <v>0</v>
      </c>
      <c r="BD21906">
        <v>0</v>
      </c>
      <c r="BE21906">
        <v>1</v>
      </c>
      <c r="BF21906">
        <v>0</v>
      </c>
      <c r="BG21906">
        <v>0</v>
      </c>
      <c r="BH21906">
        <v>1</v>
      </c>
      <c r="BI21906">
        <v>0</v>
      </c>
      <c r="BJ21906">
        <v>0</v>
      </c>
      <c r="BK21906">
        <v>0</v>
      </c>
      <c r="BL21906">
        <v>0</v>
      </c>
      <c r="BM21906">
        <v>0</v>
      </c>
      <c r="BN21906">
        <v>0</v>
      </c>
      <c r="BO21906">
        <v>0</v>
      </c>
      <c r="BP21906">
        <v>0</v>
      </c>
      <c r="BQ21906">
        <v>2</v>
      </c>
      <c r="BR21906">
        <v>0</v>
      </c>
      <c r="BS21906">
        <v>0</v>
      </c>
      <c r="BT21906">
        <v>0</v>
      </c>
      <c r="BU21906">
        <v>0</v>
      </c>
      <c r="BV21906">
        <v>0</v>
      </c>
      <c r="BW21906">
        <v>0</v>
      </c>
      <c r="BX21906">
        <v>0</v>
      </c>
      <c r="BY21906">
        <v>0</v>
      </c>
      <c r="BZ21906">
        <v>0</v>
      </c>
      <c r="CA21906">
        <v>0</v>
      </c>
      <c r="CB21906">
        <v>0</v>
      </c>
      <c r="CC21906">
        <v>0</v>
      </c>
      <c r="CD21906">
        <v>0</v>
      </c>
      <c r="CE21906">
        <v>0</v>
      </c>
      <c r="CF21906">
        <v>0</v>
      </c>
      <c r="CG21906" t="s">
        <v>152</v>
      </c>
      <c r="CH21906" t="s">
        <v>153</v>
      </c>
      <c r="CI21906">
        <v>0</v>
      </c>
      <c r="CM21906" t="s">
        <v>4249</v>
      </c>
      <c r="CN21906" t="s">
        <v>4255</v>
      </c>
      <c r="CQ21906" t="s">
        <v>4261</v>
      </c>
      <c r="CR21906">
        <v>484.12287620450547</v>
      </c>
    </row>
    <row r="21907" spans="1:96" x14ac:dyDescent="0.4">
      <c r="A21907" t="s">
        <v>145</v>
      </c>
      <c r="B21907" t="s">
        <v>3931</v>
      </c>
      <c r="C21907" t="s">
        <v>921</v>
      </c>
      <c r="D21907">
        <v>6</v>
      </c>
      <c r="E21907" t="s">
        <v>21</v>
      </c>
      <c r="F21907">
        <v>27.166666666666671</v>
      </c>
      <c r="G21907">
        <v>21</v>
      </c>
      <c r="H21907">
        <v>39</v>
      </c>
      <c r="I21907">
        <v>0</v>
      </c>
      <c r="J21907">
        <v>0</v>
      </c>
      <c r="K21907">
        <v>1</v>
      </c>
      <c r="L21907">
        <v>1</v>
      </c>
      <c r="M21907">
        <v>1</v>
      </c>
      <c r="N21907">
        <v>0.83333333333333337</v>
      </c>
      <c r="O21907">
        <v>0.1666666666666666</v>
      </c>
      <c r="P21907">
        <v>0</v>
      </c>
      <c r="Q21907">
        <v>1</v>
      </c>
      <c r="R21907">
        <v>0</v>
      </c>
      <c r="S21907">
        <v>0.1666666666666666</v>
      </c>
      <c r="T21907">
        <v>0.1666666666666666</v>
      </c>
      <c r="U21907">
        <v>0</v>
      </c>
      <c r="V21907">
        <v>1</v>
      </c>
      <c r="W21907">
        <v>0</v>
      </c>
      <c r="X21907">
        <v>0.5</v>
      </c>
      <c r="Y21907">
        <v>0.1666666666666666</v>
      </c>
      <c r="Z21907">
        <v>0.1666666666666666</v>
      </c>
      <c r="AA21907">
        <v>1</v>
      </c>
      <c r="AB21907">
        <v>0.66666666666666663</v>
      </c>
      <c r="AC21907">
        <v>0.33333333333333331</v>
      </c>
      <c r="AD21907">
        <v>0</v>
      </c>
      <c r="AE21907">
        <v>0</v>
      </c>
      <c r="AF21907">
        <v>0</v>
      </c>
      <c r="AG21907">
        <v>0</v>
      </c>
      <c r="AH21907">
        <v>0.1666666666666666</v>
      </c>
      <c r="AI21907">
        <v>0</v>
      </c>
      <c r="AJ21907">
        <v>0</v>
      </c>
      <c r="AK21907">
        <v>0</v>
      </c>
      <c r="AL21907">
        <v>0</v>
      </c>
      <c r="AM21907">
        <v>0</v>
      </c>
      <c r="AN21907">
        <v>0</v>
      </c>
      <c r="AO21907">
        <v>0</v>
      </c>
      <c r="AP21907">
        <v>0</v>
      </c>
      <c r="AQ21907">
        <v>0</v>
      </c>
      <c r="AR21907">
        <v>0</v>
      </c>
      <c r="AS21907">
        <v>0</v>
      </c>
      <c r="AT21907">
        <v>0</v>
      </c>
      <c r="AU21907">
        <v>0</v>
      </c>
      <c r="AV21907">
        <v>0</v>
      </c>
      <c r="AW21907">
        <v>0</v>
      </c>
      <c r="AX21907">
        <v>1</v>
      </c>
      <c r="AY21907">
        <v>1</v>
      </c>
      <c r="AZ21907">
        <v>0.1666666666666666</v>
      </c>
      <c r="BA21907">
        <v>0</v>
      </c>
      <c r="BB21907">
        <v>0</v>
      </c>
      <c r="BC21907">
        <v>0</v>
      </c>
      <c r="BD21907">
        <v>2</v>
      </c>
      <c r="BE21907">
        <v>4</v>
      </c>
      <c r="BF21907">
        <v>0</v>
      </c>
      <c r="BG21907">
        <v>2</v>
      </c>
      <c r="BH21907">
        <v>3</v>
      </c>
      <c r="BI21907">
        <v>0</v>
      </c>
      <c r="BJ21907">
        <v>2</v>
      </c>
      <c r="BK21907">
        <v>3</v>
      </c>
      <c r="BL21907">
        <v>0</v>
      </c>
      <c r="BM21907">
        <v>0</v>
      </c>
      <c r="BN21907">
        <v>0</v>
      </c>
      <c r="BO21907">
        <v>1</v>
      </c>
      <c r="BP21907">
        <v>4</v>
      </c>
      <c r="BQ21907">
        <v>6</v>
      </c>
      <c r="BR21907">
        <v>0</v>
      </c>
      <c r="BS21907">
        <v>1</v>
      </c>
      <c r="BT21907">
        <v>2</v>
      </c>
      <c r="BU21907">
        <v>0</v>
      </c>
      <c r="BV21907">
        <v>0</v>
      </c>
      <c r="BW21907">
        <v>1</v>
      </c>
      <c r="BX21907">
        <v>0</v>
      </c>
      <c r="BY21907">
        <v>1</v>
      </c>
      <c r="BZ21907">
        <v>2</v>
      </c>
      <c r="CA21907">
        <v>0</v>
      </c>
      <c r="CB21907">
        <v>0</v>
      </c>
      <c r="CC21907">
        <v>0</v>
      </c>
      <c r="CD21907">
        <v>0</v>
      </c>
      <c r="CE21907">
        <v>0</v>
      </c>
      <c r="CF21907">
        <v>0</v>
      </c>
      <c r="CG21907" t="s">
        <v>152</v>
      </c>
      <c r="CH21907" t="s">
        <v>153</v>
      </c>
      <c r="CI21907">
        <v>0</v>
      </c>
      <c r="CK21907" t="s">
        <v>146</v>
      </c>
      <c r="CL21907" t="s">
        <v>4259</v>
      </c>
      <c r="CM21907" t="s">
        <v>4260</v>
      </c>
      <c r="CN21907" t="s">
        <v>4255</v>
      </c>
      <c r="CQ21907" t="s">
        <v>4250</v>
      </c>
      <c r="CR21907">
        <v>482.12287620450547</v>
      </c>
    </row>
    <row r="21908" spans="1:96" x14ac:dyDescent="0.4">
      <c r="A21908" t="s">
        <v>173</v>
      </c>
      <c r="B21908" t="s">
        <v>3932</v>
      </c>
      <c r="C21908" t="s">
        <v>687</v>
      </c>
      <c r="D21908">
        <v>4</v>
      </c>
      <c r="E21908" t="s">
        <v>23</v>
      </c>
      <c r="F21908">
        <v>32</v>
      </c>
      <c r="G21908">
        <v>22</v>
      </c>
      <c r="H21908">
        <v>41</v>
      </c>
      <c r="I21908">
        <v>0</v>
      </c>
      <c r="J21908">
        <v>0</v>
      </c>
      <c r="K21908">
        <v>1</v>
      </c>
      <c r="L21908">
        <v>1</v>
      </c>
      <c r="M21908">
        <v>1</v>
      </c>
      <c r="N21908">
        <v>0.25</v>
      </c>
      <c r="O21908">
        <v>0.75</v>
      </c>
      <c r="P21908">
        <v>0</v>
      </c>
      <c r="Q21908">
        <v>1</v>
      </c>
      <c r="R21908">
        <v>0</v>
      </c>
      <c r="S21908">
        <v>0.25</v>
      </c>
      <c r="T21908">
        <v>0.25</v>
      </c>
      <c r="U21908">
        <v>0</v>
      </c>
      <c r="V21908">
        <v>1</v>
      </c>
      <c r="W21908">
        <v>0</v>
      </c>
      <c r="X21908">
        <v>0.25</v>
      </c>
      <c r="Y21908">
        <v>0.25</v>
      </c>
      <c r="Z21908">
        <v>0.5</v>
      </c>
      <c r="AA21908">
        <v>1</v>
      </c>
      <c r="AB21908">
        <v>0.25</v>
      </c>
      <c r="AC21908">
        <v>0.75</v>
      </c>
      <c r="AD21908">
        <v>0</v>
      </c>
      <c r="AE21908">
        <v>0</v>
      </c>
      <c r="AF21908">
        <v>0</v>
      </c>
      <c r="AG21908">
        <v>0</v>
      </c>
      <c r="AH21908">
        <v>0.5</v>
      </c>
      <c r="AI21908">
        <v>0</v>
      </c>
      <c r="AJ21908">
        <v>0.75</v>
      </c>
      <c r="AK21908">
        <v>0</v>
      </c>
      <c r="AL21908">
        <v>0.25</v>
      </c>
      <c r="AM21908">
        <v>0</v>
      </c>
      <c r="AN21908">
        <v>0.5</v>
      </c>
      <c r="AO21908">
        <v>0</v>
      </c>
      <c r="AP21908">
        <v>0</v>
      </c>
      <c r="AQ21908">
        <v>0</v>
      </c>
      <c r="AR21908">
        <v>0</v>
      </c>
      <c r="AS21908">
        <v>0</v>
      </c>
      <c r="AT21908">
        <v>0</v>
      </c>
      <c r="AU21908">
        <v>0</v>
      </c>
      <c r="AV21908">
        <v>0</v>
      </c>
      <c r="AW21908">
        <v>0</v>
      </c>
      <c r="AX21908">
        <v>0.75</v>
      </c>
      <c r="AY21908">
        <v>1</v>
      </c>
      <c r="AZ21908">
        <v>0</v>
      </c>
      <c r="BA21908">
        <v>0</v>
      </c>
      <c r="BB21908">
        <v>0</v>
      </c>
      <c r="BC21908">
        <v>2</v>
      </c>
      <c r="BD21908">
        <v>2</v>
      </c>
      <c r="BE21908">
        <v>2</v>
      </c>
      <c r="BF21908">
        <v>2</v>
      </c>
      <c r="BG21908">
        <v>2</v>
      </c>
      <c r="BH21908">
        <v>2</v>
      </c>
      <c r="BI21908">
        <v>2</v>
      </c>
      <c r="BJ21908">
        <v>2</v>
      </c>
      <c r="BK21908">
        <v>2</v>
      </c>
      <c r="BL21908">
        <v>0</v>
      </c>
      <c r="BM21908">
        <v>0</v>
      </c>
      <c r="BN21908">
        <v>0</v>
      </c>
      <c r="BO21908">
        <v>4</v>
      </c>
      <c r="BP21908">
        <v>4</v>
      </c>
      <c r="BQ21908">
        <v>4</v>
      </c>
      <c r="BR21908">
        <v>1</v>
      </c>
      <c r="BS21908">
        <v>1</v>
      </c>
      <c r="BT21908">
        <v>1</v>
      </c>
      <c r="BU21908">
        <v>0</v>
      </c>
      <c r="BV21908">
        <v>0</v>
      </c>
      <c r="BW21908">
        <v>0</v>
      </c>
      <c r="BX21908">
        <v>0</v>
      </c>
      <c r="BY21908">
        <v>0</v>
      </c>
      <c r="BZ21908">
        <v>0</v>
      </c>
      <c r="CA21908">
        <v>0</v>
      </c>
      <c r="CB21908">
        <v>0</v>
      </c>
      <c r="CC21908">
        <v>0</v>
      </c>
      <c r="CD21908">
        <v>0</v>
      </c>
      <c r="CE21908">
        <v>0</v>
      </c>
      <c r="CF21908">
        <v>0</v>
      </c>
      <c r="CG21908" t="s">
        <v>152</v>
      </c>
      <c r="CH21908" t="s">
        <v>153</v>
      </c>
      <c r="CI21908">
        <v>0</v>
      </c>
      <c r="CK21908" t="s">
        <v>4248</v>
      </c>
      <c r="CM21908" t="s">
        <v>4260</v>
      </c>
      <c r="CN21908" t="s">
        <v>4245</v>
      </c>
      <c r="CQ21908" t="s">
        <v>4258</v>
      </c>
      <c r="CR21908">
        <v>473.12287620450547</v>
      </c>
    </row>
    <row r="21909" spans="1:96" x14ac:dyDescent="0.4">
      <c r="A21909" t="s">
        <v>138</v>
      </c>
      <c r="B21909" t="s">
        <v>3932</v>
      </c>
      <c r="C21909" t="s">
        <v>687</v>
      </c>
      <c r="D21909">
        <v>5</v>
      </c>
      <c r="E21909" t="s">
        <v>22</v>
      </c>
      <c r="F21909">
        <v>34.6</v>
      </c>
      <c r="G21909">
        <v>33</v>
      </c>
      <c r="H21909">
        <v>38</v>
      </c>
      <c r="I21909">
        <v>35000000</v>
      </c>
      <c r="J21909">
        <v>875000</v>
      </c>
      <c r="K21909">
        <v>0.8</v>
      </c>
      <c r="L21909">
        <v>0.8</v>
      </c>
      <c r="M21909">
        <v>0.8</v>
      </c>
      <c r="N21909">
        <v>0.6</v>
      </c>
      <c r="O21909">
        <v>0.4</v>
      </c>
      <c r="P21909">
        <v>0.6</v>
      </c>
      <c r="Q21909">
        <v>0.2</v>
      </c>
      <c r="R21909">
        <v>0.2</v>
      </c>
      <c r="S21909">
        <v>0.2</v>
      </c>
      <c r="T21909">
        <v>0.2</v>
      </c>
      <c r="U21909">
        <v>0</v>
      </c>
      <c r="V21909">
        <v>1</v>
      </c>
      <c r="W21909">
        <v>0</v>
      </c>
      <c r="X21909">
        <v>0.2</v>
      </c>
      <c r="Y21909">
        <v>0.2</v>
      </c>
      <c r="Z21909">
        <v>0.6</v>
      </c>
      <c r="AA21909">
        <v>1</v>
      </c>
      <c r="AB21909">
        <v>0</v>
      </c>
      <c r="AC21909">
        <v>0.6</v>
      </c>
      <c r="AD21909">
        <v>0</v>
      </c>
      <c r="AE21909">
        <v>0</v>
      </c>
      <c r="AF21909">
        <v>0.6</v>
      </c>
      <c r="AG21909">
        <v>0</v>
      </c>
      <c r="AH21909">
        <v>0.1999999999999999</v>
      </c>
      <c r="AI21909">
        <v>0</v>
      </c>
      <c r="AJ21909">
        <v>0.6</v>
      </c>
      <c r="AK21909">
        <v>0</v>
      </c>
      <c r="AL21909">
        <v>0</v>
      </c>
      <c r="AM21909">
        <v>0</v>
      </c>
      <c r="AN21909">
        <v>0</v>
      </c>
      <c r="AO21909">
        <v>0</v>
      </c>
      <c r="AP21909">
        <v>0</v>
      </c>
      <c r="AQ21909">
        <v>0</v>
      </c>
      <c r="AR21909">
        <v>0</v>
      </c>
      <c r="AS21909">
        <v>0</v>
      </c>
      <c r="AT21909">
        <v>0</v>
      </c>
      <c r="AU21909">
        <v>0</v>
      </c>
      <c r="AV21909">
        <v>0</v>
      </c>
      <c r="AW21909">
        <v>0</v>
      </c>
      <c r="AX21909">
        <v>0.2</v>
      </c>
      <c r="AY21909">
        <v>0</v>
      </c>
      <c r="AZ21909">
        <v>0</v>
      </c>
      <c r="BA21909">
        <v>0</v>
      </c>
      <c r="BB21909">
        <v>1</v>
      </c>
      <c r="BC21909">
        <v>0</v>
      </c>
      <c r="BD21909">
        <v>4</v>
      </c>
      <c r="BE21909">
        <v>6</v>
      </c>
      <c r="BF21909">
        <v>0</v>
      </c>
      <c r="BG21909">
        <v>3</v>
      </c>
      <c r="BH21909">
        <v>5</v>
      </c>
      <c r="BI21909">
        <v>0</v>
      </c>
      <c r="BJ21909">
        <v>2</v>
      </c>
      <c r="BK21909">
        <v>4</v>
      </c>
      <c r="BL21909">
        <v>0</v>
      </c>
      <c r="BM21909">
        <v>1</v>
      </c>
      <c r="BN21909">
        <v>1</v>
      </c>
      <c r="BO21909">
        <v>1</v>
      </c>
      <c r="BP21909">
        <v>5</v>
      </c>
      <c r="BQ21909">
        <v>9</v>
      </c>
      <c r="BR21909">
        <v>0</v>
      </c>
      <c r="BS21909">
        <v>1</v>
      </c>
      <c r="BT21909">
        <v>2</v>
      </c>
      <c r="BU21909">
        <v>0</v>
      </c>
      <c r="BV21909">
        <v>0</v>
      </c>
      <c r="BW21909">
        <v>0</v>
      </c>
      <c r="BX21909">
        <v>0</v>
      </c>
      <c r="BY21909">
        <v>1</v>
      </c>
      <c r="BZ21909">
        <v>1</v>
      </c>
      <c r="CA21909">
        <v>0</v>
      </c>
      <c r="CB21909">
        <v>0</v>
      </c>
      <c r="CC21909">
        <v>1</v>
      </c>
      <c r="CD21909">
        <v>0</v>
      </c>
      <c r="CE21909">
        <v>0</v>
      </c>
      <c r="CF21909">
        <v>0</v>
      </c>
      <c r="CG21909" t="s">
        <v>152</v>
      </c>
      <c r="CH21909" t="s">
        <v>153</v>
      </c>
      <c r="CI21909">
        <v>1</v>
      </c>
      <c r="CK21909" t="s">
        <v>158</v>
      </c>
      <c r="CM21909" t="s">
        <v>4249</v>
      </c>
      <c r="CN21909" t="s">
        <v>4250</v>
      </c>
      <c r="CO21909" t="s">
        <v>4246</v>
      </c>
      <c r="CP21909" t="s">
        <v>4247</v>
      </c>
      <c r="CQ21909" t="s">
        <v>168</v>
      </c>
      <c r="CR21909">
        <v>499.12287620450547</v>
      </c>
    </row>
    <row r="21910" spans="1:96" x14ac:dyDescent="0.4">
      <c r="A21910" t="s">
        <v>143</v>
      </c>
      <c r="B21910" t="s">
        <v>3932</v>
      </c>
      <c r="C21910" t="s">
        <v>687</v>
      </c>
      <c r="D21910">
        <v>8</v>
      </c>
      <c r="E21910" t="s">
        <v>19</v>
      </c>
      <c r="F21910">
        <v>38.875</v>
      </c>
      <c r="G21910">
        <v>31</v>
      </c>
      <c r="H21910">
        <v>53</v>
      </c>
      <c r="I21910">
        <v>0</v>
      </c>
      <c r="J21910">
        <v>0</v>
      </c>
      <c r="K21910">
        <v>1</v>
      </c>
      <c r="L21910">
        <v>1</v>
      </c>
      <c r="M21910">
        <v>1</v>
      </c>
      <c r="N21910">
        <v>0.375</v>
      </c>
      <c r="O21910">
        <v>0.625</v>
      </c>
      <c r="P21910">
        <v>0</v>
      </c>
      <c r="Q21910">
        <v>1</v>
      </c>
      <c r="R21910">
        <v>0</v>
      </c>
      <c r="S21910">
        <v>0.125</v>
      </c>
      <c r="T21910">
        <v>0.125</v>
      </c>
      <c r="U21910">
        <v>0</v>
      </c>
      <c r="V21910">
        <v>0.875</v>
      </c>
      <c r="W21910">
        <v>0</v>
      </c>
      <c r="X21910">
        <v>0</v>
      </c>
      <c r="Y21910">
        <v>0.125</v>
      </c>
      <c r="Z21910">
        <v>0.125</v>
      </c>
      <c r="AA21910">
        <v>1</v>
      </c>
      <c r="AB21910">
        <v>0</v>
      </c>
      <c r="AC21910">
        <v>0.625</v>
      </c>
      <c r="AD21910">
        <v>0.25</v>
      </c>
      <c r="AE21910">
        <v>0</v>
      </c>
      <c r="AF21910">
        <v>0</v>
      </c>
      <c r="AG21910">
        <v>0</v>
      </c>
      <c r="AH21910">
        <v>0.375</v>
      </c>
      <c r="AI21910">
        <v>0</v>
      </c>
      <c r="AJ21910">
        <v>0.375</v>
      </c>
      <c r="AK21910">
        <v>0</v>
      </c>
      <c r="AL21910">
        <v>0</v>
      </c>
      <c r="AM21910">
        <v>0</v>
      </c>
      <c r="AN21910">
        <v>0</v>
      </c>
      <c r="AO21910">
        <v>0</v>
      </c>
      <c r="AP21910">
        <v>0</v>
      </c>
      <c r="AQ21910">
        <v>0</v>
      </c>
      <c r="AR21910">
        <v>0</v>
      </c>
      <c r="AS21910">
        <v>0</v>
      </c>
      <c r="AT21910">
        <v>0</v>
      </c>
      <c r="AU21910">
        <v>0</v>
      </c>
      <c r="AV21910">
        <v>0</v>
      </c>
      <c r="AW21910">
        <v>0</v>
      </c>
      <c r="AX21910">
        <v>1</v>
      </c>
      <c r="AY21910">
        <v>1</v>
      </c>
      <c r="AZ21910">
        <v>0.125</v>
      </c>
      <c r="BA21910">
        <v>0</v>
      </c>
      <c r="BB21910">
        <v>1</v>
      </c>
      <c r="BC21910">
        <v>0</v>
      </c>
      <c r="BD21910">
        <v>2</v>
      </c>
      <c r="BE21910">
        <v>5</v>
      </c>
      <c r="BF21910">
        <v>0</v>
      </c>
      <c r="BG21910">
        <v>2</v>
      </c>
      <c r="BH21910">
        <v>5</v>
      </c>
      <c r="BI21910">
        <v>0</v>
      </c>
      <c r="BJ21910">
        <v>2</v>
      </c>
      <c r="BK21910">
        <v>4</v>
      </c>
      <c r="BL21910">
        <v>0</v>
      </c>
      <c r="BM21910">
        <v>0</v>
      </c>
      <c r="BN21910">
        <v>0</v>
      </c>
      <c r="BO21910">
        <v>1</v>
      </c>
      <c r="BP21910">
        <v>4</v>
      </c>
      <c r="BQ21910">
        <v>10</v>
      </c>
      <c r="BR21910">
        <v>0</v>
      </c>
      <c r="BS21910">
        <v>1</v>
      </c>
      <c r="BT21910">
        <v>2</v>
      </c>
      <c r="BU21910">
        <v>0</v>
      </c>
      <c r="BV21910">
        <v>0</v>
      </c>
      <c r="BW21910">
        <v>0</v>
      </c>
      <c r="BX21910">
        <v>0</v>
      </c>
      <c r="BY21910">
        <v>0</v>
      </c>
      <c r="BZ21910">
        <v>1</v>
      </c>
      <c r="CA21910">
        <v>0</v>
      </c>
      <c r="CB21910">
        <v>1</v>
      </c>
      <c r="CC21910">
        <v>2</v>
      </c>
      <c r="CD21910">
        <v>0</v>
      </c>
      <c r="CE21910">
        <v>1</v>
      </c>
      <c r="CF21910">
        <v>1</v>
      </c>
      <c r="CG21910" t="s">
        <v>152</v>
      </c>
      <c r="CH21910" t="s">
        <v>153</v>
      </c>
      <c r="CI21910">
        <v>1</v>
      </c>
      <c r="CK21910" t="s">
        <v>4248</v>
      </c>
      <c r="CL21910" t="s">
        <v>4268</v>
      </c>
      <c r="CM21910" t="s">
        <v>4249</v>
      </c>
      <c r="CN21910" t="s">
        <v>4255</v>
      </c>
      <c r="CQ21910" t="s">
        <v>4253</v>
      </c>
      <c r="CR21910">
        <v>487.12287620450547</v>
      </c>
    </row>
    <row r="21911" spans="1:96" x14ac:dyDescent="0.4">
      <c r="A21911" t="s">
        <v>145</v>
      </c>
      <c r="B21911" t="s">
        <v>3932</v>
      </c>
      <c r="C21911" t="s">
        <v>687</v>
      </c>
      <c r="D21911">
        <v>20</v>
      </c>
      <c r="E21911" t="s">
        <v>16</v>
      </c>
      <c r="F21911">
        <v>37.5</v>
      </c>
      <c r="G21911">
        <v>23</v>
      </c>
      <c r="H21911">
        <v>54</v>
      </c>
      <c r="I21911">
        <v>25000000</v>
      </c>
      <c r="J21911">
        <v>625000</v>
      </c>
      <c r="K21911">
        <v>1</v>
      </c>
      <c r="L21911">
        <v>1</v>
      </c>
      <c r="M21911">
        <v>1</v>
      </c>
      <c r="N21911">
        <v>0.25</v>
      </c>
      <c r="O21911">
        <v>0.75</v>
      </c>
      <c r="P21911">
        <v>0.1</v>
      </c>
      <c r="Q21911">
        <v>0.9</v>
      </c>
      <c r="R21911">
        <v>0</v>
      </c>
      <c r="S21911">
        <v>0.05</v>
      </c>
      <c r="T21911">
        <v>0.05</v>
      </c>
      <c r="U21911">
        <v>0</v>
      </c>
      <c r="V21911">
        <v>1</v>
      </c>
      <c r="W21911">
        <v>0</v>
      </c>
      <c r="X21911">
        <v>0.1</v>
      </c>
      <c r="Y21911">
        <v>0.05</v>
      </c>
      <c r="Z21911">
        <v>0.1</v>
      </c>
      <c r="AA21911">
        <v>1</v>
      </c>
      <c r="AB21911">
        <v>0.2</v>
      </c>
      <c r="AC21911">
        <v>0.75</v>
      </c>
      <c r="AD21911">
        <v>0.05</v>
      </c>
      <c r="AE21911">
        <v>0.05</v>
      </c>
      <c r="AF21911">
        <v>0.05</v>
      </c>
      <c r="AG21911">
        <v>0</v>
      </c>
      <c r="AH21911">
        <v>0.85</v>
      </c>
      <c r="AI21911">
        <v>0</v>
      </c>
      <c r="AJ21911">
        <v>0</v>
      </c>
      <c r="AK21911">
        <v>0</v>
      </c>
      <c r="AL21911">
        <v>0</v>
      </c>
      <c r="AM21911">
        <v>0</v>
      </c>
      <c r="AN21911">
        <v>0</v>
      </c>
      <c r="AO21911">
        <v>0</v>
      </c>
      <c r="AP21911">
        <v>0</v>
      </c>
      <c r="AQ21911">
        <v>0</v>
      </c>
      <c r="AR21911">
        <v>0</v>
      </c>
      <c r="AS21911">
        <v>0</v>
      </c>
      <c r="AT21911">
        <v>0</v>
      </c>
      <c r="AU21911">
        <v>0</v>
      </c>
      <c r="AV21911">
        <v>0</v>
      </c>
      <c r="AW21911">
        <v>0</v>
      </c>
      <c r="AX21911">
        <v>0.8</v>
      </c>
      <c r="AY21911">
        <v>1</v>
      </c>
      <c r="AZ21911">
        <v>0.25</v>
      </c>
      <c r="BA21911">
        <v>1</v>
      </c>
      <c r="BB21911">
        <v>1</v>
      </c>
      <c r="BC21911">
        <v>0</v>
      </c>
      <c r="BD21911">
        <v>2</v>
      </c>
      <c r="BE21911">
        <v>6</v>
      </c>
      <c r="BF21911">
        <v>0</v>
      </c>
      <c r="BG21911">
        <v>2</v>
      </c>
      <c r="BH21911">
        <v>6</v>
      </c>
      <c r="BI21911">
        <v>0</v>
      </c>
      <c r="BJ21911">
        <v>1</v>
      </c>
      <c r="BK21911">
        <v>6</v>
      </c>
      <c r="BL21911">
        <v>0</v>
      </c>
      <c r="BM21911">
        <v>0</v>
      </c>
      <c r="BN21911">
        <v>0</v>
      </c>
      <c r="BO21911">
        <v>0</v>
      </c>
      <c r="BP21911">
        <v>3</v>
      </c>
      <c r="BQ21911">
        <v>12</v>
      </c>
      <c r="BR21911">
        <v>0</v>
      </c>
      <c r="BS21911">
        <v>1</v>
      </c>
      <c r="BT21911">
        <v>3</v>
      </c>
      <c r="BU21911">
        <v>0</v>
      </c>
      <c r="BV21911">
        <v>0</v>
      </c>
      <c r="BW21911">
        <v>0</v>
      </c>
      <c r="BX21911">
        <v>0</v>
      </c>
      <c r="BY21911">
        <v>0</v>
      </c>
      <c r="BZ21911">
        <v>0</v>
      </c>
      <c r="CA21911">
        <v>0</v>
      </c>
      <c r="CB21911">
        <v>0</v>
      </c>
      <c r="CC21911">
        <v>1</v>
      </c>
      <c r="CD21911">
        <v>0</v>
      </c>
      <c r="CE21911">
        <v>0</v>
      </c>
      <c r="CF21911">
        <v>1</v>
      </c>
      <c r="CG21911" t="s">
        <v>152</v>
      </c>
      <c r="CH21911" t="s">
        <v>153</v>
      </c>
      <c r="CI21911">
        <v>1</v>
      </c>
      <c r="CK21911" t="s">
        <v>4248</v>
      </c>
      <c r="CL21911" t="s">
        <v>4259</v>
      </c>
      <c r="CM21911" t="s">
        <v>4263</v>
      </c>
      <c r="CN21911" t="s">
        <v>4245</v>
      </c>
      <c r="CO21911" t="s">
        <v>4256</v>
      </c>
      <c r="CP21911" t="s">
        <v>4257</v>
      </c>
      <c r="CQ21911" t="s">
        <v>4258</v>
      </c>
      <c r="CR21911">
        <v>466.12287620450547</v>
      </c>
    </row>
    <row r="21912" spans="1:96" x14ac:dyDescent="0.4">
      <c r="A21912" t="s">
        <v>148</v>
      </c>
      <c r="B21912" t="s">
        <v>3933</v>
      </c>
      <c r="C21912" t="s">
        <v>2304</v>
      </c>
      <c r="D21912">
        <v>4</v>
      </c>
      <c r="E21912" t="s">
        <v>23</v>
      </c>
      <c r="F21912">
        <v>41.25</v>
      </c>
      <c r="G21912">
        <v>31</v>
      </c>
      <c r="H21912">
        <v>47</v>
      </c>
      <c r="I21912">
        <v>20000000</v>
      </c>
      <c r="J21912">
        <v>500000</v>
      </c>
      <c r="K21912">
        <v>1</v>
      </c>
      <c r="L21912">
        <v>1</v>
      </c>
      <c r="M21912">
        <v>0.25</v>
      </c>
      <c r="N21912">
        <v>0.5</v>
      </c>
      <c r="O21912">
        <v>0.5</v>
      </c>
      <c r="P21912">
        <v>0.25</v>
      </c>
      <c r="Q21912">
        <v>0.75</v>
      </c>
      <c r="R21912">
        <v>0</v>
      </c>
      <c r="S21912">
        <v>0.25</v>
      </c>
      <c r="T21912">
        <v>0.25</v>
      </c>
      <c r="U21912">
        <v>0</v>
      </c>
      <c r="V21912">
        <v>0</v>
      </c>
      <c r="W21912">
        <v>0</v>
      </c>
      <c r="X21912">
        <v>0</v>
      </c>
      <c r="Y21912">
        <v>0.25</v>
      </c>
      <c r="Z21912">
        <v>0.25</v>
      </c>
      <c r="AA21912">
        <v>1</v>
      </c>
      <c r="AB21912">
        <v>0</v>
      </c>
      <c r="AC21912">
        <v>1</v>
      </c>
      <c r="AD21912">
        <v>0</v>
      </c>
      <c r="AE21912">
        <v>0</v>
      </c>
      <c r="AF21912">
        <v>0.25</v>
      </c>
      <c r="AG21912">
        <v>0</v>
      </c>
      <c r="AH21912">
        <v>1</v>
      </c>
      <c r="AI21912">
        <v>0</v>
      </c>
      <c r="AJ21912">
        <v>0</v>
      </c>
      <c r="AK21912">
        <v>0.25</v>
      </c>
      <c r="AL21912">
        <v>0</v>
      </c>
      <c r="AM21912">
        <v>0</v>
      </c>
      <c r="AN21912">
        <v>0</v>
      </c>
      <c r="AO21912">
        <v>0</v>
      </c>
      <c r="AP21912">
        <v>0</v>
      </c>
      <c r="AQ21912">
        <v>0</v>
      </c>
      <c r="AR21912">
        <v>0</v>
      </c>
      <c r="AS21912">
        <v>0.25</v>
      </c>
      <c r="AT21912">
        <v>0.25</v>
      </c>
      <c r="AU21912">
        <v>0</v>
      </c>
      <c r="AV21912">
        <v>0</v>
      </c>
      <c r="AW21912">
        <v>0</v>
      </c>
      <c r="AX21912">
        <v>0.75</v>
      </c>
      <c r="AY21912">
        <v>1</v>
      </c>
      <c r="AZ21912">
        <v>0</v>
      </c>
      <c r="BA21912">
        <v>0</v>
      </c>
      <c r="BB21912">
        <v>0</v>
      </c>
      <c r="BC21912">
        <v>0</v>
      </c>
      <c r="BD21912">
        <v>1</v>
      </c>
      <c r="BE21912">
        <v>2</v>
      </c>
      <c r="BF21912">
        <v>0</v>
      </c>
      <c r="BG21912">
        <v>1</v>
      </c>
      <c r="BH21912">
        <v>2</v>
      </c>
      <c r="BI21912">
        <v>0</v>
      </c>
      <c r="BJ21912">
        <v>1</v>
      </c>
      <c r="BK21912">
        <v>1</v>
      </c>
      <c r="BL21912">
        <v>0</v>
      </c>
      <c r="BM21912">
        <v>0</v>
      </c>
      <c r="BN21912">
        <v>1</v>
      </c>
      <c r="BO21912">
        <v>0</v>
      </c>
      <c r="BP21912">
        <v>3</v>
      </c>
      <c r="BQ21912">
        <v>4</v>
      </c>
      <c r="BR21912">
        <v>0</v>
      </c>
      <c r="BS21912">
        <v>1</v>
      </c>
      <c r="BT21912">
        <v>1</v>
      </c>
      <c r="BU21912">
        <v>0</v>
      </c>
      <c r="BV21912">
        <v>0</v>
      </c>
      <c r="BW21912">
        <v>1</v>
      </c>
      <c r="BX21912">
        <v>0</v>
      </c>
      <c r="BY21912">
        <v>0</v>
      </c>
      <c r="BZ21912">
        <v>0</v>
      </c>
      <c r="CA21912">
        <v>0</v>
      </c>
      <c r="CB21912">
        <v>0</v>
      </c>
      <c r="CC21912">
        <v>0</v>
      </c>
      <c r="CD21912">
        <v>0</v>
      </c>
      <c r="CE21912">
        <v>0</v>
      </c>
      <c r="CF21912">
        <v>0</v>
      </c>
      <c r="CG21912" t="s">
        <v>141</v>
      </c>
      <c r="CH21912" t="s">
        <v>142</v>
      </c>
      <c r="CI21912">
        <v>0</v>
      </c>
      <c r="CK21912" t="s">
        <v>4262</v>
      </c>
      <c r="CM21912" t="s">
        <v>4249</v>
      </c>
      <c r="CN21912" t="s">
        <v>4245</v>
      </c>
      <c r="CO21912" t="s">
        <v>4256</v>
      </c>
      <c r="CP21912" t="s">
        <v>4257</v>
      </c>
      <c r="CQ21912" t="s">
        <v>168</v>
      </c>
      <c r="CR21912">
        <v>492.12287620450547</v>
      </c>
    </row>
    <row r="21913" spans="1:96" x14ac:dyDescent="0.4">
      <c r="A21913" t="s">
        <v>154</v>
      </c>
      <c r="B21913" t="s">
        <v>3933</v>
      </c>
      <c r="C21913" t="s">
        <v>2304</v>
      </c>
      <c r="D21913">
        <v>2</v>
      </c>
      <c r="E21913" t="s">
        <v>26</v>
      </c>
      <c r="F21913">
        <v>41.5</v>
      </c>
      <c r="G21913">
        <v>38</v>
      </c>
      <c r="H21913">
        <v>45</v>
      </c>
      <c r="I21913">
        <v>0</v>
      </c>
      <c r="J21913">
        <v>0</v>
      </c>
      <c r="K21913">
        <v>1</v>
      </c>
      <c r="L21913">
        <v>1</v>
      </c>
      <c r="M21913">
        <v>0.5</v>
      </c>
      <c r="N21913">
        <v>0.5</v>
      </c>
      <c r="O21913">
        <v>0.5</v>
      </c>
      <c r="P21913">
        <v>0</v>
      </c>
      <c r="Q21913">
        <v>1</v>
      </c>
      <c r="R21913">
        <v>0</v>
      </c>
      <c r="S21913">
        <v>0.5</v>
      </c>
      <c r="T21913">
        <v>0.5</v>
      </c>
      <c r="U21913">
        <v>0</v>
      </c>
      <c r="V21913">
        <v>0</v>
      </c>
      <c r="W21913">
        <v>0</v>
      </c>
      <c r="X21913">
        <v>0</v>
      </c>
      <c r="Y21913">
        <v>0.5</v>
      </c>
      <c r="Z21913">
        <v>0.5</v>
      </c>
      <c r="AA21913">
        <v>1</v>
      </c>
      <c r="AB21913">
        <v>0</v>
      </c>
      <c r="AC21913">
        <v>1</v>
      </c>
      <c r="AD21913">
        <v>0</v>
      </c>
      <c r="AE21913">
        <v>0</v>
      </c>
      <c r="AF21913">
        <v>0</v>
      </c>
      <c r="AG21913">
        <v>0</v>
      </c>
      <c r="AH21913">
        <v>1</v>
      </c>
      <c r="AI21913">
        <v>0</v>
      </c>
      <c r="AJ21913">
        <v>0</v>
      </c>
      <c r="AK21913">
        <v>0</v>
      </c>
      <c r="AL21913">
        <v>0</v>
      </c>
      <c r="AM21913">
        <v>0</v>
      </c>
      <c r="AN21913">
        <v>0</v>
      </c>
      <c r="AO21913">
        <v>0</v>
      </c>
      <c r="AP21913">
        <v>0</v>
      </c>
      <c r="AQ21913">
        <v>0</v>
      </c>
      <c r="AR21913">
        <v>0</v>
      </c>
      <c r="AS21913">
        <v>0</v>
      </c>
      <c r="AT21913">
        <v>0</v>
      </c>
      <c r="AU21913">
        <v>0</v>
      </c>
      <c r="AV21913">
        <v>0</v>
      </c>
      <c r="AW21913">
        <v>0</v>
      </c>
      <c r="AX21913">
        <v>1</v>
      </c>
      <c r="AY21913">
        <v>1</v>
      </c>
      <c r="AZ21913">
        <v>0</v>
      </c>
      <c r="BA21913">
        <v>0</v>
      </c>
      <c r="BB21913">
        <v>0</v>
      </c>
      <c r="BC21913">
        <v>1</v>
      </c>
      <c r="BD21913">
        <v>1</v>
      </c>
      <c r="BE21913">
        <v>2</v>
      </c>
      <c r="BF21913">
        <v>1</v>
      </c>
      <c r="BG21913">
        <v>1</v>
      </c>
      <c r="BH21913">
        <v>2</v>
      </c>
      <c r="BI21913">
        <v>1</v>
      </c>
      <c r="BJ21913">
        <v>1</v>
      </c>
      <c r="BK21913">
        <v>2</v>
      </c>
      <c r="BL21913">
        <v>1</v>
      </c>
      <c r="BM21913">
        <v>1</v>
      </c>
      <c r="BN21913">
        <v>2</v>
      </c>
      <c r="BO21913">
        <v>1</v>
      </c>
      <c r="BP21913">
        <v>1</v>
      </c>
      <c r="BQ21913">
        <v>3</v>
      </c>
      <c r="BR21913">
        <v>0</v>
      </c>
      <c r="BS21913">
        <v>0</v>
      </c>
      <c r="BT21913">
        <v>0</v>
      </c>
      <c r="BU21913">
        <v>0</v>
      </c>
      <c r="BV21913">
        <v>0</v>
      </c>
      <c r="BW21913">
        <v>0</v>
      </c>
      <c r="BX21913">
        <v>0</v>
      </c>
      <c r="BY21913">
        <v>0</v>
      </c>
      <c r="BZ21913">
        <v>0</v>
      </c>
      <c r="CA21913">
        <v>0</v>
      </c>
      <c r="CB21913">
        <v>0</v>
      </c>
      <c r="CC21913">
        <v>0</v>
      </c>
      <c r="CD21913">
        <v>0</v>
      </c>
      <c r="CE21913">
        <v>0</v>
      </c>
      <c r="CF21913">
        <v>0</v>
      </c>
      <c r="CG21913" t="s">
        <v>141</v>
      </c>
      <c r="CH21913" t="s">
        <v>142</v>
      </c>
      <c r="CI21913">
        <v>0</v>
      </c>
      <c r="CK21913" t="s">
        <v>4262</v>
      </c>
      <c r="CM21913" t="s">
        <v>4264</v>
      </c>
      <c r="CN21913" t="s">
        <v>4255</v>
      </c>
      <c r="CQ21913" t="s">
        <v>168</v>
      </c>
      <c r="CR21913">
        <v>504.12287620450547</v>
      </c>
    </row>
    <row r="21914" spans="1:96" x14ac:dyDescent="0.4">
      <c r="A21914" t="s">
        <v>159</v>
      </c>
      <c r="B21914" t="s">
        <v>3933</v>
      </c>
      <c r="C21914" t="s">
        <v>2304</v>
      </c>
      <c r="D21914">
        <v>5</v>
      </c>
      <c r="E21914" t="s">
        <v>22</v>
      </c>
      <c r="F21914">
        <v>44</v>
      </c>
      <c r="G21914">
        <v>27</v>
      </c>
      <c r="H21914">
        <v>56</v>
      </c>
      <c r="I21914">
        <v>20000000</v>
      </c>
      <c r="J21914">
        <v>500000</v>
      </c>
      <c r="K21914">
        <v>1</v>
      </c>
      <c r="L21914">
        <v>1</v>
      </c>
      <c r="M21914">
        <v>0.4</v>
      </c>
      <c r="N21914">
        <v>0.8</v>
      </c>
      <c r="O21914">
        <v>0.1999999999999999</v>
      </c>
      <c r="P21914">
        <v>0.2</v>
      </c>
      <c r="Q21914">
        <v>0.8</v>
      </c>
      <c r="R21914">
        <v>0</v>
      </c>
      <c r="S21914">
        <v>0.2</v>
      </c>
      <c r="T21914">
        <v>0.2</v>
      </c>
      <c r="U21914">
        <v>0</v>
      </c>
      <c r="V21914">
        <v>0</v>
      </c>
      <c r="W21914">
        <v>0</v>
      </c>
      <c r="X21914">
        <v>0.2</v>
      </c>
      <c r="Y21914">
        <v>0.2</v>
      </c>
      <c r="Z21914">
        <v>0.2</v>
      </c>
      <c r="AA21914">
        <v>1</v>
      </c>
      <c r="AB21914">
        <v>0</v>
      </c>
      <c r="AC21914">
        <v>1</v>
      </c>
      <c r="AD21914">
        <v>0</v>
      </c>
      <c r="AE21914">
        <v>0</v>
      </c>
      <c r="AF21914">
        <v>0.2</v>
      </c>
      <c r="AG21914">
        <v>0</v>
      </c>
      <c r="AH21914">
        <v>1</v>
      </c>
      <c r="AI21914">
        <v>0</v>
      </c>
      <c r="AJ21914">
        <v>0</v>
      </c>
      <c r="AK21914">
        <v>0</v>
      </c>
      <c r="AL21914">
        <v>0</v>
      </c>
      <c r="AM21914">
        <v>0</v>
      </c>
      <c r="AN21914">
        <v>0</v>
      </c>
      <c r="AO21914">
        <v>0</v>
      </c>
      <c r="AP21914">
        <v>0</v>
      </c>
      <c r="AQ21914">
        <v>0</v>
      </c>
      <c r="AR21914">
        <v>0</v>
      </c>
      <c r="AS21914">
        <v>0</v>
      </c>
      <c r="AT21914">
        <v>0</v>
      </c>
      <c r="AU21914">
        <v>0</v>
      </c>
      <c r="AV21914">
        <v>0</v>
      </c>
      <c r="AW21914">
        <v>0</v>
      </c>
      <c r="AX21914">
        <v>0.8</v>
      </c>
      <c r="AY21914">
        <v>1</v>
      </c>
      <c r="AZ21914">
        <v>0</v>
      </c>
      <c r="BA21914">
        <v>0</v>
      </c>
      <c r="BB21914">
        <v>0</v>
      </c>
      <c r="BC21914">
        <v>0</v>
      </c>
      <c r="BD21914">
        <v>2</v>
      </c>
      <c r="BE21914">
        <v>3</v>
      </c>
      <c r="BF21914">
        <v>0</v>
      </c>
      <c r="BG21914">
        <v>2</v>
      </c>
      <c r="BH21914">
        <v>3</v>
      </c>
      <c r="BI21914">
        <v>0</v>
      </c>
      <c r="BJ21914">
        <v>1</v>
      </c>
      <c r="BK21914">
        <v>2</v>
      </c>
      <c r="BL21914">
        <v>0</v>
      </c>
      <c r="BM21914">
        <v>1</v>
      </c>
      <c r="BN21914">
        <v>1</v>
      </c>
      <c r="BO21914">
        <v>1</v>
      </c>
      <c r="BP21914">
        <v>4</v>
      </c>
      <c r="BQ21914">
        <v>6</v>
      </c>
      <c r="BR21914">
        <v>0</v>
      </c>
      <c r="BS21914">
        <v>1</v>
      </c>
      <c r="BT21914">
        <v>2</v>
      </c>
      <c r="BU21914">
        <v>0</v>
      </c>
      <c r="BV21914">
        <v>0</v>
      </c>
      <c r="BW21914">
        <v>0</v>
      </c>
      <c r="BX21914">
        <v>0</v>
      </c>
      <c r="BY21914">
        <v>1</v>
      </c>
      <c r="BZ21914">
        <v>1</v>
      </c>
      <c r="CA21914">
        <v>0</v>
      </c>
      <c r="CB21914">
        <v>0</v>
      </c>
      <c r="CC21914">
        <v>0</v>
      </c>
      <c r="CD21914">
        <v>0</v>
      </c>
      <c r="CE21914">
        <v>0</v>
      </c>
      <c r="CF21914">
        <v>0</v>
      </c>
      <c r="CG21914" t="s">
        <v>141</v>
      </c>
      <c r="CH21914" t="s">
        <v>142</v>
      </c>
      <c r="CI21914">
        <v>0</v>
      </c>
      <c r="CK21914" t="s">
        <v>146</v>
      </c>
      <c r="CM21914" t="s">
        <v>4244</v>
      </c>
      <c r="CN21914" t="s">
        <v>4245</v>
      </c>
      <c r="CO21914" t="s">
        <v>4256</v>
      </c>
      <c r="CP21914" t="s">
        <v>4257</v>
      </c>
      <c r="CQ21914" t="s">
        <v>4250</v>
      </c>
      <c r="CR21914">
        <v>488.12287620450547</v>
      </c>
    </row>
    <row r="21915" spans="1:96" x14ac:dyDescent="0.4">
      <c r="A21915" t="s">
        <v>149</v>
      </c>
      <c r="B21915" t="s">
        <v>3934</v>
      </c>
      <c r="C21915" t="s">
        <v>1839</v>
      </c>
      <c r="D21915">
        <v>3</v>
      </c>
      <c r="E21915" t="s">
        <v>24</v>
      </c>
      <c r="F21915">
        <v>44</v>
      </c>
      <c r="G21915">
        <v>35</v>
      </c>
      <c r="H21915">
        <v>53</v>
      </c>
      <c r="I21915">
        <v>30000000</v>
      </c>
      <c r="J21915">
        <v>750000</v>
      </c>
      <c r="K21915">
        <v>1</v>
      </c>
      <c r="L21915">
        <v>1</v>
      </c>
      <c r="M21915">
        <v>1</v>
      </c>
      <c r="N21915">
        <v>0</v>
      </c>
      <c r="O21915">
        <v>1</v>
      </c>
      <c r="P21915">
        <v>0.66666666666666663</v>
      </c>
      <c r="Q21915">
        <v>0.33333333333333331</v>
      </c>
      <c r="R21915">
        <v>0</v>
      </c>
      <c r="S21915">
        <v>0.33333333333333331</v>
      </c>
      <c r="T21915">
        <v>0.33333333333333331</v>
      </c>
      <c r="U21915">
        <v>0</v>
      </c>
      <c r="V21915">
        <v>1</v>
      </c>
      <c r="W21915">
        <v>0</v>
      </c>
      <c r="X21915">
        <v>0</v>
      </c>
      <c r="Y21915">
        <v>0.33333333333333331</v>
      </c>
      <c r="Z21915">
        <v>0.33333333333333331</v>
      </c>
      <c r="AA21915">
        <v>1</v>
      </c>
      <c r="AB21915">
        <v>0</v>
      </c>
      <c r="AC21915">
        <v>1</v>
      </c>
      <c r="AD21915">
        <v>0</v>
      </c>
      <c r="AE21915">
        <v>0</v>
      </c>
      <c r="AF21915">
        <v>0.66666666666666663</v>
      </c>
      <c r="AG21915">
        <v>0</v>
      </c>
      <c r="AH21915">
        <v>1</v>
      </c>
      <c r="AI21915">
        <v>0</v>
      </c>
      <c r="AJ21915">
        <v>0</v>
      </c>
      <c r="AK21915">
        <v>0</v>
      </c>
      <c r="AL21915">
        <v>0</v>
      </c>
      <c r="AM21915">
        <v>0</v>
      </c>
      <c r="AN21915">
        <v>0</v>
      </c>
      <c r="AO21915">
        <v>0</v>
      </c>
      <c r="AP21915">
        <v>0</v>
      </c>
      <c r="AQ21915">
        <v>0</v>
      </c>
      <c r="AR21915">
        <v>0</v>
      </c>
      <c r="AS21915">
        <v>0</v>
      </c>
      <c r="AT21915">
        <v>0</v>
      </c>
      <c r="AU21915">
        <v>0</v>
      </c>
      <c r="AV21915">
        <v>0</v>
      </c>
      <c r="AW21915">
        <v>0</v>
      </c>
      <c r="AX21915">
        <v>0</v>
      </c>
      <c r="AY21915">
        <v>0</v>
      </c>
      <c r="AZ21915">
        <v>0</v>
      </c>
      <c r="BA21915">
        <v>0</v>
      </c>
      <c r="BB21915">
        <v>0</v>
      </c>
      <c r="BC21915">
        <v>0</v>
      </c>
      <c r="BD21915">
        <v>2</v>
      </c>
      <c r="BE21915">
        <v>2</v>
      </c>
      <c r="BF21915">
        <v>0</v>
      </c>
      <c r="BG21915">
        <v>2</v>
      </c>
      <c r="BH21915">
        <v>2</v>
      </c>
      <c r="BI21915">
        <v>0</v>
      </c>
      <c r="BJ21915">
        <v>1</v>
      </c>
      <c r="BK21915">
        <v>1</v>
      </c>
      <c r="BL21915">
        <v>0</v>
      </c>
      <c r="BM21915">
        <v>1</v>
      </c>
      <c r="BN21915">
        <v>1</v>
      </c>
      <c r="BO21915">
        <v>0</v>
      </c>
      <c r="BP21915">
        <v>4</v>
      </c>
      <c r="BQ21915">
        <v>4</v>
      </c>
      <c r="BR21915">
        <v>0</v>
      </c>
      <c r="BS21915">
        <v>0</v>
      </c>
      <c r="BT21915">
        <v>0</v>
      </c>
      <c r="BU21915">
        <v>0</v>
      </c>
      <c r="BV21915">
        <v>0</v>
      </c>
      <c r="BW21915">
        <v>0</v>
      </c>
      <c r="BX21915">
        <v>0</v>
      </c>
      <c r="BY21915">
        <v>0</v>
      </c>
      <c r="BZ21915">
        <v>0</v>
      </c>
      <c r="CA21915">
        <v>0</v>
      </c>
      <c r="CB21915">
        <v>0</v>
      </c>
      <c r="CC21915">
        <v>0</v>
      </c>
      <c r="CD21915">
        <v>0</v>
      </c>
      <c r="CE21915">
        <v>0</v>
      </c>
      <c r="CF21915">
        <v>0</v>
      </c>
      <c r="CG21915" t="s">
        <v>1067</v>
      </c>
      <c r="CH21915" t="s">
        <v>153</v>
      </c>
      <c r="CI21915">
        <v>0</v>
      </c>
      <c r="CM21915" t="s">
        <v>4264</v>
      </c>
      <c r="CO21915" t="s">
        <v>4246</v>
      </c>
      <c r="CP21915" t="s">
        <v>4247</v>
      </c>
      <c r="CQ21915" t="s">
        <v>4261</v>
      </c>
      <c r="CR21915">
        <v>508.12287620450547</v>
      </c>
    </row>
    <row r="21916" spans="1:96" x14ac:dyDescent="0.4">
      <c r="A21916" t="s">
        <v>173</v>
      </c>
      <c r="B21916" t="s">
        <v>3934</v>
      </c>
      <c r="C21916" t="s">
        <v>1839</v>
      </c>
      <c r="D21916">
        <v>4</v>
      </c>
      <c r="E21916" t="s">
        <v>23</v>
      </c>
      <c r="F21916">
        <v>31.5</v>
      </c>
      <c r="G21916">
        <v>22</v>
      </c>
      <c r="H21916">
        <v>38</v>
      </c>
      <c r="I21916">
        <v>0</v>
      </c>
      <c r="J21916">
        <v>0</v>
      </c>
      <c r="K21916">
        <v>1</v>
      </c>
      <c r="L21916">
        <v>1</v>
      </c>
      <c r="M21916">
        <v>1</v>
      </c>
      <c r="N21916">
        <v>0.25</v>
      </c>
      <c r="O21916">
        <v>0.75</v>
      </c>
      <c r="P21916">
        <v>0</v>
      </c>
      <c r="Q21916">
        <v>1</v>
      </c>
      <c r="R21916">
        <v>0</v>
      </c>
      <c r="S21916">
        <v>0.25</v>
      </c>
      <c r="T21916">
        <v>0.25</v>
      </c>
      <c r="U21916">
        <v>0</v>
      </c>
      <c r="V21916">
        <v>1</v>
      </c>
      <c r="W21916">
        <v>0</v>
      </c>
      <c r="X21916">
        <v>0.25</v>
      </c>
      <c r="Y21916">
        <v>0.25</v>
      </c>
      <c r="Z21916">
        <v>0.25</v>
      </c>
      <c r="AA21916">
        <v>1</v>
      </c>
      <c r="AB21916">
        <v>0.25</v>
      </c>
      <c r="AC21916">
        <v>0.75</v>
      </c>
      <c r="AD21916">
        <v>0</v>
      </c>
      <c r="AE21916">
        <v>0</v>
      </c>
      <c r="AF21916">
        <v>0</v>
      </c>
      <c r="AG21916">
        <v>0</v>
      </c>
      <c r="AH21916">
        <v>1</v>
      </c>
      <c r="AI21916">
        <v>0</v>
      </c>
      <c r="AJ21916">
        <v>0</v>
      </c>
      <c r="AK21916">
        <v>0</v>
      </c>
      <c r="AL21916">
        <v>0</v>
      </c>
      <c r="AM21916">
        <v>0</v>
      </c>
      <c r="AN21916">
        <v>0</v>
      </c>
      <c r="AO21916">
        <v>0</v>
      </c>
      <c r="AP21916">
        <v>0.25</v>
      </c>
      <c r="AQ21916">
        <v>0</v>
      </c>
      <c r="AR21916">
        <v>0</v>
      </c>
      <c r="AS21916">
        <v>0</v>
      </c>
      <c r="AT21916">
        <v>0</v>
      </c>
      <c r="AU21916">
        <v>0</v>
      </c>
      <c r="AV21916">
        <v>0</v>
      </c>
      <c r="AW21916">
        <v>0</v>
      </c>
      <c r="AX21916">
        <v>1</v>
      </c>
      <c r="AY21916">
        <v>1</v>
      </c>
      <c r="AZ21916">
        <v>0</v>
      </c>
      <c r="BA21916">
        <v>0</v>
      </c>
      <c r="BB21916">
        <v>0</v>
      </c>
      <c r="BC21916">
        <v>0</v>
      </c>
      <c r="BD21916">
        <v>1</v>
      </c>
      <c r="BE21916">
        <v>4</v>
      </c>
      <c r="BF21916">
        <v>0</v>
      </c>
      <c r="BG21916">
        <v>1</v>
      </c>
      <c r="BH21916">
        <v>4</v>
      </c>
      <c r="BI21916">
        <v>0</v>
      </c>
      <c r="BJ21916">
        <v>1</v>
      </c>
      <c r="BK21916">
        <v>2</v>
      </c>
      <c r="BL21916">
        <v>0</v>
      </c>
      <c r="BM21916">
        <v>0</v>
      </c>
      <c r="BN21916">
        <v>2</v>
      </c>
      <c r="BO21916">
        <v>0</v>
      </c>
      <c r="BP21916">
        <v>1</v>
      </c>
      <c r="BQ21916">
        <v>8</v>
      </c>
      <c r="BR21916">
        <v>0</v>
      </c>
      <c r="BS21916">
        <v>0</v>
      </c>
      <c r="BT21916">
        <v>0</v>
      </c>
      <c r="BU21916">
        <v>0</v>
      </c>
      <c r="BV21916">
        <v>1</v>
      </c>
      <c r="BW21916">
        <v>1</v>
      </c>
      <c r="BX21916">
        <v>0</v>
      </c>
      <c r="BY21916">
        <v>0</v>
      </c>
      <c r="BZ21916">
        <v>0</v>
      </c>
      <c r="CA21916">
        <v>0</v>
      </c>
      <c r="CB21916">
        <v>0</v>
      </c>
      <c r="CC21916">
        <v>0</v>
      </c>
      <c r="CD21916">
        <v>0</v>
      </c>
      <c r="CE21916">
        <v>0</v>
      </c>
      <c r="CF21916">
        <v>0</v>
      </c>
      <c r="CG21916" t="s">
        <v>1067</v>
      </c>
      <c r="CH21916" t="s">
        <v>153</v>
      </c>
      <c r="CI21916">
        <v>0</v>
      </c>
      <c r="CK21916" t="s">
        <v>4248</v>
      </c>
      <c r="CM21916" t="s">
        <v>4260</v>
      </c>
      <c r="CN21916" t="s">
        <v>4255</v>
      </c>
      <c r="CQ21916" t="s">
        <v>4258</v>
      </c>
      <c r="CR21916">
        <v>491.12287620450547</v>
      </c>
    </row>
    <row r="21917" spans="1:96" x14ac:dyDescent="0.4">
      <c r="A21917" t="s">
        <v>138</v>
      </c>
      <c r="B21917" t="s">
        <v>3934</v>
      </c>
      <c r="C21917" t="s">
        <v>1839</v>
      </c>
      <c r="D21917">
        <v>11</v>
      </c>
      <c r="E21917" t="s">
        <v>17</v>
      </c>
      <c r="F21917">
        <v>27.27272727272728</v>
      </c>
      <c r="G21917">
        <v>23</v>
      </c>
      <c r="H21917">
        <v>35</v>
      </c>
      <c r="I21917">
        <v>29000000</v>
      </c>
      <c r="J21917">
        <v>725000</v>
      </c>
      <c r="K21917">
        <v>0.90909090909090917</v>
      </c>
      <c r="L21917">
        <v>0.90909090909090917</v>
      </c>
      <c r="M21917">
        <v>1</v>
      </c>
      <c r="N21917">
        <v>0.1818181818181818</v>
      </c>
      <c r="O21917">
        <v>0.81818181818181812</v>
      </c>
      <c r="P21917">
        <v>0.1818181818181818</v>
      </c>
      <c r="Q21917">
        <v>0.54545454545454541</v>
      </c>
      <c r="R21917">
        <v>0.27272727272727271</v>
      </c>
      <c r="S21917">
        <v>9.0909090909090898E-2</v>
      </c>
      <c r="T21917">
        <v>9.0909090909090898E-2</v>
      </c>
      <c r="U21917">
        <v>0</v>
      </c>
      <c r="V21917">
        <v>1</v>
      </c>
      <c r="W21917">
        <v>0</v>
      </c>
      <c r="X21917">
        <v>9.0909090909090898E-2</v>
      </c>
      <c r="Y21917">
        <v>9.0909090909090898E-2</v>
      </c>
      <c r="Z21917">
        <v>9.0909090909090898E-2</v>
      </c>
      <c r="AA21917">
        <v>1</v>
      </c>
      <c r="AB21917">
        <v>0.1818181818181818</v>
      </c>
      <c r="AC21917">
        <v>0.54545454545454541</v>
      </c>
      <c r="AD21917">
        <v>0</v>
      </c>
      <c r="AE21917">
        <v>9.0909090909090898E-2</v>
      </c>
      <c r="AF21917">
        <v>9.0909090909090898E-2</v>
      </c>
      <c r="AG21917">
        <v>0</v>
      </c>
      <c r="AH21917">
        <v>1</v>
      </c>
      <c r="AI21917">
        <v>0</v>
      </c>
      <c r="AJ21917">
        <v>0</v>
      </c>
      <c r="AK21917">
        <v>0</v>
      </c>
      <c r="AL21917">
        <v>0</v>
      </c>
      <c r="AM21917">
        <v>0</v>
      </c>
      <c r="AN21917">
        <v>0</v>
      </c>
      <c r="AO21917">
        <v>0</v>
      </c>
      <c r="AP21917">
        <v>0</v>
      </c>
      <c r="AQ21917">
        <v>0</v>
      </c>
      <c r="AR21917">
        <v>0</v>
      </c>
      <c r="AS21917">
        <v>0</v>
      </c>
      <c r="AT21917">
        <v>0</v>
      </c>
      <c r="AU21917">
        <v>0</v>
      </c>
      <c r="AV21917">
        <v>0</v>
      </c>
      <c r="AW21917">
        <v>0</v>
      </c>
      <c r="AX21917">
        <v>0.63636363636363635</v>
      </c>
      <c r="AY21917">
        <v>1</v>
      </c>
      <c r="AZ21917">
        <v>0.36363636363636359</v>
      </c>
      <c r="BA21917">
        <v>1</v>
      </c>
      <c r="BB21917">
        <v>0</v>
      </c>
      <c r="BC21917">
        <v>0</v>
      </c>
      <c r="BD21917">
        <v>2</v>
      </c>
      <c r="BE21917">
        <v>8</v>
      </c>
      <c r="BF21917">
        <v>0</v>
      </c>
      <c r="BG21917">
        <v>2</v>
      </c>
      <c r="BH21917">
        <v>7</v>
      </c>
      <c r="BI21917">
        <v>0</v>
      </c>
      <c r="BJ21917">
        <v>1</v>
      </c>
      <c r="BK21917">
        <v>5</v>
      </c>
      <c r="BL21917">
        <v>0</v>
      </c>
      <c r="BM21917">
        <v>1</v>
      </c>
      <c r="BN21917">
        <v>3</v>
      </c>
      <c r="BO21917">
        <v>0</v>
      </c>
      <c r="BP21917">
        <v>4</v>
      </c>
      <c r="BQ21917">
        <v>15</v>
      </c>
      <c r="BR21917">
        <v>0</v>
      </c>
      <c r="BS21917">
        <v>1</v>
      </c>
      <c r="BT21917">
        <v>2</v>
      </c>
      <c r="BU21917">
        <v>0</v>
      </c>
      <c r="BV21917">
        <v>0</v>
      </c>
      <c r="BW21917">
        <v>1</v>
      </c>
      <c r="BX21917">
        <v>0</v>
      </c>
      <c r="BY21917">
        <v>0</v>
      </c>
      <c r="BZ21917">
        <v>2</v>
      </c>
      <c r="CA21917">
        <v>0</v>
      </c>
      <c r="CB21917">
        <v>0</v>
      </c>
      <c r="CC21917">
        <v>0</v>
      </c>
      <c r="CD21917">
        <v>0</v>
      </c>
      <c r="CE21917">
        <v>0</v>
      </c>
      <c r="CF21917">
        <v>0</v>
      </c>
      <c r="CG21917" t="s">
        <v>1067</v>
      </c>
      <c r="CH21917" t="s">
        <v>153</v>
      </c>
      <c r="CI21917">
        <v>0</v>
      </c>
      <c r="CK21917" t="s">
        <v>4248</v>
      </c>
      <c r="CL21917" t="s">
        <v>4254</v>
      </c>
      <c r="CM21917" t="s">
        <v>4263</v>
      </c>
      <c r="CN21917" t="s">
        <v>158</v>
      </c>
      <c r="CO21917" t="s">
        <v>4246</v>
      </c>
      <c r="CP21917" t="s">
        <v>4247</v>
      </c>
      <c r="CQ21917" t="s">
        <v>4258</v>
      </c>
      <c r="CR21917">
        <v>484.12287620450547</v>
      </c>
    </row>
    <row r="21918" spans="1:96" x14ac:dyDescent="0.4">
      <c r="A21918" t="s">
        <v>143</v>
      </c>
      <c r="B21918" t="s">
        <v>3934</v>
      </c>
      <c r="C21918" t="s">
        <v>1839</v>
      </c>
      <c r="D21918">
        <v>6</v>
      </c>
      <c r="E21918" t="s">
        <v>21</v>
      </c>
      <c r="F21918">
        <v>29.333333333333339</v>
      </c>
      <c r="G21918">
        <v>23</v>
      </c>
      <c r="H21918">
        <v>39</v>
      </c>
      <c r="I21918">
        <v>30000000</v>
      </c>
      <c r="J21918">
        <v>750000</v>
      </c>
      <c r="K21918">
        <v>1</v>
      </c>
      <c r="L21918">
        <v>1</v>
      </c>
      <c r="M21918">
        <v>1</v>
      </c>
      <c r="N21918">
        <v>0.5</v>
      </c>
      <c r="O21918">
        <v>0.5</v>
      </c>
      <c r="P21918">
        <v>0.33333333333333331</v>
      </c>
      <c r="Q21918">
        <v>0.66666666666666663</v>
      </c>
      <c r="R21918">
        <v>0</v>
      </c>
      <c r="S21918">
        <v>0.1666666666666666</v>
      </c>
      <c r="T21918">
        <v>0.1666666666666666</v>
      </c>
      <c r="U21918">
        <v>0</v>
      </c>
      <c r="V21918">
        <v>1</v>
      </c>
      <c r="W21918">
        <v>0</v>
      </c>
      <c r="X21918">
        <v>0.1666666666666666</v>
      </c>
      <c r="Y21918">
        <v>0.1666666666666666</v>
      </c>
      <c r="Z21918">
        <v>0.1666666666666666</v>
      </c>
      <c r="AA21918">
        <v>1</v>
      </c>
      <c r="AB21918">
        <v>0.33333333333333331</v>
      </c>
      <c r="AC21918">
        <v>0.66666666666666663</v>
      </c>
      <c r="AD21918">
        <v>0</v>
      </c>
      <c r="AE21918">
        <v>0</v>
      </c>
      <c r="AF21918">
        <v>0.33333333333333331</v>
      </c>
      <c r="AG21918">
        <v>0</v>
      </c>
      <c r="AH21918">
        <v>1</v>
      </c>
      <c r="AI21918">
        <v>0</v>
      </c>
      <c r="AJ21918">
        <v>0</v>
      </c>
      <c r="AK21918">
        <v>0</v>
      </c>
      <c r="AL21918">
        <v>0</v>
      </c>
      <c r="AM21918">
        <v>0</v>
      </c>
      <c r="AN21918">
        <v>0</v>
      </c>
      <c r="AO21918">
        <v>0</v>
      </c>
      <c r="AP21918">
        <v>0</v>
      </c>
      <c r="AQ21918">
        <v>0</v>
      </c>
      <c r="AR21918">
        <v>0</v>
      </c>
      <c r="AS21918">
        <v>0.1666666666666666</v>
      </c>
      <c r="AT21918">
        <v>0</v>
      </c>
      <c r="AU21918">
        <v>0</v>
      </c>
      <c r="AV21918">
        <v>0</v>
      </c>
      <c r="AW21918">
        <v>0</v>
      </c>
      <c r="AX21918">
        <v>0.66666666666666663</v>
      </c>
      <c r="AY21918">
        <v>1</v>
      </c>
      <c r="AZ21918">
        <v>0</v>
      </c>
      <c r="BA21918">
        <v>0</v>
      </c>
      <c r="BB21918">
        <v>0</v>
      </c>
      <c r="BC21918">
        <v>0</v>
      </c>
      <c r="BD21918">
        <v>1</v>
      </c>
      <c r="BE21918">
        <v>6</v>
      </c>
      <c r="BF21918">
        <v>0</v>
      </c>
      <c r="BG21918">
        <v>1</v>
      </c>
      <c r="BH21918">
        <v>6</v>
      </c>
      <c r="BI21918">
        <v>0</v>
      </c>
      <c r="BJ21918">
        <v>1</v>
      </c>
      <c r="BK21918">
        <v>5</v>
      </c>
      <c r="BL21918">
        <v>0</v>
      </c>
      <c r="BM21918">
        <v>0</v>
      </c>
      <c r="BN21918">
        <v>2</v>
      </c>
      <c r="BO21918">
        <v>0</v>
      </c>
      <c r="BP21918">
        <v>3</v>
      </c>
      <c r="BQ21918">
        <v>12</v>
      </c>
      <c r="BR21918">
        <v>0</v>
      </c>
      <c r="BS21918">
        <v>1</v>
      </c>
      <c r="BT21918">
        <v>2</v>
      </c>
      <c r="BU21918">
        <v>0</v>
      </c>
      <c r="BV21918">
        <v>0</v>
      </c>
      <c r="BW21918">
        <v>2</v>
      </c>
      <c r="BX21918">
        <v>0</v>
      </c>
      <c r="BY21918">
        <v>0</v>
      </c>
      <c r="BZ21918">
        <v>0</v>
      </c>
      <c r="CA21918">
        <v>0</v>
      </c>
      <c r="CB21918">
        <v>0</v>
      </c>
      <c r="CC21918">
        <v>0</v>
      </c>
      <c r="CD21918">
        <v>0</v>
      </c>
      <c r="CE21918">
        <v>0</v>
      </c>
      <c r="CF21918">
        <v>0</v>
      </c>
      <c r="CG21918" t="s">
        <v>1067</v>
      </c>
      <c r="CH21918" t="s">
        <v>153</v>
      </c>
      <c r="CI21918">
        <v>0</v>
      </c>
      <c r="CK21918" t="s">
        <v>4262</v>
      </c>
      <c r="CM21918" t="s">
        <v>4263</v>
      </c>
      <c r="CN21918" t="s">
        <v>158</v>
      </c>
      <c r="CO21918" t="s">
        <v>4246</v>
      </c>
      <c r="CP21918" t="s">
        <v>4247</v>
      </c>
      <c r="CQ21918" t="s">
        <v>168</v>
      </c>
      <c r="CR21918">
        <v>497.12287620450547</v>
      </c>
    </row>
    <row r="21919" spans="1:96" x14ac:dyDescent="0.4">
      <c r="A21919" t="s">
        <v>145</v>
      </c>
      <c r="B21919" t="s">
        <v>3934</v>
      </c>
      <c r="C21919" t="s">
        <v>1839</v>
      </c>
      <c r="D21919">
        <v>9</v>
      </c>
      <c r="E21919" t="s">
        <v>18</v>
      </c>
      <c r="F21919">
        <v>35.333333333333343</v>
      </c>
      <c r="G21919">
        <v>25</v>
      </c>
      <c r="H21919">
        <v>56</v>
      </c>
      <c r="I21919">
        <v>29000000</v>
      </c>
      <c r="J21919">
        <v>725000</v>
      </c>
      <c r="K21919">
        <v>1</v>
      </c>
      <c r="L21919">
        <v>1</v>
      </c>
      <c r="M21919">
        <v>1</v>
      </c>
      <c r="N21919">
        <v>0.22222222222222221</v>
      </c>
      <c r="O21919">
        <v>0.77777777777777779</v>
      </c>
      <c r="P21919">
        <v>0.22222222222222221</v>
      </c>
      <c r="Q21919">
        <v>0.77777777777777779</v>
      </c>
      <c r="R21919">
        <v>0</v>
      </c>
      <c r="S21919">
        <v>0.1111111111111111</v>
      </c>
      <c r="T21919">
        <v>0.1111111111111111</v>
      </c>
      <c r="U21919">
        <v>0</v>
      </c>
      <c r="V21919">
        <v>1</v>
      </c>
      <c r="W21919">
        <v>0</v>
      </c>
      <c r="X21919">
        <v>0.33333333333333331</v>
      </c>
      <c r="Y21919">
        <v>0.1111111111111111</v>
      </c>
      <c r="Z21919">
        <v>0.1111111111111111</v>
      </c>
      <c r="AA21919">
        <v>1</v>
      </c>
      <c r="AB21919">
        <v>0.33333333333333331</v>
      </c>
      <c r="AC21919">
        <v>0.66666666666666663</v>
      </c>
      <c r="AD21919">
        <v>0</v>
      </c>
      <c r="AE21919">
        <v>0.1111111111111111</v>
      </c>
      <c r="AF21919">
        <v>0.1111111111111111</v>
      </c>
      <c r="AG21919">
        <v>0</v>
      </c>
      <c r="AH21919">
        <v>1</v>
      </c>
      <c r="AI21919">
        <v>0</v>
      </c>
      <c r="AJ21919">
        <v>0</v>
      </c>
      <c r="AK21919">
        <v>0.1111111111111111</v>
      </c>
      <c r="AL21919">
        <v>0</v>
      </c>
      <c r="AM21919">
        <v>0</v>
      </c>
      <c r="AN21919">
        <v>0</v>
      </c>
      <c r="AO21919">
        <v>0</v>
      </c>
      <c r="AP21919">
        <v>0.22222222222222221</v>
      </c>
      <c r="AQ21919">
        <v>0</v>
      </c>
      <c r="AR21919">
        <v>0</v>
      </c>
      <c r="AS21919">
        <v>0</v>
      </c>
      <c r="AT21919">
        <v>0</v>
      </c>
      <c r="AU21919">
        <v>0</v>
      </c>
      <c r="AV21919">
        <v>0</v>
      </c>
      <c r="AW21919">
        <v>0</v>
      </c>
      <c r="AX21919">
        <v>0.33333333333333331</v>
      </c>
      <c r="AY21919">
        <v>0</v>
      </c>
      <c r="AZ21919">
        <v>0.1111111111111111</v>
      </c>
      <c r="BA21919">
        <v>0</v>
      </c>
      <c r="BB21919">
        <v>0</v>
      </c>
      <c r="BC21919">
        <v>1</v>
      </c>
      <c r="BD21919">
        <v>3</v>
      </c>
      <c r="BE21919">
        <v>8</v>
      </c>
      <c r="BF21919">
        <v>1</v>
      </c>
      <c r="BG21919">
        <v>3</v>
      </c>
      <c r="BH21919">
        <v>8</v>
      </c>
      <c r="BI21919">
        <v>0</v>
      </c>
      <c r="BJ21919">
        <v>2</v>
      </c>
      <c r="BK21919">
        <v>5</v>
      </c>
      <c r="BL21919">
        <v>0</v>
      </c>
      <c r="BM21919">
        <v>1</v>
      </c>
      <c r="BN21919">
        <v>1</v>
      </c>
      <c r="BO21919">
        <v>1</v>
      </c>
      <c r="BP21919">
        <v>6</v>
      </c>
      <c r="BQ21919">
        <v>15</v>
      </c>
      <c r="BR21919">
        <v>0</v>
      </c>
      <c r="BS21919">
        <v>1</v>
      </c>
      <c r="BT21919">
        <v>2</v>
      </c>
      <c r="BU21919">
        <v>0</v>
      </c>
      <c r="BV21919">
        <v>0</v>
      </c>
      <c r="BW21919">
        <v>0</v>
      </c>
      <c r="BX21919">
        <v>0</v>
      </c>
      <c r="BY21919">
        <v>1</v>
      </c>
      <c r="BZ21919">
        <v>2</v>
      </c>
      <c r="CA21919">
        <v>0</v>
      </c>
      <c r="CB21919">
        <v>0</v>
      </c>
      <c r="CC21919">
        <v>0</v>
      </c>
      <c r="CD21919">
        <v>0</v>
      </c>
      <c r="CE21919">
        <v>0</v>
      </c>
      <c r="CF21919">
        <v>0</v>
      </c>
      <c r="CG21919" t="s">
        <v>1067</v>
      </c>
      <c r="CH21919" t="s">
        <v>153</v>
      </c>
      <c r="CI21919">
        <v>0</v>
      </c>
      <c r="CK21919" t="s">
        <v>4248</v>
      </c>
      <c r="CL21919" t="s">
        <v>4268</v>
      </c>
      <c r="CM21919" t="s">
        <v>4263</v>
      </c>
      <c r="CN21919" t="s">
        <v>4250</v>
      </c>
      <c r="CO21919" t="s">
        <v>4246</v>
      </c>
      <c r="CP21919" t="s">
        <v>4247</v>
      </c>
      <c r="CQ21919" t="s">
        <v>4258</v>
      </c>
      <c r="CR21919">
        <v>495.12287620450547</v>
      </c>
    </row>
    <row r="21920" spans="1:96" x14ac:dyDescent="0.4">
      <c r="A21920" t="s">
        <v>147</v>
      </c>
      <c r="B21920" t="s">
        <v>3934</v>
      </c>
      <c r="C21920" t="s">
        <v>1839</v>
      </c>
      <c r="D21920">
        <v>3</v>
      </c>
      <c r="E21920" t="s">
        <v>24</v>
      </c>
      <c r="F21920">
        <v>45.333333333333343</v>
      </c>
      <c r="G21920">
        <v>33</v>
      </c>
      <c r="H21920">
        <v>58</v>
      </c>
      <c r="I21920">
        <v>20000000</v>
      </c>
      <c r="J21920">
        <v>500000</v>
      </c>
      <c r="K21920">
        <v>1</v>
      </c>
      <c r="L21920">
        <v>1</v>
      </c>
      <c r="M21920">
        <v>1</v>
      </c>
      <c r="N21920">
        <v>0.66666666666666663</v>
      </c>
      <c r="O21920">
        <v>0.33333333333333331</v>
      </c>
      <c r="P21920">
        <v>0.33333333333333331</v>
      </c>
      <c r="Q21920">
        <v>0.66666666666666663</v>
      </c>
      <c r="R21920">
        <v>0</v>
      </c>
      <c r="S21920">
        <v>0.33333333333333331</v>
      </c>
      <c r="T21920">
        <v>0.33333333333333331</v>
      </c>
      <c r="U21920">
        <v>0</v>
      </c>
      <c r="V21920">
        <v>1</v>
      </c>
      <c r="W21920">
        <v>0</v>
      </c>
      <c r="X21920">
        <v>0.66666666666666663</v>
      </c>
      <c r="Y21920">
        <v>0.33333333333333331</v>
      </c>
      <c r="Z21920">
        <v>0.33333333333333331</v>
      </c>
      <c r="AA21920">
        <v>1</v>
      </c>
      <c r="AB21920">
        <v>0</v>
      </c>
      <c r="AC21920">
        <v>1</v>
      </c>
      <c r="AD21920">
        <v>0</v>
      </c>
      <c r="AE21920">
        <v>0</v>
      </c>
      <c r="AF21920">
        <v>0.33333333333333331</v>
      </c>
      <c r="AG21920">
        <v>0</v>
      </c>
      <c r="AH21920">
        <v>1</v>
      </c>
      <c r="AI21920">
        <v>0</v>
      </c>
      <c r="AJ21920">
        <v>0</v>
      </c>
      <c r="AK21920">
        <v>0</v>
      </c>
      <c r="AL21920">
        <v>0</v>
      </c>
      <c r="AM21920">
        <v>0</v>
      </c>
      <c r="AN21920">
        <v>0</v>
      </c>
      <c r="AO21920">
        <v>0</v>
      </c>
      <c r="AP21920">
        <v>0</v>
      </c>
      <c r="AQ21920">
        <v>0</v>
      </c>
      <c r="AR21920">
        <v>0</v>
      </c>
      <c r="AS21920">
        <v>0</v>
      </c>
      <c r="AT21920">
        <v>0</v>
      </c>
      <c r="AU21920">
        <v>0</v>
      </c>
      <c r="AV21920">
        <v>0</v>
      </c>
      <c r="AW21920">
        <v>0</v>
      </c>
      <c r="AX21920">
        <v>0.33333333333333331</v>
      </c>
      <c r="AY21920">
        <v>0</v>
      </c>
      <c r="AZ21920">
        <v>0</v>
      </c>
      <c r="BA21920">
        <v>0</v>
      </c>
      <c r="BB21920">
        <v>0</v>
      </c>
      <c r="BC21920">
        <v>0</v>
      </c>
      <c r="BD21920">
        <v>1</v>
      </c>
      <c r="BE21920">
        <v>3</v>
      </c>
      <c r="BF21920">
        <v>0</v>
      </c>
      <c r="BG21920">
        <v>1</v>
      </c>
      <c r="BH21920">
        <v>3</v>
      </c>
      <c r="BI21920">
        <v>0</v>
      </c>
      <c r="BJ21920">
        <v>0</v>
      </c>
      <c r="BK21920">
        <v>2</v>
      </c>
      <c r="BL21920">
        <v>0</v>
      </c>
      <c r="BM21920">
        <v>0</v>
      </c>
      <c r="BN21920">
        <v>1</v>
      </c>
      <c r="BO21920">
        <v>1</v>
      </c>
      <c r="BP21920">
        <v>2</v>
      </c>
      <c r="BQ21920">
        <v>6</v>
      </c>
      <c r="BR21920">
        <v>0</v>
      </c>
      <c r="BS21920">
        <v>1</v>
      </c>
      <c r="BT21920">
        <v>1</v>
      </c>
      <c r="BU21920">
        <v>0</v>
      </c>
      <c r="BV21920">
        <v>0</v>
      </c>
      <c r="BW21920">
        <v>1</v>
      </c>
      <c r="BX21920">
        <v>0</v>
      </c>
      <c r="BY21920">
        <v>0</v>
      </c>
      <c r="BZ21920">
        <v>1</v>
      </c>
      <c r="CA21920">
        <v>0</v>
      </c>
      <c r="CB21920">
        <v>0</v>
      </c>
      <c r="CC21920">
        <v>0</v>
      </c>
      <c r="CD21920">
        <v>0</v>
      </c>
      <c r="CE21920">
        <v>0</v>
      </c>
      <c r="CF21920">
        <v>0</v>
      </c>
      <c r="CG21920" t="s">
        <v>1067</v>
      </c>
      <c r="CH21920" t="s">
        <v>153</v>
      </c>
      <c r="CI21920">
        <v>0</v>
      </c>
      <c r="CK21920" t="s">
        <v>158</v>
      </c>
      <c r="CM21920" t="s">
        <v>4249</v>
      </c>
      <c r="CN21920" t="s">
        <v>4250</v>
      </c>
      <c r="CO21920" t="s">
        <v>4256</v>
      </c>
      <c r="CP21920" t="s">
        <v>4257</v>
      </c>
      <c r="CQ21920" t="s">
        <v>4250</v>
      </c>
      <c r="CR21920">
        <v>509.12287620450547</v>
      </c>
    </row>
    <row r="21921" spans="1:96" x14ac:dyDescent="0.4">
      <c r="A21921" t="s">
        <v>148</v>
      </c>
      <c r="B21921" t="s">
        <v>3934</v>
      </c>
      <c r="C21921" t="s">
        <v>1839</v>
      </c>
      <c r="D21921">
        <v>4</v>
      </c>
      <c r="E21921" t="s">
        <v>23</v>
      </c>
      <c r="F21921">
        <v>33.75</v>
      </c>
      <c r="G21921">
        <v>27</v>
      </c>
      <c r="H21921">
        <v>39</v>
      </c>
      <c r="I21921">
        <v>0</v>
      </c>
      <c r="J21921">
        <v>0</v>
      </c>
      <c r="K21921">
        <v>1</v>
      </c>
      <c r="L21921">
        <v>1</v>
      </c>
      <c r="M21921">
        <v>1</v>
      </c>
      <c r="N21921">
        <v>0</v>
      </c>
      <c r="O21921">
        <v>1</v>
      </c>
      <c r="P21921">
        <v>0</v>
      </c>
      <c r="Q21921">
        <v>0.75</v>
      </c>
      <c r="R21921">
        <v>0.25</v>
      </c>
      <c r="S21921">
        <v>0.25</v>
      </c>
      <c r="T21921">
        <v>0.25</v>
      </c>
      <c r="U21921">
        <v>0</v>
      </c>
      <c r="V21921">
        <v>0</v>
      </c>
      <c r="W21921">
        <v>0</v>
      </c>
      <c r="X21921">
        <v>0.25</v>
      </c>
      <c r="Y21921">
        <v>0.25</v>
      </c>
      <c r="Z21921">
        <v>0.25</v>
      </c>
      <c r="AA21921">
        <v>1</v>
      </c>
      <c r="AB21921">
        <v>0</v>
      </c>
      <c r="AC21921">
        <v>0.75</v>
      </c>
      <c r="AD21921">
        <v>0</v>
      </c>
      <c r="AE21921">
        <v>0</v>
      </c>
      <c r="AF21921">
        <v>0</v>
      </c>
      <c r="AG21921">
        <v>0</v>
      </c>
      <c r="AH21921">
        <v>1</v>
      </c>
      <c r="AI21921">
        <v>0</v>
      </c>
      <c r="AJ21921">
        <v>0</v>
      </c>
      <c r="AK21921">
        <v>0</v>
      </c>
      <c r="AL21921">
        <v>0</v>
      </c>
      <c r="AM21921">
        <v>0</v>
      </c>
      <c r="AN21921">
        <v>0</v>
      </c>
      <c r="AO21921">
        <v>0</v>
      </c>
      <c r="AP21921">
        <v>0.25</v>
      </c>
      <c r="AQ21921">
        <v>0</v>
      </c>
      <c r="AR21921">
        <v>0</v>
      </c>
      <c r="AS21921">
        <v>0</v>
      </c>
      <c r="AT21921">
        <v>0</v>
      </c>
      <c r="AU21921">
        <v>0</v>
      </c>
      <c r="AV21921">
        <v>0</v>
      </c>
      <c r="AW21921">
        <v>0</v>
      </c>
      <c r="AX21921">
        <v>0.5</v>
      </c>
      <c r="AY21921">
        <v>0</v>
      </c>
      <c r="AZ21921">
        <v>0</v>
      </c>
      <c r="BA21921">
        <v>0</v>
      </c>
      <c r="BB21921">
        <v>0</v>
      </c>
      <c r="BC21921">
        <v>0</v>
      </c>
      <c r="BD21921">
        <v>1</v>
      </c>
      <c r="BE21921">
        <v>2</v>
      </c>
      <c r="BF21921">
        <v>0</v>
      </c>
      <c r="BG21921">
        <v>1</v>
      </c>
      <c r="BH21921">
        <v>2</v>
      </c>
      <c r="BI21921">
        <v>0</v>
      </c>
      <c r="BJ21921">
        <v>1</v>
      </c>
      <c r="BK21921">
        <v>2</v>
      </c>
      <c r="BL21921">
        <v>0</v>
      </c>
      <c r="BM21921">
        <v>0</v>
      </c>
      <c r="BN21921">
        <v>1</v>
      </c>
      <c r="BO21921">
        <v>0</v>
      </c>
      <c r="BP21921">
        <v>2</v>
      </c>
      <c r="BQ21921">
        <v>5</v>
      </c>
      <c r="BR21921">
        <v>0</v>
      </c>
      <c r="BS21921">
        <v>0</v>
      </c>
      <c r="BT21921">
        <v>0</v>
      </c>
      <c r="BU21921">
        <v>0</v>
      </c>
      <c r="BV21921">
        <v>0</v>
      </c>
      <c r="BW21921">
        <v>1</v>
      </c>
      <c r="BX21921">
        <v>0</v>
      </c>
      <c r="BY21921">
        <v>0</v>
      </c>
      <c r="BZ21921">
        <v>1</v>
      </c>
      <c r="CA21921">
        <v>0</v>
      </c>
      <c r="CB21921">
        <v>0</v>
      </c>
      <c r="CC21921">
        <v>0</v>
      </c>
      <c r="CD21921">
        <v>0</v>
      </c>
      <c r="CE21921">
        <v>0</v>
      </c>
      <c r="CF21921">
        <v>0</v>
      </c>
      <c r="CG21921" t="s">
        <v>1067</v>
      </c>
      <c r="CH21921" t="s">
        <v>153</v>
      </c>
      <c r="CI21921">
        <v>0</v>
      </c>
      <c r="CM21921" t="s">
        <v>4244</v>
      </c>
      <c r="CN21921" t="s">
        <v>168</v>
      </c>
      <c r="CQ21921" t="s">
        <v>4261</v>
      </c>
      <c r="CR21921">
        <v>490.12287620450547</v>
      </c>
    </row>
    <row r="21922" spans="1:96" x14ac:dyDescent="0.4">
      <c r="A21922" t="s">
        <v>154</v>
      </c>
      <c r="B21922" t="s">
        <v>3934</v>
      </c>
      <c r="C21922" t="s">
        <v>1839</v>
      </c>
      <c r="D21922">
        <v>7</v>
      </c>
      <c r="E21922" t="s">
        <v>20</v>
      </c>
      <c r="F21922">
        <v>40.142857142857153</v>
      </c>
      <c r="G21922">
        <v>27</v>
      </c>
      <c r="H21922">
        <v>57</v>
      </c>
      <c r="I21922">
        <v>40000000</v>
      </c>
      <c r="J21922">
        <v>1000000</v>
      </c>
      <c r="K21922">
        <v>0.8571428571428571</v>
      </c>
      <c r="L21922">
        <v>0.8571428571428571</v>
      </c>
      <c r="M21922">
        <v>0.8571428571428571</v>
      </c>
      <c r="N21922">
        <v>0.42857142857142849</v>
      </c>
      <c r="O21922">
        <v>0.5714285714285714</v>
      </c>
      <c r="P21922">
        <v>0.2857142857142857</v>
      </c>
      <c r="Q21922">
        <v>0.42857142857142849</v>
      </c>
      <c r="R21922">
        <v>0.2857142857142857</v>
      </c>
      <c r="S21922">
        <v>0.14285714285714279</v>
      </c>
      <c r="T21922">
        <v>0.14285714285714279</v>
      </c>
      <c r="U21922">
        <v>0</v>
      </c>
      <c r="V21922">
        <v>0</v>
      </c>
      <c r="W21922">
        <v>0</v>
      </c>
      <c r="X21922">
        <v>0.14285714285714279</v>
      </c>
      <c r="Y21922">
        <v>0.14285714285714279</v>
      </c>
      <c r="Z21922">
        <v>0.14285714285714279</v>
      </c>
      <c r="AA21922">
        <v>1</v>
      </c>
      <c r="AB21922">
        <v>0</v>
      </c>
      <c r="AC21922">
        <v>0.7142857142857143</v>
      </c>
      <c r="AD21922">
        <v>0</v>
      </c>
      <c r="AE21922">
        <v>0</v>
      </c>
      <c r="AF21922">
        <v>0.2857142857142857</v>
      </c>
      <c r="AG21922">
        <v>0</v>
      </c>
      <c r="AH21922">
        <v>1</v>
      </c>
      <c r="AI21922">
        <v>0</v>
      </c>
      <c r="AJ21922">
        <v>0</v>
      </c>
      <c r="AK21922">
        <v>0</v>
      </c>
      <c r="AL21922">
        <v>0</v>
      </c>
      <c r="AM21922">
        <v>0</v>
      </c>
      <c r="AN21922">
        <v>0</v>
      </c>
      <c r="AO21922">
        <v>0</v>
      </c>
      <c r="AP21922">
        <v>0.14285714285714279</v>
      </c>
      <c r="AQ21922">
        <v>0</v>
      </c>
      <c r="AR21922">
        <v>0</v>
      </c>
      <c r="AS21922">
        <v>0</v>
      </c>
      <c r="AT21922">
        <v>0</v>
      </c>
      <c r="AU21922">
        <v>0</v>
      </c>
      <c r="AV21922">
        <v>0</v>
      </c>
      <c r="AW21922">
        <v>0</v>
      </c>
      <c r="AX21922">
        <v>0</v>
      </c>
      <c r="AY21922">
        <v>0</v>
      </c>
      <c r="AZ21922">
        <v>0</v>
      </c>
      <c r="BA21922">
        <v>0</v>
      </c>
      <c r="BB21922">
        <v>0</v>
      </c>
      <c r="BC21922">
        <v>0</v>
      </c>
      <c r="BD21922">
        <v>1</v>
      </c>
      <c r="BE21922">
        <v>4</v>
      </c>
      <c r="BF21922">
        <v>0</v>
      </c>
      <c r="BG21922">
        <v>1</v>
      </c>
      <c r="BH21922">
        <v>3</v>
      </c>
      <c r="BI21922">
        <v>0</v>
      </c>
      <c r="BJ21922">
        <v>0</v>
      </c>
      <c r="BK21922">
        <v>1</v>
      </c>
      <c r="BL21922">
        <v>0</v>
      </c>
      <c r="BM21922">
        <v>0</v>
      </c>
      <c r="BN21922">
        <v>1</v>
      </c>
      <c r="BO21922">
        <v>0</v>
      </c>
      <c r="BP21922">
        <v>1</v>
      </c>
      <c r="BQ21922">
        <v>6</v>
      </c>
      <c r="BR21922">
        <v>0</v>
      </c>
      <c r="BS21922">
        <v>0</v>
      </c>
      <c r="BT21922">
        <v>0</v>
      </c>
      <c r="BU21922">
        <v>0</v>
      </c>
      <c r="BV21922">
        <v>0</v>
      </c>
      <c r="BW21922">
        <v>1</v>
      </c>
      <c r="BX21922">
        <v>0</v>
      </c>
      <c r="BY21922">
        <v>0</v>
      </c>
      <c r="BZ21922">
        <v>0</v>
      </c>
      <c r="CA21922">
        <v>0</v>
      </c>
      <c r="CB21922">
        <v>0</v>
      </c>
      <c r="CC21922">
        <v>0</v>
      </c>
      <c r="CD21922">
        <v>0</v>
      </c>
      <c r="CE21922">
        <v>0</v>
      </c>
      <c r="CF21922">
        <v>0</v>
      </c>
      <c r="CG21922" t="s">
        <v>1067</v>
      </c>
      <c r="CH21922" t="s">
        <v>153</v>
      </c>
      <c r="CI21922">
        <v>0</v>
      </c>
      <c r="CK21922" t="s">
        <v>4262</v>
      </c>
      <c r="CM21922" t="s">
        <v>4244</v>
      </c>
      <c r="CO21922" t="s">
        <v>4246</v>
      </c>
      <c r="CP21922" t="s">
        <v>4247</v>
      </c>
      <c r="CQ21922" t="s">
        <v>4253</v>
      </c>
      <c r="CR21922">
        <v>505.12287620450547</v>
      </c>
    </row>
    <row r="21923" spans="1:96" x14ac:dyDescent="0.4">
      <c r="A21923" t="s">
        <v>159</v>
      </c>
      <c r="B21923" t="s">
        <v>3934</v>
      </c>
      <c r="C21923" t="s">
        <v>1839</v>
      </c>
      <c r="D21923">
        <v>2</v>
      </c>
      <c r="E21923" t="s">
        <v>26</v>
      </c>
      <c r="F21923">
        <v>38.5</v>
      </c>
      <c r="G21923">
        <v>34</v>
      </c>
      <c r="H21923">
        <v>43</v>
      </c>
      <c r="I21923">
        <v>20000000</v>
      </c>
      <c r="J21923">
        <v>500000</v>
      </c>
      <c r="K21923">
        <v>1</v>
      </c>
      <c r="L21923">
        <v>1</v>
      </c>
      <c r="M21923">
        <v>1</v>
      </c>
      <c r="N21923">
        <v>0</v>
      </c>
      <c r="O21923">
        <v>1</v>
      </c>
      <c r="P21923">
        <v>0.5</v>
      </c>
      <c r="Q21923">
        <v>0.5</v>
      </c>
      <c r="R21923">
        <v>0</v>
      </c>
      <c r="S21923">
        <v>0.5</v>
      </c>
      <c r="T21923">
        <v>0.5</v>
      </c>
      <c r="U21923">
        <v>0</v>
      </c>
      <c r="V21923">
        <v>0</v>
      </c>
      <c r="W21923">
        <v>0</v>
      </c>
      <c r="X21923">
        <v>0.5</v>
      </c>
      <c r="Y21923">
        <v>0.5</v>
      </c>
      <c r="Z21923">
        <v>0.5</v>
      </c>
      <c r="AA21923">
        <v>1</v>
      </c>
      <c r="AB21923">
        <v>0</v>
      </c>
      <c r="AC21923">
        <v>1</v>
      </c>
      <c r="AD21923">
        <v>0</v>
      </c>
      <c r="AE21923">
        <v>0</v>
      </c>
      <c r="AF21923">
        <v>0.5</v>
      </c>
      <c r="AG21923">
        <v>0</v>
      </c>
      <c r="AH21923">
        <v>1</v>
      </c>
      <c r="AI21923">
        <v>0</v>
      </c>
      <c r="AJ21923">
        <v>0</v>
      </c>
      <c r="AK21923">
        <v>0</v>
      </c>
      <c r="AL21923">
        <v>0</v>
      </c>
      <c r="AM21923">
        <v>0</v>
      </c>
      <c r="AN21923">
        <v>0</v>
      </c>
      <c r="AO21923">
        <v>0</v>
      </c>
      <c r="AP21923">
        <v>0</v>
      </c>
      <c r="AQ21923">
        <v>0</v>
      </c>
      <c r="AR21923">
        <v>0</v>
      </c>
      <c r="AS21923">
        <v>0</v>
      </c>
      <c r="AT21923">
        <v>0</v>
      </c>
      <c r="AU21923">
        <v>0</v>
      </c>
      <c r="AV21923">
        <v>0</v>
      </c>
      <c r="AW21923">
        <v>0</v>
      </c>
      <c r="AX21923">
        <v>0.5</v>
      </c>
      <c r="AY21923">
        <v>0</v>
      </c>
      <c r="AZ21923">
        <v>0</v>
      </c>
      <c r="BA21923">
        <v>0</v>
      </c>
      <c r="BB21923">
        <v>0</v>
      </c>
      <c r="BC21923">
        <v>0</v>
      </c>
      <c r="BD21923">
        <v>2</v>
      </c>
      <c r="BE21923">
        <v>7</v>
      </c>
      <c r="BF21923">
        <v>0</v>
      </c>
      <c r="BG21923">
        <v>2</v>
      </c>
      <c r="BH21923">
        <v>6</v>
      </c>
      <c r="BI21923">
        <v>0</v>
      </c>
      <c r="BJ21923">
        <v>1</v>
      </c>
      <c r="BK21923">
        <v>3</v>
      </c>
      <c r="BL21923">
        <v>0</v>
      </c>
      <c r="BM21923">
        <v>1</v>
      </c>
      <c r="BN21923">
        <v>1</v>
      </c>
      <c r="BO21923">
        <v>0</v>
      </c>
      <c r="BP21923">
        <v>3</v>
      </c>
      <c r="BQ21923">
        <v>11</v>
      </c>
      <c r="BR21923">
        <v>0</v>
      </c>
      <c r="BS21923">
        <v>1</v>
      </c>
      <c r="BT21923">
        <v>3</v>
      </c>
      <c r="BU21923">
        <v>0</v>
      </c>
      <c r="BV21923">
        <v>0</v>
      </c>
      <c r="BW21923">
        <v>0</v>
      </c>
      <c r="BX21923">
        <v>0</v>
      </c>
      <c r="BY21923">
        <v>1</v>
      </c>
      <c r="BZ21923">
        <v>2</v>
      </c>
      <c r="CA21923">
        <v>0</v>
      </c>
      <c r="CB21923">
        <v>0</v>
      </c>
      <c r="CC21923">
        <v>0</v>
      </c>
      <c r="CD21923">
        <v>0</v>
      </c>
      <c r="CE21923">
        <v>0</v>
      </c>
      <c r="CF21923">
        <v>0</v>
      </c>
      <c r="CG21923" t="s">
        <v>1067</v>
      </c>
      <c r="CH21923" t="s">
        <v>153</v>
      </c>
      <c r="CI21923">
        <v>0</v>
      </c>
      <c r="CM21923" t="s">
        <v>4249</v>
      </c>
      <c r="CN21923" t="s">
        <v>168</v>
      </c>
      <c r="CO21923" t="s">
        <v>4256</v>
      </c>
      <c r="CP21923" t="s">
        <v>4257</v>
      </c>
      <c r="CQ21923" t="s">
        <v>4261</v>
      </c>
      <c r="CR21923">
        <v>496.12287620450547</v>
      </c>
    </row>
    <row r="21924" spans="1:96" x14ac:dyDescent="0.4">
      <c r="A21924" t="s">
        <v>149</v>
      </c>
      <c r="B21924" t="s">
        <v>3935</v>
      </c>
      <c r="C21924" t="s">
        <v>574</v>
      </c>
      <c r="D21924">
        <v>10</v>
      </c>
      <c r="E21924" t="s">
        <v>18</v>
      </c>
      <c r="F21924">
        <v>29.9</v>
      </c>
      <c r="G21924">
        <v>22</v>
      </c>
      <c r="H21924">
        <v>44</v>
      </c>
      <c r="I21924">
        <v>29000000</v>
      </c>
      <c r="J21924">
        <v>725000</v>
      </c>
      <c r="K21924">
        <v>0.7</v>
      </c>
      <c r="L21924">
        <v>0.7</v>
      </c>
      <c r="M21924">
        <v>0.7</v>
      </c>
      <c r="N21924">
        <v>0.3</v>
      </c>
      <c r="O21924">
        <v>0.7</v>
      </c>
      <c r="P21924">
        <v>0.2</v>
      </c>
      <c r="Q21924">
        <v>0.5</v>
      </c>
      <c r="R21924">
        <v>0.3</v>
      </c>
      <c r="S21924">
        <v>0.1</v>
      </c>
      <c r="T21924">
        <v>0.1</v>
      </c>
      <c r="U21924">
        <v>0</v>
      </c>
      <c r="V21924">
        <v>1</v>
      </c>
      <c r="W21924">
        <v>0</v>
      </c>
      <c r="X21924">
        <v>0.1</v>
      </c>
      <c r="Y21924">
        <v>0.1</v>
      </c>
      <c r="Z21924">
        <v>0.4</v>
      </c>
      <c r="AA21924">
        <v>1</v>
      </c>
      <c r="AB21924">
        <v>0.3</v>
      </c>
      <c r="AC21924">
        <v>0.4</v>
      </c>
      <c r="AD21924">
        <v>0</v>
      </c>
      <c r="AE21924">
        <v>0.1</v>
      </c>
      <c r="AF21924">
        <v>0.1</v>
      </c>
      <c r="AG21924">
        <v>0</v>
      </c>
      <c r="AH21924">
        <v>0</v>
      </c>
      <c r="AI21924">
        <v>0</v>
      </c>
      <c r="AJ21924">
        <v>1</v>
      </c>
      <c r="AK21924">
        <v>0</v>
      </c>
      <c r="AL21924">
        <v>0</v>
      </c>
      <c r="AM21924">
        <v>0.1</v>
      </c>
      <c r="AN21924">
        <v>0</v>
      </c>
      <c r="AO21924">
        <v>0</v>
      </c>
      <c r="AP21924">
        <v>0</v>
      </c>
      <c r="AQ21924">
        <v>0</v>
      </c>
      <c r="AR21924">
        <v>0</v>
      </c>
      <c r="AS21924">
        <v>0</v>
      </c>
      <c r="AT21924">
        <v>0</v>
      </c>
      <c r="AU21924">
        <v>0</v>
      </c>
      <c r="AV21924">
        <v>0</v>
      </c>
      <c r="AW21924">
        <v>0</v>
      </c>
      <c r="AX21924">
        <v>1</v>
      </c>
      <c r="AY21924">
        <v>1</v>
      </c>
      <c r="AZ21924">
        <v>0</v>
      </c>
      <c r="BA21924">
        <v>0</v>
      </c>
      <c r="BB21924">
        <v>0</v>
      </c>
      <c r="BC21924">
        <v>1</v>
      </c>
      <c r="BD21924">
        <v>5</v>
      </c>
      <c r="BE21924">
        <v>5</v>
      </c>
      <c r="BF21924">
        <v>1</v>
      </c>
      <c r="BG21924">
        <v>4</v>
      </c>
      <c r="BH21924">
        <v>5</v>
      </c>
      <c r="BI21924">
        <v>0</v>
      </c>
      <c r="BJ21924">
        <v>3</v>
      </c>
      <c r="BK21924">
        <v>3</v>
      </c>
      <c r="BL21924">
        <v>0</v>
      </c>
      <c r="BM21924">
        <v>1</v>
      </c>
      <c r="BN21924">
        <v>1</v>
      </c>
      <c r="BO21924">
        <v>2</v>
      </c>
      <c r="BP21924">
        <v>8</v>
      </c>
      <c r="BQ21924">
        <v>9</v>
      </c>
      <c r="BR21924">
        <v>0</v>
      </c>
      <c r="BS21924">
        <v>2</v>
      </c>
      <c r="BT21924">
        <v>2</v>
      </c>
      <c r="BU21924">
        <v>0</v>
      </c>
      <c r="BV21924">
        <v>0</v>
      </c>
      <c r="BW21924">
        <v>0</v>
      </c>
      <c r="BX21924">
        <v>0</v>
      </c>
      <c r="BY21924">
        <v>1</v>
      </c>
      <c r="BZ21924">
        <v>1</v>
      </c>
      <c r="CA21924">
        <v>0</v>
      </c>
      <c r="CB21924">
        <v>0</v>
      </c>
      <c r="CC21924">
        <v>0</v>
      </c>
      <c r="CD21924">
        <v>0</v>
      </c>
      <c r="CE21924">
        <v>0</v>
      </c>
      <c r="CF21924">
        <v>0</v>
      </c>
      <c r="CG21924" t="s">
        <v>152</v>
      </c>
      <c r="CH21924" t="s">
        <v>142</v>
      </c>
      <c r="CI21924">
        <v>0</v>
      </c>
      <c r="CK21924" t="s">
        <v>4248</v>
      </c>
      <c r="CM21924" t="s">
        <v>4260</v>
      </c>
      <c r="CN21924" t="s">
        <v>4255</v>
      </c>
      <c r="CO21924" t="s">
        <v>4246</v>
      </c>
      <c r="CP21924" t="s">
        <v>4247</v>
      </c>
      <c r="CQ21924" t="s">
        <v>4258</v>
      </c>
      <c r="CR21924">
        <v>478.12287620450547</v>
      </c>
    </row>
    <row r="21925" spans="1:96" x14ac:dyDescent="0.4">
      <c r="A21925" t="s">
        <v>173</v>
      </c>
      <c r="B21925" t="s">
        <v>3935</v>
      </c>
      <c r="C21925" t="s">
        <v>574</v>
      </c>
      <c r="D21925">
        <v>9</v>
      </c>
      <c r="E21925" t="s">
        <v>18</v>
      </c>
      <c r="F21925">
        <v>27.222222222222221</v>
      </c>
      <c r="G21925">
        <v>20</v>
      </c>
      <c r="H21925">
        <v>35</v>
      </c>
      <c r="I21925">
        <v>65000000</v>
      </c>
      <c r="J21925">
        <v>1625000</v>
      </c>
      <c r="K21925">
        <v>0.66666666666666663</v>
      </c>
      <c r="L21925">
        <v>0.66666666666666663</v>
      </c>
      <c r="M21925">
        <v>0.66666666666666663</v>
      </c>
      <c r="N21925">
        <v>0.77777777777777779</v>
      </c>
      <c r="O21925">
        <v>0.22222222222222221</v>
      </c>
      <c r="P21925">
        <v>0.33333333333333331</v>
      </c>
      <c r="Q21925">
        <v>0.33333333333333331</v>
      </c>
      <c r="R21925">
        <v>0.33333333333333331</v>
      </c>
      <c r="S21925">
        <v>0.1111111111111111</v>
      </c>
      <c r="T21925">
        <v>0.1111111111111111</v>
      </c>
      <c r="U21925">
        <v>0</v>
      </c>
      <c r="V21925">
        <v>1</v>
      </c>
      <c r="W21925">
        <v>0</v>
      </c>
      <c r="X21925">
        <v>0.22222222222222221</v>
      </c>
      <c r="Y21925">
        <v>0.22222222222222221</v>
      </c>
      <c r="Z21925">
        <v>0.44444444444444442</v>
      </c>
      <c r="AA21925">
        <v>1</v>
      </c>
      <c r="AB21925">
        <v>0.33333333333333331</v>
      </c>
      <c r="AC21925">
        <v>0.22222222222222221</v>
      </c>
      <c r="AD21925">
        <v>0</v>
      </c>
      <c r="AE21925">
        <v>0</v>
      </c>
      <c r="AF21925">
        <v>0.22222222222222221</v>
      </c>
      <c r="AG21925">
        <v>0</v>
      </c>
      <c r="AH21925">
        <v>0</v>
      </c>
      <c r="AI21925">
        <v>0.22222222222222221</v>
      </c>
      <c r="AJ21925">
        <v>1</v>
      </c>
      <c r="AK21925">
        <v>0</v>
      </c>
      <c r="AL21925">
        <v>0</v>
      </c>
      <c r="AM21925">
        <v>0</v>
      </c>
      <c r="AN21925">
        <v>0</v>
      </c>
      <c r="AO21925">
        <v>0</v>
      </c>
      <c r="AP21925">
        <v>0</v>
      </c>
      <c r="AQ21925">
        <v>0</v>
      </c>
      <c r="AR21925">
        <v>0</v>
      </c>
      <c r="AS21925">
        <v>0</v>
      </c>
      <c r="AT21925">
        <v>0</v>
      </c>
      <c r="AU21925">
        <v>0</v>
      </c>
      <c r="AV21925">
        <v>0</v>
      </c>
      <c r="AW21925">
        <v>0</v>
      </c>
      <c r="AX21925">
        <v>0.66666666666666663</v>
      </c>
      <c r="AY21925">
        <v>1</v>
      </c>
      <c r="AZ21925">
        <v>0.1111111111111111</v>
      </c>
      <c r="BA21925">
        <v>0</v>
      </c>
      <c r="BB21925">
        <v>0</v>
      </c>
      <c r="BC21925">
        <v>1</v>
      </c>
      <c r="BD21925">
        <v>4</v>
      </c>
      <c r="BE21925">
        <v>8</v>
      </c>
      <c r="BF21925">
        <v>0</v>
      </c>
      <c r="BG21925">
        <v>2</v>
      </c>
      <c r="BH21925">
        <v>5</v>
      </c>
      <c r="BI21925">
        <v>0</v>
      </c>
      <c r="BJ21925">
        <v>1</v>
      </c>
      <c r="BK21925">
        <v>4</v>
      </c>
      <c r="BL21925">
        <v>0</v>
      </c>
      <c r="BM21925">
        <v>0</v>
      </c>
      <c r="BN21925">
        <v>0</v>
      </c>
      <c r="BO21925">
        <v>1</v>
      </c>
      <c r="BP21925">
        <v>4</v>
      </c>
      <c r="BQ21925">
        <v>11</v>
      </c>
      <c r="BR21925">
        <v>0</v>
      </c>
      <c r="BS21925">
        <v>1</v>
      </c>
      <c r="BT21925">
        <v>3</v>
      </c>
      <c r="BU21925">
        <v>0</v>
      </c>
      <c r="BV21925">
        <v>1</v>
      </c>
      <c r="BW21925">
        <v>2</v>
      </c>
      <c r="BX21925">
        <v>0</v>
      </c>
      <c r="BY21925">
        <v>0</v>
      </c>
      <c r="BZ21925">
        <v>1</v>
      </c>
      <c r="CA21925">
        <v>0</v>
      </c>
      <c r="CB21925">
        <v>0</v>
      </c>
      <c r="CC21925">
        <v>0</v>
      </c>
      <c r="CD21925">
        <v>0</v>
      </c>
      <c r="CE21925">
        <v>0</v>
      </c>
      <c r="CF21925">
        <v>0</v>
      </c>
      <c r="CG21925" t="s">
        <v>152</v>
      </c>
      <c r="CH21925" t="s">
        <v>142</v>
      </c>
      <c r="CI21925">
        <v>0</v>
      </c>
      <c r="CJ21925" t="s">
        <v>4243</v>
      </c>
      <c r="CK21925" t="s">
        <v>146</v>
      </c>
      <c r="CL21925" t="s">
        <v>4268</v>
      </c>
      <c r="CN21925" t="s">
        <v>158</v>
      </c>
      <c r="CO21925" t="s">
        <v>4251</v>
      </c>
      <c r="CP21925" t="s">
        <v>4252</v>
      </c>
      <c r="CQ21925" t="s">
        <v>4250</v>
      </c>
      <c r="CR21925">
        <v>481.12287620450547</v>
      </c>
    </row>
    <row r="21926" spans="1:96" x14ac:dyDescent="0.4">
      <c r="A21926" t="s">
        <v>138</v>
      </c>
      <c r="B21926" t="s">
        <v>3935</v>
      </c>
      <c r="C21926" t="s">
        <v>574</v>
      </c>
      <c r="D21926">
        <v>21</v>
      </c>
      <c r="E21926" t="s">
        <v>15</v>
      </c>
      <c r="F21926">
        <v>29.142857142857139</v>
      </c>
      <c r="G21926">
        <v>21</v>
      </c>
      <c r="H21926">
        <v>41</v>
      </c>
      <c r="I21926">
        <v>9000000</v>
      </c>
      <c r="J21926">
        <v>225000</v>
      </c>
      <c r="K21926">
        <v>0.80952380952380953</v>
      </c>
      <c r="L21926">
        <v>0.80952380952380953</v>
      </c>
      <c r="M21926">
        <v>0.80952380952380953</v>
      </c>
      <c r="N21926">
        <v>0.61904761904761907</v>
      </c>
      <c r="O21926">
        <v>0.38095238095238088</v>
      </c>
      <c r="P21926">
        <v>4.7619047619047603E-2</v>
      </c>
      <c r="Q21926">
        <v>0.90476190476190477</v>
      </c>
      <c r="R21926">
        <v>4.7619047619047603E-2</v>
      </c>
      <c r="S21926">
        <v>4.7619047619047603E-2</v>
      </c>
      <c r="T21926">
        <v>4.7619047619047603E-2</v>
      </c>
      <c r="U21926">
        <v>0</v>
      </c>
      <c r="V21926">
        <v>1</v>
      </c>
      <c r="W21926">
        <v>0</v>
      </c>
      <c r="X21926">
        <v>0.33333333333333331</v>
      </c>
      <c r="Y21926">
        <v>0.14285714285714279</v>
      </c>
      <c r="Z21926">
        <v>0.33333333333333331</v>
      </c>
      <c r="AA21926">
        <v>1</v>
      </c>
      <c r="AB21926">
        <v>0.238095238095238</v>
      </c>
      <c r="AC21926">
        <v>0.7142857142857143</v>
      </c>
      <c r="AD21926">
        <v>0</v>
      </c>
      <c r="AE21926">
        <v>4.7619047619047603E-2</v>
      </c>
      <c r="AF21926">
        <v>0</v>
      </c>
      <c r="AG21926">
        <v>0</v>
      </c>
      <c r="AH21926">
        <v>0.1428571428571429</v>
      </c>
      <c r="AI21926">
        <v>9.5238095238095205E-2</v>
      </c>
      <c r="AJ21926">
        <v>1</v>
      </c>
      <c r="AK21926">
        <v>0</v>
      </c>
      <c r="AL21926">
        <v>0</v>
      </c>
      <c r="AM21926">
        <v>0</v>
      </c>
      <c r="AN21926">
        <v>9.5238095238095205E-2</v>
      </c>
      <c r="AO21926">
        <v>0</v>
      </c>
      <c r="AP21926">
        <v>0</v>
      </c>
      <c r="AQ21926">
        <v>0</v>
      </c>
      <c r="AR21926">
        <v>0</v>
      </c>
      <c r="AS21926">
        <v>0</v>
      </c>
      <c r="AT21926">
        <v>0</v>
      </c>
      <c r="AU21926">
        <v>0</v>
      </c>
      <c r="AV21926">
        <v>0</v>
      </c>
      <c r="AW21926">
        <v>0</v>
      </c>
      <c r="AX21926">
        <v>0.8571428571428571</v>
      </c>
      <c r="AY21926">
        <v>1</v>
      </c>
      <c r="AZ21926">
        <v>0.238095238095238</v>
      </c>
      <c r="BA21926">
        <v>1</v>
      </c>
      <c r="BB21926">
        <v>0</v>
      </c>
      <c r="BC21926">
        <v>1</v>
      </c>
      <c r="BD21926">
        <v>7</v>
      </c>
      <c r="BE21926">
        <v>18</v>
      </c>
      <c r="BF21926">
        <v>1</v>
      </c>
      <c r="BG21926">
        <v>5</v>
      </c>
      <c r="BH21926">
        <v>12</v>
      </c>
      <c r="BI21926">
        <v>1</v>
      </c>
      <c r="BJ21926">
        <v>4</v>
      </c>
      <c r="BK21926">
        <v>9</v>
      </c>
      <c r="BL21926">
        <v>0</v>
      </c>
      <c r="BM21926">
        <v>2</v>
      </c>
      <c r="BN21926">
        <v>4</v>
      </c>
      <c r="BO21926">
        <v>2</v>
      </c>
      <c r="BP21926">
        <v>10</v>
      </c>
      <c r="BQ21926">
        <v>25</v>
      </c>
      <c r="BR21926">
        <v>1</v>
      </c>
      <c r="BS21926">
        <v>3</v>
      </c>
      <c r="BT21926">
        <v>10</v>
      </c>
      <c r="BU21926">
        <v>0</v>
      </c>
      <c r="BV21926">
        <v>1</v>
      </c>
      <c r="BW21926">
        <v>3</v>
      </c>
      <c r="BX21926">
        <v>0</v>
      </c>
      <c r="BY21926">
        <v>1</v>
      </c>
      <c r="BZ21926">
        <v>3</v>
      </c>
      <c r="CA21926">
        <v>0</v>
      </c>
      <c r="CB21926">
        <v>0</v>
      </c>
      <c r="CC21926">
        <v>1</v>
      </c>
      <c r="CD21926">
        <v>0</v>
      </c>
      <c r="CE21926">
        <v>0</v>
      </c>
      <c r="CF21926">
        <v>0</v>
      </c>
      <c r="CG21926" t="s">
        <v>152</v>
      </c>
      <c r="CH21926" t="s">
        <v>142</v>
      </c>
      <c r="CI21926">
        <v>0</v>
      </c>
      <c r="CJ21926" t="s">
        <v>4243</v>
      </c>
      <c r="CK21926" t="s">
        <v>158</v>
      </c>
      <c r="CL21926" t="s">
        <v>4259</v>
      </c>
      <c r="CM21926" t="s">
        <v>4260</v>
      </c>
      <c r="CN21926" t="s">
        <v>4245</v>
      </c>
      <c r="CO21926" t="s">
        <v>4265</v>
      </c>
      <c r="CP21926" t="s">
        <v>4266</v>
      </c>
      <c r="CQ21926" t="s">
        <v>168</v>
      </c>
      <c r="CR21926">
        <v>465.12287620450547</v>
      </c>
    </row>
    <row r="21927" spans="1:96" x14ac:dyDescent="0.4">
      <c r="A21927" t="s">
        <v>143</v>
      </c>
      <c r="B21927" t="s">
        <v>3935</v>
      </c>
      <c r="C21927" t="s">
        <v>574</v>
      </c>
      <c r="D21927">
        <v>17</v>
      </c>
      <c r="E21927" t="s">
        <v>16</v>
      </c>
      <c r="F21927">
        <v>31.764705882352949</v>
      </c>
      <c r="G21927">
        <v>22</v>
      </c>
      <c r="H21927">
        <v>51</v>
      </c>
      <c r="I21927">
        <v>70000000</v>
      </c>
      <c r="J21927">
        <v>1750000</v>
      </c>
      <c r="K21927">
        <v>0.94117647058823517</v>
      </c>
      <c r="L21927">
        <v>0.94117647058823517</v>
      </c>
      <c r="M21927">
        <v>0.94117647058823517</v>
      </c>
      <c r="N21927">
        <v>0.52941176470588236</v>
      </c>
      <c r="O21927">
        <v>0.47058823529411759</v>
      </c>
      <c r="P21927">
        <v>0.1176470588235294</v>
      </c>
      <c r="Q21927">
        <v>0.88235294117647056</v>
      </c>
      <c r="R21927">
        <v>0</v>
      </c>
      <c r="S21927">
        <v>5.8823529411764698E-2</v>
      </c>
      <c r="T21927">
        <v>5.8823529411764698E-2</v>
      </c>
      <c r="U21927">
        <v>0</v>
      </c>
      <c r="V21927">
        <v>1</v>
      </c>
      <c r="W21927">
        <v>0</v>
      </c>
      <c r="X21927">
        <v>0.1176470588235294</v>
      </c>
      <c r="Y21927">
        <v>0.29411764705882348</v>
      </c>
      <c r="Z21927">
        <v>0.52941176470588236</v>
      </c>
      <c r="AA21927">
        <v>1</v>
      </c>
      <c r="AB21927">
        <v>0.23529411764705879</v>
      </c>
      <c r="AC21927">
        <v>0.29411764705882348</v>
      </c>
      <c r="AD21927">
        <v>0.29411764705882348</v>
      </c>
      <c r="AE21927">
        <v>0</v>
      </c>
      <c r="AF21927">
        <v>5.8823529411764698E-2</v>
      </c>
      <c r="AG21927">
        <v>5.8823529411764698E-2</v>
      </c>
      <c r="AH21927">
        <v>0.94117647058823517</v>
      </c>
      <c r="AI21927">
        <v>0.6470588235294118</v>
      </c>
      <c r="AJ21927">
        <v>0.88235294117647056</v>
      </c>
      <c r="AK21927">
        <v>0</v>
      </c>
      <c r="AL21927">
        <v>0</v>
      </c>
      <c r="AM21927">
        <v>0.1176470588235294</v>
      </c>
      <c r="AN21927">
        <v>0</v>
      </c>
      <c r="AO21927">
        <v>0</v>
      </c>
      <c r="AP21927">
        <v>0</v>
      </c>
      <c r="AQ21927">
        <v>0.1176470588235294</v>
      </c>
      <c r="AR21927">
        <v>0</v>
      </c>
      <c r="AS21927">
        <v>0</v>
      </c>
      <c r="AT21927">
        <v>0</v>
      </c>
      <c r="AU21927">
        <v>0</v>
      </c>
      <c r="AV21927">
        <v>0</v>
      </c>
      <c r="AW21927">
        <v>0</v>
      </c>
      <c r="AX21927">
        <v>0.94117647058823517</v>
      </c>
      <c r="AY21927">
        <v>1</v>
      </c>
      <c r="AZ21927">
        <v>0.1764705882352941</v>
      </c>
      <c r="BA21927">
        <v>0</v>
      </c>
      <c r="BB21927">
        <v>0</v>
      </c>
      <c r="BC21927">
        <v>1</v>
      </c>
      <c r="BD21927">
        <v>4</v>
      </c>
      <c r="BE21927">
        <v>10</v>
      </c>
      <c r="BF21927">
        <v>1</v>
      </c>
      <c r="BG21927">
        <v>4</v>
      </c>
      <c r="BH21927">
        <v>10</v>
      </c>
      <c r="BI21927">
        <v>1</v>
      </c>
      <c r="BJ21927">
        <v>4</v>
      </c>
      <c r="BK21927">
        <v>9</v>
      </c>
      <c r="BL21927">
        <v>1</v>
      </c>
      <c r="BM21927">
        <v>1</v>
      </c>
      <c r="BN21927">
        <v>3</v>
      </c>
      <c r="BO21927">
        <v>3</v>
      </c>
      <c r="BP21927">
        <v>9</v>
      </c>
      <c r="BQ21927">
        <v>20</v>
      </c>
      <c r="BR21927">
        <v>1</v>
      </c>
      <c r="BS21927">
        <v>3</v>
      </c>
      <c r="BT21927">
        <v>7</v>
      </c>
      <c r="BU21927">
        <v>0</v>
      </c>
      <c r="BV21927">
        <v>1</v>
      </c>
      <c r="BW21927">
        <v>2</v>
      </c>
      <c r="BX21927">
        <v>0</v>
      </c>
      <c r="BY21927">
        <v>1</v>
      </c>
      <c r="BZ21927">
        <v>4</v>
      </c>
      <c r="CA21927">
        <v>1</v>
      </c>
      <c r="CB21927">
        <v>2</v>
      </c>
      <c r="CC21927">
        <v>2</v>
      </c>
      <c r="CD21927">
        <v>1</v>
      </c>
      <c r="CE21927">
        <v>2</v>
      </c>
      <c r="CF21927">
        <v>2</v>
      </c>
      <c r="CG21927" t="s">
        <v>152</v>
      </c>
      <c r="CH21927" t="s">
        <v>142</v>
      </c>
      <c r="CI21927">
        <v>0</v>
      </c>
      <c r="CJ21927" t="s">
        <v>4243</v>
      </c>
      <c r="CK21927" t="s">
        <v>158</v>
      </c>
      <c r="CL21927" t="s">
        <v>4259</v>
      </c>
      <c r="CM21927" t="s">
        <v>4260</v>
      </c>
      <c r="CN21927" t="s">
        <v>4255</v>
      </c>
      <c r="CO21927" t="s">
        <v>4251</v>
      </c>
      <c r="CP21927" t="s">
        <v>4252</v>
      </c>
      <c r="CQ21927" t="s">
        <v>168</v>
      </c>
      <c r="CR21927">
        <v>485.12287620450547</v>
      </c>
    </row>
    <row r="21928" spans="1:96" x14ac:dyDescent="0.4">
      <c r="A21928" t="s">
        <v>147</v>
      </c>
      <c r="B21928" t="s">
        <v>3935</v>
      </c>
      <c r="C21928" t="s">
        <v>574</v>
      </c>
      <c r="D21928">
        <v>15</v>
      </c>
      <c r="E21928" t="s">
        <v>17</v>
      </c>
      <c r="F21928">
        <v>31.866666666666671</v>
      </c>
      <c r="G21928">
        <v>21</v>
      </c>
      <c r="H21928">
        <v>45</v>
      </c>
      <c r="I21928">
        <v>50000000</v>
      </c>
      <c r="J21928">
        <v>1250000</v>
      </c>
      <c r="K21928">
        <v>0.93333333333333324</v>
      </c>
      <c r="L21928">
        <v>0.93333333333333324</v>
      </c>
      <c r="M21928">
        <v>0.93333333333333324</v>
      </c>
      <c r="N21928">
        <v>0.6</v>
      </c>
      <c r="O21928">
        <v>0.4</v>
      </c>
      <c r="P21928">
        <v>0.2</v>
      </c>
      <c r="Q21928">
        <v>0.73333333333333328</v>
      </c>
      <c r="R21928">
        <v>6.6666666666666596E-2</v>
      </c>
      <c r="S21928">
        <v>6.6666666666666596E-2</v>
      </c>
      <c r="T21928">
        <v>6.6666666666666596E-2</v>
      </c>
      <c r="U21928">
        <v>0</v>
      </c>
      <c r="V21928">
        <v>0.8666666666666667</v>
      </c>
      <c r="W21928">
        <v>0</v>
      </c>
      <c r="X21928">
        <v>0.26666666666666661</v>
      </c>
      <c r="Y21928">
        <v>0.2</v>
      </c>
      <c r="Z21928">
        <v>0.46666666666666667</v>
      </c>
      <c r="AA21928">
        <v>1</v>
      </c>
      <c r="AB21928">
        <v>0.1333333333333333</v>
      </c>
      <c r="AC21928">
        <v>0.66666666666666663</v>
      </c>
      <c r="AD21928">
        <v>0.1333333333333333</v>
      </c>
      <c r="AE21928">
        <v>0</v>
      </c>
      <c r="AF21928">
        <v>0.2</v>
      </c>
      <c r="AG21928">
        <v>0</v>
      </c>
      <c r="AH21928">
        <v>1</v>
      </c>
      <c r="AI21928">
        <v>0.33333333333333331</v>
      </c>
      <c r="AJ21928">
        <v>1</v>
      </c>
      <c r="AK21928">
        <v>0</v>
      </c>
      <c r="AL21928">
        <v>0</v>
      </c>
      <c r="AM21928">
        <v>0</v>
      </c>
      <c r="AN21928">
        <v>0</v>
      </c>
      <c r="AO21928">
        <v>0</v>
      </c>
      <c r="AP21928">
        <v>0</v>
      </c>
      <c r="AQ21928">
        <v>0</v>
      </c>
      <c r="AR21928">
        <v>0</v>
      </c>
      <c r="AS21928">
        <v>0</v>
      </c>
      <c r="AT21928">
        <v>0</v>
      </c>
      <c r="AU21928">
        <v>0</v>
      </c>
      <c r="AV21928">
        <v>0</v>
      </c>
      <c r="AW21928">
        <v>0</v>
      </c>
      <c r="AX21928">
        <v>0.46666666666666667</v>
      </c>
      <c r="AY21928">
        <v>0</v>
      </c>
      <c r="AZ21928">
        <v>0</v>
      </c>
      <c r="BA21928">
        <v>0</v>
      </c>
      <c r="BB21928">
        <v>0</v>
      </c>
      <c r="BC21928">
        <v>0</v>
      </c>
      <c r="BD21928">
        <v>4</v>
      </c>
      <c r="BE21928">
        <v>7</v>
      </c>
      <c r="BF21928">
        <v>0</v>
      </c>
      <c r="BG21928">
        <v>3</v>
      </c>
      <c r="BH21928">
        <v>7</v>
      </c>
      <c r="BI21928">
        <v>0</v>
      </c>
      <c r="BJ21928">
        <v>2</v>
      </c>
      <c r="BK21928">
        <v>4</v>
      </c>
      <c r="BL21928">
        <v>0</v>
      </c>
      <c r="BM21928">
        <v>2</v>
      </c>
      <c r="BN21928">
        <v>3</v>
      </c>
      <c r="BO21928">
        <v>1</v>
      </c>
      <c r="BP21928">
        <v>6</v>
      </c>
      <c r="BQ21928">
        <v>11</v>
      </c>
      <c r="BR21928">
        <v>0</v>
      </c>
      <c r="BS21928">
        <v>2</v>
      </c>
      <c r="BT21928">
        <v>5</v>
      </c>
      <c r="BU21928">
        <v>0</v>
      </c>
      <c r="BV21928">
        <v>1</v>
      </c>
      <c r="BW21928">
        <v>2</v>
      </c>
      <c r="BX21928">
        <v>0</v>
      </c>
      <c r="BY21928">
        <v>1</v>
      </c>
      <c r="BZ21928">
        <v>2</v>
      </c>
      <c r="CA21928">
        <v>0</v>
      </c>
      <c r="CB21928">
        <v>1</v>
      </c>
      <c r="CC21928">
        <v>1</v>
      </c>
      <c r="CD21928">
        <v>0</v>
      </c>
      <c r="CE21928">
        <v>1</v>
      </c>
      <c r="CF21928">
        <v>1</v>
      </c>
      <c r="CG21928" t="s">
        <v>152</v>
      </c>
      <c r="CH21928" t="s">
        <v>142</v>
      </c>
      <c r="CI21928">
        <v>0</v>
      </c>
      <c r="CJ21928" t="s">
        <v>4243</v>
      </c>
      <c r="CK21928" t="s">
        <v>158</v>
      </c>
      <c r="CM21928" t="s">
        <v>4260</v>
      </c>
      <c r="CN21928" t="s">
        <v>168</v>
      </c>
      <c r="CO21928" t="s">
        <v>4246</v>
      </c>
      <c r="CP21928" t="s">
        <v>4247</v>
      </c>
      <c r="CQ21928" t="s">
        <v>168</v>
      </c>
      <c r="CR21928">
        <v>479.12287620450547</v>
      </c>
    </row>
    <row r="21929" spans="1:96" x14ac:dyDescent="0.4">
      <c r="A21929" t="s">
        <v>148</v>
      </c>
      <c r="B21929" t="s">
        <v>3935</v>
      </c>
      <c r="C21929" t="s">
        <v>574</v>
      </c>
      <c r="D21929">
        <v>13</v>
      </c>
      <c r="E21929" t="s">
        <v>17</v>
      </c>
      <c r="F21929">
        <v>30.84615384615385</v>
      </c>
      <c r="G21929">
        <v>25</v>
      </c>
      <c r="H21929">
        <v>41</v>
      </c>
      <c r="I21929">
        <v>40000000</v>
      </c>
      <c r="J21929">
        <v>1000000</v>
      </c>
      <c r="K21929">
        <v>0.84615384615384615</v>
      </c>
      <c r="L21929">
        <v>0.92307692307692324</v>
      </c>
      <c r="M21929">
        <v>0.84615384615384615</v>
      </c>
      <c r="N21929">
        <v>0.38461538461538458</v>
      </c>
      <c r="O21929">
        <v>0.61538461538461542</v>
      </c>
      <c r="P21929">
        <v>0.1538461538461538</v>
      </c>
      <c r="Q21929">
        <v>0.76923076923076927</v>
      </c>
      <c r="R21929">
        <v>7.69230769230769E-2</v>
      </c>
      <c r="S21929">
        <v>7.69230769230769E-2</v>
      </c>
      <c r="T21929">
        <v>7.69230769230769E-2</v>
      </c>
      <c r="U21929">
        <v>0</v>
      </c>
      <c r="V21929">
        <v>0</v>
      </c>
      <c r="W21929">
        <v>7.69230769230769E-2</v>
      </c>
      <c r="X21929">
        <v>0.30769230769230771</v>
      </c>
      <c r="Y21929">
        <v>7.69230769230769E-2</v>
      </c>
      <c r="Z21929">
        <v>0.46153846153846151</v>
      </c>
      <c r="AA21929">
        <v>1</v>
      </c>
      <c r="AB21929">
        <v>0.1538461538461538</v>
      </c>
      <c r="AC21929">
        <v>0.76923076923076927</v>
      </c>
      <c r="AD21929">
        <v>0</v>
      </c>
      <c r="AE21929">
        <v>0</v>
      </c>
      <c r="AF21929">
        <v>0.1538461538461538</v>
      </c>
      <c r="AG21929">
        <v>0</v>
      </c>
      <c r="AH21929">
        <v>0.92307692307692324</v>
      </c>
      <c r="AI21929">
        <v>0</v>
      </c>
      <c r="AJ21929">
        <v>0.69230769230769229</v>
      </c>
      <c r="AK21929">
        <v>0</v>
      </c>
      <c r="AL21929">
        <v>0</v>
      </c>
      <c r="AM21929">
        <v>0</v>
      </c>
      <c r="AN21929">
        <v>0</v>
      </c>
      <c r="AO21929">
        <v>0</v>
      </c>
      <c r="AP21929">
        <v>0</v>
      </c>
      <c r="AQ21929">
        <v>0</v>
      </c>
      <c r="AR21929">
        <v>0</v>
      </c>
      <c r="AS21929">
        <v>0</v>
      </c>
      <c r="AT21929">
        <v>0</v>
      </c>
      <c r="AU21929">
        <v>0</v>
      </c>
      <c r="AV21929">
        <v>0</v>
      </c>
      <c r="AW21929">
        <v>0</v>
      </c>
      <c r="AX21929">
        <v>0.53846153846153844</v>
      </c>
      <c r="AY21929">
        <v>0</v>
      </c>
      <c r="AZ21929">
        <v>7.69230769230769E-2</v>
      </c>
      <c r="BA21929">
        <v>0</v>
      </c>
      <c r="BB21929">
        <v>0</v>
      </c>
      <c r="BC21929">
        <v>0</v>
      </c>
      <c r="BD21929">
        <v>2</v>
      </c>
      <c r="BE21929">
        <v>12</v>
      </c>
      <c r="BF21929">
        <v>0</v>
      </c>
      <c r="BG21929">
        <v>2</v>
      </c>
      <c r="BH21929">
        <v>11</v>
      </c>
      <c r="BI21929">
        <v>0</v>
      </c>
      <c r="BJ21929">
        <v>1</v>
      </c>
      <c r="BK21929">
        <v>9</v>
      </c>
      <c r="BL21929">
        <v>0</v>
      </c>
      <c r="BM21929">
        <v>1</v>
      </c>
      <c r="BN21929">
        <v>6</v>
      </c>
      <c r="BO21929">
        <v>1</v>
      </c>
      <c r="BP21929">
        <v>3</v>
      </c>
      <c r="BQ21929">
        <v>20</v>
      </c>
      <c r="BR21929">
        <v>0</v>
      </c>
      <c r="BS21929">
        <v>1</v>
      </c>
      <c r="BT21929">
        <v>5</v>
      </c>
      <c r="BU21929">
        <v>0</v>
      </c>
      <c r="BV21929">
        <v>0</v>
      </c>
      <c r="BW21929">
        <v>2</v>
      </c>
      <c r="BX21929">
        <v>0</v>
      </c>
      <c r="BY21929">
        <v>1</v>
      </c>
      <c r="BZ21929">
        <v>2</v>
      </c>
      <c r="CA21929">
        <v>0</v>
      </c>
      <c r="CB21929">
        <v>0</v>
      </c>
      <c r="CC21929">
        <v>1</v>
      </c>
      <c r="CD21929">
        <v>0</v>
      </c>
      <c r="CE21929">
        <v>0</v>
      </c>
      <c r="CF21929">
        <v>1</v>
      </c>
      <c r="CG21929" t="s">
        <v>152</v>
      </c>
      <c r="CH21929" t="s">
        <v>142</v>
      </c>
      <c r="CI21929">
        <v>0</v>
      </c>
      <c r="CK21929" t="s">
        <v>4262</v>
      </c>
      <c r="CL21929" t="s">
        <v>4268</v>
      </c>
      <c r="CM21929" t="s">
        <v>4263</v>
      </c>
      <c r="CN21929" t="s">
        <v>158</v>
      </c>
      <c r="CO21929" t="s">
        <v>4246</v>
      </c>
      <c r="CP21929" t="s">
        <v>4247</v>
      </c>
      <c r="CQ21929" t="s">
        <v>4253</v>
      </c>
      <c r="CR21929">
        <v>479.12287620450547</v>
      </c>
    </row>
    <row r="21930" spans="1:96" x14ac:dyDescent="0.4">
      <c r="A21930" t="s">
        <v>154</v>
      </c>
      <c r="B21930" t="s">
        <v>3935</v>
      </c>
      <c r="C21930" t="s">
        <v>574</v>
      </c>
      <c r="D21930">
        <v>4</v>
      </c>
      <c r="E21930" t="s">
        <v>23</v>
      </c>
      <c r="F21930">
        <v>29</v>
      </c>
      <c r="G21930">
        <v>23</v>
      </c>
      <c r="H21930">
        <v>34</v>
      </c>
      <c r="I21930">
        <v>15000000</v>
      </c>
      <c r="J21930">
        <v>375000</v>
      </c>
      <c r="K21930">
        <v>1</v>
      </c>
      <c r="L21930">
        <v>1</v>
      </c>
      <c r="M21930">
        <v>1</v>
      </c>
      <c r="N21930">
        <v>0.25</v>
      </c>
      <c r="O21930">
        <v>0.75</v>
      </c>
      <c r="P21930">
        <v>0.25</v>
      </c>
      <c r="Q21930">
        <v>0.75</v>
      </c>
      <c r="R21930">
        <v>0</v>
      </c>
      <c r="S21930">
        <v>0.25</v>
      </c>
      <c r="T21930">
        <v>0.25</v>
      </c>
      <c r="U21930">
        <v>0</v>
      </c>
      <c r="V21930">
        <v>0</v>
      </c>
      <c r="W21930">
        <v>0</v>
      </c>
      <c r="X21930">
        <v>0</v>
      </c>
      <c r="Y21930">
        <v>0.25</v>
      </c>
      <c r="Z21930">
        <v>0.25</v>
      </c>
      <c r="AA21930">
        <v>1</v>
      </c>
      <c r="AB21930">
        <v>0.25</v>
      </c>
      <c r="AC21930">
        <v>0.75</v>
      </c>
      <c r="AD21930">
        <v>0</v>
      </c>
      <c r="AE21930">
        <v>0</v>
      </c>
      <c r="AF21930">
        <v>0.25</v>
      </c>
      <c r="AG21930">
        <v>0</v>
      </c>
      <c r="AH21930">
        <v>0.75</v>
      </c>
      <c r="AI21930">
        <v>0</v>
      </c>
      <c r="AJ21930">
        <v>0</v>
      </c>
      <c r="AK21930">
        <v>0</v>
      </c>
      <c r="AL21930">
        <v>0</v>
      </c>
      <c r="AM21930">
        <v>0</v>
      </c>
      <c r="AN21930">
        <v>0</v>
      </c>
      <c r="AO21930">
        <v>0</v>
      </c>
      <c r="AP21930">
        <v>0</v>
      </c>
      <c r="AQ21930">
        <v>0</v>
      </c>
      <c r="AR21930">
        <v>0</v>
      </c>
      <c r="AS21930">
        <v>0</v>
      </c>
      <c r="AT21930">
        <v>0</v>
      </c>
      <c r="AU21930">
        <v>0</v>
      </c>
      <c r="AV21930">
        <v>0</v>
      </c>
      <c r="AW21930">
        <v>0</v>
      </c>
      <c r="AX21930">
        <v>0.5</v>
      </c>
      <c r="AY21930">
        <v>0</v>
      </c>
      <c r="AZ21930">
        <v>0</v>
      </c>
      <c r="BA21930">
        <v>0</v>
      </c>
      <c r="BB21930">
        <v>0</v>
      </c>
      <c r="BC21930">
        <v>0</v>
      </c>
      <c r="BD21930">
        <v>1</v>
      </c>
      <c r="BE21930">
        <v>6</v>
      </c>
      <c r="BF21930">
        <v>0</v>
      </c>
      <c r="BG21930">
        <v>1</v>
      </c>
      <c r="BH21930">
        <v>5</v>
      </c>
      <c r="BI21930">
        <v>0</v>
      </c>
      <c r="BJ21930">
        <v>1</v>
      </c>
      <c r="BK21930">
        <v>4</v>
      </c>
      <c r="BL21930">
        <v>0</v>
      </c>
      <c r="BM21930">
        <v>0</v>
      </c>
      <c r="BN21930">
        <v>1</v>
      </c>
      <c r="BO21930">
        <v>0</v>
      </c>
      <c r="BP21930">
        <v>2</v>
      </c>
      <c r="BQ21930">
        <v>11</v>
      </c>
      <c r="BR21930">
        <v>0</v>
      </c>
      <c r="BS21930">
        <v>1</v>
      </c>
      <c r="BT21930">
        <v>3</v>
      </c>
      <c r="BU21930">
        <v>0</v>
      </c>
      <c r="BV21930">
        <v>0</v>
      </c>
      <c r="BW21930">
        <v>1</v>
      </c>
      <c r="BX21930">
        <v>0</v>
      </c>
      <c r="BY21930">
        <v>0</v>
      </c>
      <c r="BZ21930">
        <v>2</v>
      </c>
      <c r="CA21930">
        <v>0</v>
      </c>
      <c r="CB21930">
        <v>0</v>
      </c>
      <c r="CC21930">
        <v>0</v>
      </c>
      <c r="CD21930">
        <v>0</v>
      </c>
      <c r="CE21930">
        <v>0</v>
      </c>
      <c r="CF21930">
        <v>0</v>
      </c>
      <c r="CG21930" t="s">
        <v>152</v>
      </c>
      <c r="CH21930" t="s">
        <v>142</v>
      </c>
      <c r="CI21930">
        <v>0</v>
      </c>
      <c r="CK21930" t="s">
        <v>4248</v>
      </c>
      <c r="CM21930" t="s">
        <v>4263</v>
      </c>
      <c r="CN21930" t="s">
        <v>168</v>
      </c>
      <c r="CO21930" t="s">
        <v>4256</v>
      </c>
      <c r="CP21930" t="s">
        <v>4257</v>
      </c>
      <c r="CQ21930" t="s">
        <v>4258</v>
      </c>
      <c r="CR21930">
        <v>481.12287620450547</v>
      </c>
    </row>
    <row r="21931" spans="1:96" x14ac:dyDescent="0.4">
      <c r="A21931" t="s">
        <v>159</v>
      </c>
      <c r="B21931" t="s">
        <v>3935</v>
      </c>
      <c r="C21931" t="s">
        <v>574</v>
      </c>
      <c r="D21931">
        <v>16</v>
      </c>
      <c r="E21931" t="s">
        <v>16</v>
      </c>
      <c r="F21931">
        <v>34.125</v>
      </c>
      <c r="G21931">
        <v>26</v>
      </c>
      <c r="H21931">
        <v>52</v>
      </c>
      <c r="I21931">
        <v>90000000</v>
      </c>
      <c r="J21931">
        <v>2250000</v>
      </c>
      <c r="K21931">
        <v>0.875</v>
      </c>
      <c r="L21931">
        <v>0.875</v>
      </c>
      <c r="M21931">
        <v>0.875</v>
      </c>
      <c r="N21931">
        <v>0.5625</v>
      </c>
      <c r="O21931">
        <v>0.4375</v>
      </c>
      <c r="P21931">
        <v>0.1875</v>
      </c>
      <c r="Q21931">
        <v>0.75</v>
      </c>
      <c r="R21931">
        <v>6.25E-2</v>
      </c>
      <c r="S21931">
        <v>0.125</v>
      </c>
      <c r="T21931">
        <v>0.125</v>
      </c>
      <c r="U21931">
        <v>0</v>
      </c>
      <c r="V21931">
        <v>0</v>
      </c>
      <c r="W21931">
        <v>0.375</v>
      </c>
      <c r="X21931">
        <v>0.125</v>
      </c>
      <c r="Y21931">
        <v>0.125</v>
      </c>
      <c r="Z21931">
        <v>0.375</v>
      </c>
      <c r="AA21931">
        <v>1</v>
      </c>
      <c r="AB21931">
        <v>0</v>
      </c>
      <c r="AC21931">
        <v>0.5625</v>
      </c>
      <c r="AD21931">
        <v>0.375</v>
      </c>
      <c r="AE21931">
        <v>0</v>
      </c>
      <c r="AF21931">
        <v>6.25E-2</v>
      </c>
      <c r="AG21931">
        <v>0.125</v>
      </c>
      <c r="AH21931">
        <v>0.5625</v>
      </c>
      <c r="AI21931">
        <v>0.8125</v>
      </c>
      <c r="AJ21931">
        <v>0</v>
      </c>
      <c r="AK21931">
        <v>0</v>
      </c>
      <c r="AL21931">
        <v>0</v>
      </c>
      <c r="AM21931">
        <v>6.25E-2</v>
      </c>
      <c r="AN21931">
        <v>0</v>
      </c>
      <c r="AO21931">
        <v>0</v>
      </c>
      <c r="AP21931">
        <v>6.25E-2</v>
      </c>
      <c r="AQ21931">
        <v>6.25E-2</v>
      </c>
      <c r="AR21931">
        <v>0</v>
      </c>
      <c r="AS21931">
        <v>0</v>
      </c>
      <c r="AT21931">
        <v>0</v>
      </c>
      <c r="AU21931">
        <v>0</v>
      </c>
      <c r="AV21931">
        <v>0</v>
      </c>
      <c r="AW21931">
        <v>0</v>
      </c>
      <c r="AX21931">
        <v>0.4375</v>
      </c>
      <c r="AY21931">
        <v>0</v>
      </c>
      <c r="AZ21931">
        <v>0</v>
      </c>
      <c r="BA21931">
        <v>0</v>
      </c>
      <c r="BB21931">
        <v>0</v>
      </c>
      <c r="BC21931">
        <v>1</v>
      </c>
      <c r="BD21931">
        <v>6</v>
      </c>
      <c r="BE21931">
        <v>9</v>
      </c>
      <c r="BF21931">
        <v>1</v>
      </c>
      <c r="BG21931">
        <v>5</v>
      </c>
      <c r="BH21931">
        <v>9</v>
      </c>
      <c r="BI21931">
        <v>1</v>
      </c>
      <c r="BJ21931">
        <v>4</v>
      </c>
      <c r="BK21931">
        <v>7</v>
      </c>
      <c r="BL21931">
        <v>1</v>
      </c>
      <c r="BM21931">
        <v>3</v>
      </c>
      <c r="BN21931">
        <v>5</v>
      </c>
      <c r="BO21931">
        <v>2</v>
      </c>
      <c r="BP21931">
        <v>10</v>
      </c>
      <c r="BQ21931">
        <v>18</v>
      </c>
      <c r="BR21931">
        <v>1</v>
      </c>
      <c r="BS21931">
        <v>3</v>
      </c>
      <c r="BT21931">
        <v>5</v>
      </c>
      <c r="BU21931">
        <v>0</v>
      </c>
      <c r="BV21931">
        <v>2</v>
      </c>
      <c r="BW21931">
        <v>2</v>
      </c>
      <c r="BX21931">
        <v>0</v>
      </c>
      <c r="BY21931">
        <v>1</v>
      </c>
      <c r="BZ21931">
        <v>1</v>
      </c>
      <c r="CA21931">
        <v>1</v>
      </c>
      <c r="CB21931">
        <v>2</v>
      </c>
      <c r="CC21931">
        <v>3</v>
      </c>
      <c r="CD21931">
        <v>1</v>
      </c>
      <c r="CE21931">
        <v>2</v>
      </c>
      <c r="CF21931">
        <v>3</v>
      </c>
      <c r="CG21931" t="s">
        <v>152</v>
      </c>
      <c r="CH21931" t="s">
        <v>142</v>
      </c>
      <c r="CI21931">
        <v>0</v>
      </c>
      <c r="CJ21931" t="s">
        <v>4243</v>
      </c>
      <c r="CK21931" t="s">
        <v>158</v>
      </c>
      <c r="CM21931" t="s">
        <v>4263</v>
      </c>
      <c r="CN21931" t="s">
        <v>168</v>
      </c>
      <c r="CO21931" t="s">
        <v>4251</v>
      </c>
      <c r="CP21931" t="s">
        <v>4252</v>
      </c>
      <c r="CQ21931" t="s">
        <v>168</v>
      </c>
      <c r="CR21931">
        <v>489.12287620450547</v>
      </c>
    </row>
    <row r="21932" spans="1:96" x14ac:dyDescent="0.4">
      <c r="A21932" t="s">
        <v>177</v>
      </c>
      <c r="B21932" t="s">
        <v>3936</v>
      </c>
      <c r="C21932" t="s">
        <v>2304</v>
      </c>
      <c r="D21932">
        <v>2</v>
      </c>
      <c r="E21932" t="s">
        <v>26</v>
      </c>
      <c r="F21932">
        <v>33</v>
      </c>
      <c r="G21932">
        <v>33</v>
      </c>
      <c r="H21932">
        <v>33</v>
      </c>
      <c r="I21932">
        <v>50000000</v>
      </c>
      <c r="J21932">
        <v>1250000</v>
      </c>
      <c r="K21932">
        <v>0.5</v>
      </c>
      <c r="L21932">
        <v>0.5</v>
      </c>
      <c r="M21932">
        <v>0.5</v>
      </c>
      <c r="N21932">
        <v>0</v>
      </c>
      <c r="O21932">
        <v>1</v>
      </c>
      <c r="P21932">
        <v>0.5</v>
      </c>
      <c r="Q21932">
        <v>0</v>
      </c>
      <c r="R21932">
        <v>0.5</v>
      </c>
      <c r="S21932">
        <v>0.5</v>
      </c>
      <c r="T21932">
        <v>0.5</v>
      </c>
      <c r="U21932">
        <v>0</v>
      </c>
      <c r="V21932">
        <v>1</v>
      </c>
      <c r="W21932">
        <v>0</v>
      </c>
      <c r="X21932">
        <v>0</v>
      </c>
      <c r="Y21932">
        <v>0.5</v>
      </c>
      <c r="Z21932">
        <v>0.5</v>
      </c>
      <c r="AA21932">
        <v>1</v>
      </c>
      <c r="AB21932">
        <v>0</v>
      </c>
      <c r="AC21932">
        <v>0</v>
      </c>
      <c r="AD21932">
        <v>0.5</v>
      </c>
      <c r="AE21932">
        <v>0</v>
      </c>
      <c r="AF21932">
        <v>0</v>
      </c>
      <c r="AG21932">
        <v>0.5</v>
      </c>
      <c r="AH21932">
        <v>0</v>
      </c>
      <c r="AI21932">
        <v>0</v>
      </c>
      <c r="AJ21932">
        <v>1</v>
      </c>
      <c r="AK21932">
        <v>0</v>
      </c>
      <c r="AL21932">
        <v>0</v>
      </c>
      <c r="AM21932">
        <v>0</v>
      </c>
      <c r="AN21932">
        <v>0</v>
      </c>
      <c r="AO21932">
        <v>0</v>
      </c>
      <c r="AP21932">
        <v>0</v>
      </c>
      <c r="AQ21932">
        <v>0</v>
      </c>
      <c r="AR21932">
        <v>0</v>
      </c>
      <c r="AS21932">
        <v>0</v>
      </c>
      <c r="AT21932">
        <v>0</v>
      </c>
      <c r="AU21932">
        <v>0</v>
      </c>
      <c r="AV21932">
        <v>0</v>
      </c>
      <c r="AW21932">
        <v>0</v>
      </c>
      <c r="AX21932">
        <v>1</v>
      </c>
      <c r="AY21932">
        <v>1</v>
      </c>
      <c r="AZ21932">
        <v>0</v>
      </c>
      <c r="BA21932">
        <v>0</v>
      </c>
      <c r="BB21932">
        <v>0</v>
      </c>
      <c r="BC21932">
        <v>1</v>
      </c>
      <c r="BD21932">
        <v>1</v>
      </c>
      <c r="BE21932">
        <v>1</v>
      </c>
      <c r="BF21932">
        <v>1</v>
      </c>
      <c r="BG21932">
        <v>1</v>
      </c>
      <c r="BH21932">
        <v>1</v>
      </c>
      <c r="BI21932">
        <v>0</v>
      </c>
      <c r="BJ21932">
        <v>0</v>
      </c>
      <c r="BK21932">
        <v>0</v>
      </c>
      <c r="BL21932">
        <v>0</v>
      </c>
      <c r="BM21932">
        <v>0</v>
      </c>
      <c r="BN21932">
        <v>0</v>
      </c>
      <c r="BO21932">
        <v>2</v>
      </c>
      <c r="BP21932">
        <v>2</v>
      </c>
      <c r="BQ21932">
        <v>2</v>
      </c>
      <c r="BR21932">
        <v>0</v>
      </c>
      <c r="BS21932">
        <v>0</v>
      </c>
      <c r="BT21932">
        <v>0</v>
      </c>
      <c r="BU21932">
        <v>1</v>
      </c>
      <c r="BV21932">
        <v>1</v>
      </c>
      <c r="BW21932">
        <v>1</v>
      </c>
      <c r="BX21932">
        <v>0</v>
      </c>
      <c r="BY21932">
        <v>0</v>
      </c>
      <c r="BZ21932">
        <v>0</v>
      </c>
      <c r="CA21932">
        <v>1</v>
      </c>
      <c r="CB21932">
        <v>1</v>
      </c>
      <c r="CC21932">
        <v>1</v>
      </c>
      <c r="CD21932">
        <v>1</v>
      </c>
      <c r="CE21932">
        <v>1</v>
      </c>
      <c r="CF21932">
        <v>1</v>
      </c>
      <c r="CG21932" t="s">
        <v>141</v>
      </c>
      <c r="CH21932" t="s">
        <v>142</v>
      </c>
      <c r="CI21932">
        <v>0</v>
      </c>
      <c r="CM21932" t="s">
        <v>4249</v>
      </c>
      <c r="CN21932" t="s">
        <v>4255</v>
      </c>
      <c r="CO21932" t="s">
        <v>4246</v>
      </c>
      <c r="CP21932" t="s">
        <v>4247</v>
      </c>
      <c r="CQ21932" t="s">
        <v>4261</v>
      </c>
      <c r="CR21932">
        <v>494.12287620450547</v>
      </c>
    </row>
    <row r="21933" spans="1:96" x14ac:dyDescent="0.4">
      <c r="A21933" t="s">
        <v>173</v>
      </c>
      <c r="B21933" t="s">
        <v>3936</v>
      </c>
      <c r="C21933" t="s">
        <v>2304</v>
      </c>
      <c r="D21933">
        <v>3</v>
      </c>
      <c r="E21933" t="s">
        <v>24</v>
      </c>
      <c r="F21933">
        <v>38</v>
      </c>
      <c r="G21933">
        <v>34</v>
      </c>
      <c r="H21933">
        <v>40</v>
      </c>
      <c r="I21933">
        <v>0</v>
      </c>
      <c r="J21933">
        <v>0</v>
      </c>
      <c r="K21933">
        <v>1</v>
      </c>
      <c r="L21933">
        <v>1</v>
      </c>
      <c r="M21933">
        <v>0.66666666666666663</v>
      </c>
      <c r="N21933">
        <v>0.33333333333333331</v>
      </c>
      <c r="O21933">
        <v>0.66666666666666674</v>
      </c>
      <c r="P21933">
        <v>0</v>
      </c>
      <c r="Q21933">
        <v>0.33333333333333331</v>
      </c>
      <c r="R21933">
        <v>0.66666666666666663</v>
      </c>
      <c r="S21933">
        <v>0.33333333333333331</v>
      </c>
      <c r="T21933">
        <v>0.33333333333333331</v>
      </c>
      <c r="U21933">
        <v>0</v>
      </c>
      <c r="V21933">
        <v>1</v>
      </c>
      <c r="W21933">
        <v>0</v>
      </c>
      <c r="X21933">
        <v>0</v>
      </c>
      <c r="Y21933">
        <v>0.33333333333333331</v>
      </c>
      <c r="Z21933">
        <v>0.33333333333333331</v>
      </c>
      <c r="AA21933">
        <v>1</v>
      </c>
      <c r="AB21933">
        <v>0</v>
      </c>
      <c r="AC21933">
        <v>0.33333333333333331</v>
      </c>
      <c r="AD21933">
        <v>0</v>
      </c>
      <c r="AE21933">
        <v>0</v>
      </c>
      <c r="AF21933">
        <v>0</v>
      </c>
      <c r="AG21933">
        <v>0</v>
      </c>
      <c r="AH21933">
        <v>1</v>
      </c>
      <c r="AI21933">
        <v>0</v>
      </c>
      <c r="AJ21933">
        <v>0.66666666666666663</v>
      </c>
      <c r="AK21933">
        <v>0</v>
      </c>
      <c r="AL21933">
        <v>0</v>
      </c>
      <c r="AM21933">
        <v>0</v>
      </c>
      <c r="AN21933">
        <v>0</v>
      </c>
      <c r="AO21933">
        <v>0</v>
      </c>
      <c r="AP21933">
        <v>0</v>
      </c>
      <c r="AQ21933">
        <v>0</v>
      </c>
      <c r="AR21933">
        <v>0</v>
      </c>
      <c r="AS21933">
        <v>0</v>
      </c>
      <c r="AT21933">
        <v>0</v>
      </c>
      <c r="AU21933">
        <v>0</v>
      </c>
      <c r="AV21933">
        <v>0</v>
      </c>
      <c r="AW21933">
        <v>0</v>
      </c>
      <c r="AX21933">
        <v>0.33333333333333331</v>
      </c>
      <c r="AY21933">
        <v>0</v>
      </c>
      <c r="AZ21933">
        <v>0</v>
      </c>
      <c r="BA21933">
        <v>0</v>
      </c>
      <c r="BB21933">
        <v>0</v>
      </c>
      <c r="BC21933">
        <v>0</v>
      </c>
      <c r="BD21933">
        <v>2</v>
      </c>
      <c r="BE21933">
        <v>2</v>
      </c>
      <c r="BF21933">
        <v>0</v>
      </c>
      <c r="BG21933">
        <v>2</v>
      </c>
      <c r="BH21933">
        <v>2</v>
      </c>
      <c r="BI21933">
        <v>0</v>
      </c>
      <c r="BJ21933">
        <v>1</v>
      </c>
      <c r="BK21933">
        <v>1</v>
      </c>
      <c r="BL21933">
        <v>0</v>
      </c>
      <c r="BM21933">
        <v>0</v>
      </c>
      <c r="BN21933">
        <v>0</v>
      </c>
      <c r="BO21933">
        <v>0</v>
      </c>
      <c r="BP21933">
        <v>3</v>
      </c>
      <c r="BQ21933">
        <v>3</v>
      </c>
      <c r="BR21933">
        <v>0</v>
      </c>
      <c r="BS21933">
        <v>1</v>
      </c>
      <c r="BT21933">
        <v>1</v>
      </c>
      <c r="BU21933">
        <v>0</v>
      </c>
      <c r="BV21933">
        <v>1</v>
      </c>
      <c r="BW21933">
        <v>1</v>
      </c>
      <c r="BX21933">
        <v>0</v>
      </c>
      <c r="BY21933">
        <v>0</v>
      </c>
      <c r="BZ21933">
        <v>0</v>
      </c>
      <c r="CA21933">
        <v>0</v>
      </c>
      <c r="CB21933">
        <v>0</v>
      </c>
      <c r="CC21933">
        <v>0</v>
      </c>
      <c r="CD21933">
        <v>0</v>
      </c>
      <c r="CE21933">
        <v>0</v>
      </c>
      <c r="CF21933">
        <v>0</v>
      </c>
      <c r="CG21933" t="s">
        <v>141</v>
      </c>
      <c r="CH21933" t="s">
        <v>142</v>
      </c>
      <c r="CI21933">
        <v>0</v>
      </c>
      <c r="CK21933" t="s">
        <v>4248</v>
      </c>
      <c r="CM21933" t="s">
        <v>4249</v>
      </c>
      <c r="CN21933" t="s">
        <v>4250</v>
      </c>
      <c r="CQ21933" t="s">
        <v>4258</v>
      </c>
      <c r="CR21933">
        <v>496.12287620450547</v>
      </c>
    </row>
    <row r="21934" spans="1:96" x14ac:dyDescent="0.4">
      <c r="A21934" t="s">
        <v>138</v>
      </c>
      <c r="B21934" t="s">
        <v>3936</v>
      </c>
      <c r="C21934" t="s">
        <v>2304</v>
      </c>
      <c r="D21934">
        <v>5</v>
      </c>
      <c r="E21934" t="s">
        <v>22</v>
      </c>
      <c r="F21934">
        <v>33</v>
      </c>
      <c r="G21934">
        <v>21</v>
      </c>
      <c r="H21934">
        <v>48</v>
      </c>
      <c r="I21934">
        <v>50000000</v>
      </c>
      <c r="J21934">
        <v>1250000</v>
      </c>
      <c r="K21934">
        <v>1</v>
      </c>
      <c r="L21934">
        <v>1</v>
      </c>
      <c r="M21934">
        <v>0.2</v>
      </c>
      <c r="N21934">
        <v>0.4</v>
      </c>
      <c r="O21934">
        <v>0.6</v>
      </c>
      <c r="P21934">
        <v>0.2</v>
      </c>
      <c r="Q21934">
        <v>0.8</v>
      </c>
      <c r="R21934">
        <v>0</v>
      </c>
      <c r="S21934">
        <v>0.2</v>
      </c>
      <c r="T21934">
        <v>0.2</v>
      </c>
      <c r="U21934">
        <v>0</v>
      </c>
      <c r="V21934">
        <v>1</v>
      </c>
      <c r="W21934">
        <v>0</v>
      </c>
      <c r="X21934">
        <v>0.2</v>
      </c>
      <c r="Y21934">
        <v>0.2</v>
      </c>
      <c r="Z21934">
        <v>0.6</v>
      </c>
      <c r="AA21934">
        <v>1</v>
      </c>
      <c r="AB21934">
        <v>0.4</v>
      </c>
      <c r="AC21934">
        <v>0.4</v>
      </c>
      <c r="AD21934">
        <v>0.2</v>
      </c>
      <c r="AE21934">
        <v>0</v>
      </c>
      <c r="AF21934">
        <v>0</v>
      </c>
      <c r="AG21934">
        <v>0.2</v>
      </c>
      <c r="AH21934">
        <v>1</v>
      </c>
      <c r="AI21934">
        <v>0</v>
      </c>
      <c r="AJ21934">
        <v>1</v>
      </c>
      <c r="AK21934">
        <v>0</v>
      </c>
      <c r="AL21934">
        <v>0</v>
      </c>
      <c r="AM21934">
        <v>0</v>
      </c>
      <c r="AN21934">
        <v>0</v>
      </c>
      <c r="AO21934">
        <v>0</v>
      </c>
      <c r="AP21934">
        <v>0</v>
      </c>
      <c r="AQ21934">
        <v>0</v>
      </c>
      <c r="AR21934">
        <v>0</v>
      </c>
      <c r="AS21934">
        <v>0</v>
      </c>
      <c r="AT21934">
        <v>0</v>
      </c>
      <c r="AU21934">
        <v>0</v>
      </c>
      <c r="AV21934">
        <v>0</v>
      </c>
      <c r="AW21934">
        <v>0</v>
      </c>
      <c r="AX21934">
        <v>0.8</v>
      </c>
      <c r="AY21934">
        <v>1</v>
      </c>
      <c r="AZ21934">
        <v>0.4</v>
      </c>
      <c r="BA21934">
        <v>1</v>
      </c>
      <c r="BB21934">
        <v>0</v>
      </c>
      <c r="BC21934">
        <v>1</v>
      </c>
      <c r="BD21934">
        <v>3</v>
      </c>
      <c r="BE21934">
        <v>5</v>
      </c>
      <c r="BF21934">
        <v>1</v>
      </c>
      <c r="BG21934">
        <v>3</v>
      </c>
      <c r="BH21934">
        <v>5</v>
      </c>
      <c r="BI21934">
        <v>1</v>
      </c>
      <c r="BJ21934">
        <v>2</v>
      </c>
      <c r="BK21934">
        <v>3</v>
      </c>
      <c r="BL21934">
        <v>0</v>
      </c>
      <c r="BM21934">
        <v>1</v>
      </c>
      <c r="BN21934">
        <v>1</v>
      </c>
      <c r="BO21934">
        <v>1</v>
      </c>
      <c r="BP21934">
        <v>5</v>
      </c>
      <c r="BQ21934">
        <v>10</v>
      </c>
      <c r="BR21934">
        <v>0</v>
      </c>
      <c r="BS21934">
        <v>1</v>
      </c>
      <c r="BT21934">
        <v>1</v>
      </c>
      <c r="BU21934">
        <v>0</v>
      </c>
      <c r="BV21934">
        <v>1</v>
      </c>
      <c r="BW21934">
        <v>1</v>
      </c>
      <c r="BX21934">
        <v>0</v>
      </c>
      <c r="BY21934">
        <v>0</v>
      </c>
      <c r="BZ21934">
        <v>1</v>
      </c>
      <c r="CA21934">
        <v>0</v>
      </c>
      <c r="CB21934">
        <v>0</v>
      </c>
      <c r="CC21934">
        <v>1</v>
      </c>
      <c r="CD21934">
        <v>0</v>
      </c>
      <c r="CE21934">
        <v>0</v>
      </c>
      <c r="CF21934">
        <v>1</v>
      </c>
      <c r="CG21934" t="s">
        <v>141</v>
      </c>
      <c r="CH21934" t="s">
        <v>142</v>
      </c>
      <c r="CI21934">
        <v>0</v>
      </c>
      <c r="CK21934" t="s">
        <v>4262</v>
      </c>
      <c r="CL21934" t="s">
        <v>4254</v>
      </c>
      <c r="CM21934" t="s">
        <v>4260</v>
      </c>
      <c r="CN21934" t="s">
        <v>4245</v>
      </c>
      <c r="CO21934" t="s">
        <v>4246</v>
      </c>
      <c r="CP21934" t="s">
        <v>4247</v>
      </c>
      <c r="CQ21934" t="s">
        <v>4253</v>
      </c>
      <c r="CR21934">
        <v>486.12287620450547</v>
      </c>
    </row>
    <row r="21935" spans="1:96" x14ac:dyDescent="0.4">
      <c r="A21935" t="s">
        <v>143</v>
      </c>
      <c r="B21935" t="s">
        <v>3936</v>
      </c>
      <c r="C21935" t="s">
        <v>2304</v>
      </c>
      <c r="D21935">
        <v>26</v>
      </c>
      <c r="E21935" t="s">
        <v>14</v>
      </c>
      <c r="F21935">
        <v>34.03846153846154</v>
      </c>
      <c r="G21935">
        <v>20</v>
      </c>
      <c r="H21935">
        <v>54</v>
      </c>
      <c r="I21935">
        <v>194000000</v>
      </c>
      <c r="J21935">
        <v>4850000</v>
      </c>
      <c r="K21935">
        <v>0.88461538461538458</v>
      </c>
      <c r="L21935">
        <v>0.88461538461538458</v>
      </c>
      <c r="M21935">
        <v>0.1538461538461538</v>
      </c>
      <c r="N21935">
        <v>0.34615384615384609</v>
      </c>
      <c r="O21935">
        <v>0.65384615384615385</v>
      </c>
      <c r="P21935">
        <v>0.26923076923076922</v>
      </c>
      <c r="Q21935">
        <v>0.65384615384615385</v>
      </c>
      <c r="R21935">
        <v>7.69230769230769E-2</v>
      </c>
      <c r="S21935">
        <v>3.8461538461538401E-2</v>
      </c>
      <c r="T21935">
        <v>3.8461538461538401E-2</v>
      </c>
      <c r="U21935">
        <v>0</v>
      </c>
      <c r="V21935">
        <v>0.96153846153846156</v>
      </c>
      <c r="W21935">
        <v>0</v>
      </c>
      <c r="X21935">
        <v>0.11538461538461529</v>
      </c>
      <c r="Y21935">
        <v>3.8461538461538401E-2</v>
      </c>
      <c r="Z21935">
        <v>0.1538461538461538</v>
      </c>
      <c r="AA21935">
        <v>1</v>
      </c>
      <c r="AB21935">
        <v>0.1538461538461538</v>
      </c>
      <c r="AC21935">
        <v>0.61538461538461542</v>
      </c>
      <c r="AD21935">
        <v>0.11538461538461529</v>
      </c>
      <c r="AE21935">
        <v>3.8461538461538401E-2</v>
      </c>
      <c r="AF21935">
        <v>0.11538461538461529</v>
      </c>
      <c r="AG21935">
        <v>7.69230769230769E-2</v>
      </c>
      <c r="AH21935">
        <v>1</v>
      </c>
      <c r="AI21935">
        <v>0</v>
      </c>
      <c r="AJ21935">
        <v>0.42307692307692307</v>
      </c>
      <c r="AK21935">
        <v>7.69230769230769E-2</v>
      </c>
      <c r="AL21935">
        <v>0</v>
      </c>
      <c r="AM21935">
        <v>0</v>
      </c>
      <c r="AN21935">
        <v>0</v>
      </c>
      <c r="AO21935">
        <v>0</v>
      </c>
      <c r="AP21935">
        <v>0</v>
      </c>
      <c r="AQ21935">
        <v>0</v>
      </c>
      <c r="AR21935">
        <v>0</v>
      </c>
      <c r="AS21935">
        <v>3.8461538461538401E-2</v>
      </c>
      <c r="AT21935">
        <v>0</v>
      </c>
      <c r="AU21935">
        <v>0</v>
      </c>
      <c r="AV21935">
        <v>0</v>
      </c>
      <c r="AW21935">
        <v>0</v>
      </c>
      <c r="AX21935">
        <v>0.46153846153846151</v>
      </c>
      <c r="AY21935">
        <v>0</v>
      </c>
      <c r="AZ21935">
        <v>0.11538461538461529</v>
      </c>
      <c r="BA21935">
        <v>0</v>
      </c>
      <c r="BB21935">
        <v>0</v>
      </c>
      <c r="BC21935">
        <v>1</v>
      </c>
      <c r="BD21935">
        <v>6</v>
      </c>
      <c r="BE21935">
        <v>11</v>
      </c>
      <c r="BF21935">
        <v>1</v>
      </c>
      <c r="BG21935">
        <v>6</v>
      </c>
      <c r="BH21935">
        <v>10</v>
      </c>
      <c r="BI21935">
        <v>1</v>
      </c>
      <c r="BJ21935">
        <v>4</v>
      </c>
      <c r="BK21935">
        <v>7</v>
      </c>
      <c r="BL21935">
        <v>0</v>
      </c>
      <c r="BM21935">
        <v>1</v>
      </c>
      <c r="BN21935">
        <v>1</v>
      </c>
      <c r="BO21935">
        <v>2</v>
      </c>
      <c r="BP21935">
        <v>11</v>
      </c>
      <c r="BQ21935">
        <v>18</v>
      </c>
      <c r="BR21935">
        <v>0</v>
      </c>
      <c r="BS21935">
        <v>2</v>
      </c>
      <c r="BT21935">
        <v>3</v>
      </c>
      <c r="BU21935">
        <v>0</v>
      </c>
      <c r="BV21935">
        <v>1</v>
      </c>
      <c r="BW21935">
        <v>2</v>
      </c>
      <c r="BX21935">
        <v>0</v>
      </c>
      <c r="BY21935">
        <v>1</v>
      </c>
      <c r="BZ21935">
        <v>2</v>
      </c>
      <c r="CA21935">
        <v>0</v>
      </c>
      <c r="CB21935">
        <v>1</v>
      </c>
      <c r="CC21935">
        <v>1</v>
      </c>
      <c r="CD21935">
        <v>0</v>
      </c>
      <c r="CE21935">
        <v>1</v>
      </c>
      <c r="CF21935">
        <v>1</v>
      </c>
      <c r="CG21935" t="s">
        <v>141</v>
      </c>
      <c r="CH21935" t="s">
        <v>142</v>
      </c>
      <c r="CI21935">
        <v>0</v>
      </c>
      <c r="CK21935" t="s">
        <v>4248</v>
      </c>
      <c r="CL21935" t="s">
        <v>4268</v>
      </c>
      <c r="CN21935" t="s">
        <v>168</v>
      </c>
      <c r="CO21935" t="s">
        <v>4251</v>
      </c>
      <c r="CP21935" t="s">
        <v>4252</v>
      </c>
      <c r="CQ21935" t="s">
        <v>4258</v>
      </c>
      <c r="CR21935">
        <v>482.12287620450547</v>
      </c>
    </row>
    <row r="21936" spans="1:96" x14ac:dyDescent="0.4">
      <c r="A21936" t="s">
        <v>145</v>
      </c>
      <c r="B21936" t="s">
        <v>3936</v>
      </c>
      <c r="C21936" t="s">
        <v>2304</v>
      </c>
      <c r="D21936">
        <v>5</v>
      </c>
      <c r="E21936" t="s">
        <v>22</v>
      </c>
      <c r="F21936">
        <v>34.6</v>
      </c>
      <c r="G21936">
        <v>21</v>
      </c>
      <c r="H21936">
        <v>51</v>
      </c>
      <c r="I21936">
        <v>20000000</v>
      </c>
      <c r="J21936">
        <v>500000</v>
      </c>
      <c r="K21936">
        <v>1</v>
      </c>
      <c r="L21936">
        <v>1</v>
      </c>
      <c r="M21936">
        <v>0.4</v>
      </c>
      <c r="N21936">
        <v>0.6</v>
      </c>
      <c r="O21936">
        <v>0.4</v>
      </c>
      <c r="P21936">
        <v>0.2</v>
      </c>
      <c r="Q21936">
        <v>0.8</v>
      </c>
      <c r="R21936">
        <v>0</v>
      </c>
      <c r="S21936">
        <v>0.2</v>
      </c>
      <c r="T21936">
        <v>0.2</v>
      </c>
      <c r="U21936">
        <v>0</v>
      </c>
      <c r="V21936">
        <v>1</v>
      </c>
      <c r="W21936">
        <v>0</v>
      </c>
      <c r="X21936">
        <v>0.4</v>
      </c>
      <c r="Y21936">
        <v>0.2</v>
      </c>
      <c r="Z21936">
        <v>0.2</v>
      </c>
      <c r="AA21936">
        <v>1</v>
      </c>
      <c r="AB21936">
        <v>0.2</v>
      </c>
      <c r="AC21936">
        <v>0.8</v>
      </c>
      <c r="AD21936">
        <v>0</v>
      </c>
      <c r="AE21936">
        <v>0</v>
      </c>
      <c r="AF21936">
        <v>0.2</v>
      </c>
      <c r="AG21936">
        <v>0</v>
      </c>
      <c r="AH21936">
        <v>0.8</v>
      </c>
      <c r="AI21936">
        <v>0</v>
      </c>
      <c r="AJ21936">
        <v>0</v>
      </c>
      <c r="AK21936">
        <v>0</v>
      </c>
      <c r="AL21936">
        <v>0</v>
      </c>
      <c r="AM21936">
        <v>0</v>
      </c>
      <c r="AN21936">
        <v>0</v>
      </c>
      <c r="AO21936">
        <v>0</v>
      </c>
      <c r="AP21936">
        <v>0</v>
      </c>
      <c r="AQ21936">
        <v>0</v>
      </c>
      <c r="AR21936">
        <v>0</v>
      </c>
      <c r="AS21936">
        <v>0</v>
      </c>
      <c r="AT21936">
        <v>0</v>
      </c>
      <c r="AU21936">
        <v>0</v>
      </c>
      <c r="AV21936">
        <v>0</v>
      </c>
      <c r="AW21936">
        <v>0</v>
      </c>
      <c r="AX21936">
        <v>0.6</v>
      </c>
      <c r="AY21936">
        <v>0</v>
      </c>
      <c r="AZ21936">
        <v>0.2</v>
      </c>
      <c r="BA21936">
        <v>0</v>
      </c>
      <c r="BB21936">
        <v>0</v>
      </c>
      <c r="BC21936">
        <v>0</v>
      </c>
      <c r="BD21936">
        <v>1</v>
      </c>
      <c r="BE21936">
        <v>19</v>
      </c>
      <c r="BF21936">
        <v>0</v>
      </c>
      <c r="BG21936">
        <v>1</v>
      </c>
      <c r="BH21936">
        <v>17</v>
      </c>
      <c r="BI21936">
        <v>0</v>
      </c>
      <c r="BJ21936">
        <v>1</v>
      </c>
      <c r="BK21936">
        <v>12</v>
      </c>
      <c r="BL21936">
        <v>0</v>
      </c>
      <c r="BM21936">
        <v>0</v>
      </c>
      <c r="BN21936">
        <v>1</v>
      </c>
      <c r="BO21936">
        <v>0</v>
      </c>
      <c r="BP21936">
        <v>2</v>
      </c>
      <c r="BQ21936">
        <v>32</v>
      </c>
      <c r="BR21936">
        <v>0</v>
      </c>
      <c r="BS21936">
        <v>1</v>
      </c>
      <c r="BT21936">
        <v>7</v>
      </c>
      <c r="BU21936">
        <v>0</v>
      </c>
      <c r="BV21936">
        <v>0</v>
      </c>
      <c r="BW21936">
        <v>3</v>
      </c>
      <c r="BX21936">
        <v>0</v>
      </c>
      <c r="BY21936">
        <v>1</v>
      </c>
      <c r="BZ21936">
        <v>2</v>
      </c>
      <c r="CA21936">
        <v>0</v>
      </c>
      <c r="CB21936">
        <v>0</v>
      </c>
      <c r="CC21936">
        <v>3</v>
      </c>
      <c r="CD21936">
        <v>0</v>
      </c>
      <c r="CE21936">
        <v>0</v>
      </c>
      <c r="CF21936">
        <v>3</v>
      </c>
      <c r="CG21936" t="s">
        <v>141</v>
      </c>
      <c r="CH21936" t="s">
        <v>142</v>
      </c>
      <c r="CI21936">
        <v>0</v>
      </c>
      <c r="CK21936" t="s">
        <v>158</v>
      </c>
      <c r="CL21936" t="s">
        <v>4259</v>
      </c>
      <c r="CM21936" t="s">
        <v>4260</v>
      </c>
      <c r="CN21936" t="s">
        <v>158</v>
      </c>
      <c r="CO21936" t="s">
        <v>4256</v>
      </c>
      <c r="CP21936" t="s">
        <v>4257</v>
      </c>
      <c r="CQ21936" t="s">
        <v>168</v>
      </c>
      <c r="CR21936">
        <v>485.12287620450547</v>
      </c>
    </row>
    <row r="21937" spans="1:96" x14ac:dyDescent="0.4">
      <c r="A21937" t="s">
        <v>147</v>
      </c>
      <c r="B21937" t="s">
        <v>3936</v>
      </c>
      <c r="C21937" t="s">
        <v>2304</v>
      </c>
      <c r="D21937">
        <v>3</v>
      </c>
      <c r="E21937" t="s">
        <v>24</v>
      </c>
      <c r="F21937">
        <v>45.666666666666657</v>
      </c>
      <c r="G21937">
        <v>33</v>
      </c>
      <c r="H21937">
        <v>52</v>
      </c>
      <c r="I21937">
        <v>0</v>
      </c>
      <c r="J21937">
        <v>0</v>
      </c>
      <c r="K21937">
        <v>0.66666666666666663</v>
      </c>
      <c r="L21937">
        <v>0.66666666666666663</v>
      </c>
      <c r="M21937">
        <v>0.33333333333333331</v>
      </c>
      <c r="N21937">
        <v>0.33333333333333331</v>
      </c>
      <c r="O21937">
        <v>0.66666666666666674</v>
      </c>
      <c r="P21937">
        <v>0</v>
      </c>
      <c r="Q21937">
        <v>1</v>
      </c>
      <c r="R21937">
        <v>0</v>
      </c>
      <c r="S21937">
        <v>0.33333333333333331</v>
      </c>
      <c r="T21937">
        <v>0.33333333333333331</v>
      </c>
      <c r="U21937">
        <v>0</v>
      </c>
      <c r="V21937">
        <v>0.66666666666666663</v>
      </c>
      <c r="W21937">
        <v>0</v>
      </c>
      <c r="X21937">
        <v>0</v>
      </c>
      <c r="Y21937">
        <v>0.33333333333333331</v>
      </c>
      <c r="Z21937">
        <v>0.33333333333333331</v>
      </c>
      <c r="AA21937">
        <v>1</v>
      </c>
      <c r="AB21937">
        <v>0</v>
      </c>
      <c r="AC21937">
        <v>1</v>
      </c>
      <c r="AD21937">
        <v>0</v>
      </c>
      <c r="AE21937">
        <v>0</v>
      </c>
      <c r="AF21937">
        <v>0</v>
      </c>
      <c r="AG21937">
        <v>0</v>
      </c>
      <c r="AH21937">
        <v>1</v>
      </c>
      <c r="AI21937">
        <v>0</v>
      </c>
      <c r="AJ21937">
        <v>0</v>
      </c>
      <c r="AK21937">
        <v>0</v>
      </c>
      <c r="AL21937">
        <v>0</v>
      </c>
      <c r="AM21937">
        <v>0</v>
      </c>
      <c r="AN21937">
        <v>0</v>
      </c>
      <c r="AO21937">
        <v>0</v>
      </c>
      <c r="AP21937">
        <v>0</v>
      </c>
      <c r="AQ21937">
        <v>0</v>
      </c>
      <c r="AR21937">
        <v>0</v>
      </c>
      <c r="AS21937">
        <v>0</v>
      </c>
      <c r="AT21937">
        <v>0</v>
      </c>
      <c r="AU21937">
        <v>0</v>
      </c>
      <c r="AV21937">
        <v>0</v>
      </c>
      <c r="AW21937">
        <v>0</v>
      </c>
      <c r="AX21937">
        <v>1</v>
      </c>
      <c r="AY21937">
        <v>1</v>
      </c>
      <c r="AZ21937">
        <v>0</v>
      </c>
      <c r="BA21937">
        <v>0</v>
      </c>
      <c r="BB21937">
        <v>0</v>
      </c>
      <c r="BC21937">
        <v>0</v>
      </c>
      <c r="BD21937">
        <v>1</v>
      </c>
      <c r="BE21937">
        <v>3</v>
      </c>
      <c r="BF21937">
        <v>0</v>
      </c>
      <c r="BG21937">
        <v>1</v>
      </c>
      <c r="BH21937">
        <v>3</v>
      </c>
      <c r="BI21937">
        <v>0</v>
      </c>
      <c r="BJ21937">
        <v>1</v>
      </c>
      <c r="BK21937">
        <v>3</v>
      </c>
      <c r="BL21937">
        <v>0</v>
      </c>
      <c r="BM21937">
        <v>0</v>
      </c>
      <c r="BN21937">
        <v>0</v>
      </c>
      <c r="BO21937">
        <v>0</v>
      </c>
      <c r="BP21937">
        <v>1</v>
      </c>
      <c r="BQ21937">
        <v>6</v>
      </c>
      <c r="BR21937">
        <v>0</v>
      </c>
      <c r="BS21937">
        <v>1</v>
      </c>
      <c r="BT21937">
        <v>1</v>
      </c>
      <c r="BU21937">
        <v>0</v>
      </c>
      <c r="BV21937">
        <v>0</v>
      </c>
      <c r="BW21937">
        <v>1</v>
      </c>
      <c r="BX21937">
        <v>0</v>
      </c>
      <c r="BY21937">
        <v>0</v>
      </c>
      <c r="BZ21937">
        <v>1</v>
      </c>
      <c r="CA21937">
        <v>0</v>
      </c>
      <c r="CB21937">
        <v>0</v>
      </c>
      <c r="CC21937">
        <v>0</v>
      </c>
      <c r="CD21937">
        <v>0</v>
      </c>
      <c r="CE21937">
        <v>0</v>
      </c>
      <c r="CF21937">
        <v>0</v>
      </c>
      <c r="CG21937" t="s">
        <v>141</v>
      </c>
      <c r="CH21937" t="s">
        <v>142</v>
      </c>
      <c r="CI21937">
        <v>0</v>
      </c>
      <c r="CK21937" t="s">
        <v>4248</v>
      </c>
      <c r="CM21937" t="s">
        <v>4249</v>
      </c>
      <c r="CN21937" t="s">
        <v>4255</v>
      </c>
      <c r="CQ21937" t="s">
        <v>4258</v>
      </c>
      <c r="CR21937">
        <v>493.12287620450547</v>
      </c>
    </row>
    <row r="21938" spans="1:96" x14ac:dyDescent="0.4">
      <c r="A21938" t="s">
        <v>148</v>
      </c>
      <c r="B21938" t="s">
        <v>3936</v>
      </c>
      <c r="C21938" t="s">
        <v>2304</v>
      </c>
      <c r="D21938">
        <v>6</v>
      </c>
      <c r="E21938" t="s">
        <v>21</v>
      </c>
      <c r="F21938">
        <v>42</v>
      </c>
      <c r="G21938">
        <v>25</v>
      </c>
      <c r="H21938">
        <v>58</v>
      </c>
      <c r="I21938">
        <v>20000000</v>
      </c>
      <c r="J21938">
        <v>500000</v>
      </c>
      <c r="K21938">
        <v>1</v>
      </c>
      <c r="L21938">
        <v>1</v>
      </c>
      <c r="M21938">
        <v>0.33333333333333331</v>
      </c>
      <c r="N21938">
        <v>0.5</v>
      </c>
      <c r="O21938">
        <v>0.5</v>
      </c>
      <c r="P21938">
        <v>0.1666666666666666</v>
      </c>
      <c r="Q21938">
        <v>0.83333333333333337</v>
      </c>
      <c r="R21938">
        <v>0</v>
      </c>
      <c r="S21938">
        <v>0.1666666666666666</v>
      </c>
      <c r="T21938">
        <v>0.1666666666666666</v>
      </c>
      <c r="U21938">
        <v>0</v>
      </c>
      <c r="V21938">
        <v>0</v>
      </c>
      <c r="W21938">
        <v>0</v>
      </c>
      <c r="X21938">
        <v>0.1666666666666666</v>
      </c>
      <c r="Y21938">
        <v>0.33333333333333331</v>
      </c>
      <c r="Z21938">
        <v>0.5</v>
      </c>
      <c r="AA21938">
        <v>1</v>
      </c>
      <c r="AB21938">
        <v>0.1666666666666666</v>
      </c>
      <c r="AC21938">
        <v>0.83333333333333337</v>
      </c>
      <c r="AD21938">
        <v>0</v>
      </c>
      <c r="AE21938">
        <v>0</v>
      </c>
      <c r="AF21938">
        <v>0.1666666666666666</v>
      </c>
      <c r="AG21938">
        <v>0</v>
      </c>
      <c r="AH21938">
        <v>0.83333333333333337</v>
      </c>
      <c r="AI21938">
        <v>0.1666666666666666</v>
      </c>
      <c r="AJ21938">
        <v>0</v>
      </c>
      <c r="AK21938">
        <v>0</v>
      </c>
      <c r="AL21938">
        <v>0</v>
      </c>
      <c r="AM21938">
        <v>0</v>
      </c>
      <c r="AN21938">
        <v>0</v>
      </c>
      <c r="AO21938">
        <v>0</v>
      </c>
      <c r="AP21938">
        <v>0</v>
      </c>
      <c r="AQ21938">
        <v>0.1666666666666666</v>
      </c>
      <c r="AR21938">
        <v>0</v>
      </c>
      <c r="AS21938">
        <v>0</v>
      </c>
      <c r="AT21938">
        <v>0</v>
      </c>
      <c r="AU21938">
        <v>0</v>
      </c>
      <c r="AV21938">
        <v>0</v>
      </c>
      <c r="AW21938">
        <v>0</v>
      </c>
      <c r="AX21938">
        <v>0.83333333333333337</v>
      </c>
      <c r="AY21938">
        <v>1</v>
      </c>
      <c r="AZ21938">
        <v>0.1666666666666666</v>
      </c>
      <c r="BA21938">
        <v>0</v>
      </c>
      <c r="BB21938">
        <v>0</v>
      </c>
      <c r="BC21938">
        <v>0</v>
      </c>
      <c r="BD21938">
        <v>1</v>
      </c>
      <c r="BE21938">
        <v>4</v>
      </c>
      <c r="BF21938">
        <v>0</v>
      </c>
      <c r="BG21938">
        <v>1</v>
      </c>
      <c r="BH21938">
        <v>4</v>
      </c>
      <c r="BI21938">
        <v>0</v>
      </c>
      <c r="BJ21938">
        <v>1</v>
      </c>
      <c r="BK21938">
        <v>3</v>
      </c>
      <c r="BL21938">
        <v>0</v>
      </c>
      <c r="BM21938">
        <v>0</v>
      </c>
      <c r="BN21938">
        <v>0</v>
      </c>
      <c r="BO21938">
        <v>0</v>
      </c>
      <c r="BP21938">
        <v>2</v>
      </c>
      <c r="BQ21938">
        <v>7</v>
      </c>
      <c r="BR21938">
        <v>0</v>
      </c>
      <c r="BS21938">
        <v>1</v>
      </c>
      <c r="BT21938">
        <v>2</v>
      </c>
      <c r="BU21938">
        <v>0</v>
      </c>
      <c r="BV21938">
        <v>0</v>
      </c>
      <c r="BW21938">
        <v>0</v>
      </c>
      <c r="BX21938">
        <v>0</v>
      </c>
      <c r="BY21938">
        <v>0</v>
      </c>
      <c r="BZ21938">
        <v>1</v>
      </c>
      <c r="CA21938">
        <v>0</v>
      </c>
      <c r="CB21938">
        <v>0</v>
      </c>
      <c r="CC21938">
        <v>0</v>
      </c>
      <c r="CD21938">
        <v>0</v>
      </c>
      <c r="CE21938">
        <v>0</v>
      </c>
      <c r="CF21938">
        <v>0</v>
      </c>
      <c r="CG21938" t="s">
        <v>141</v>
      </c>
      <c r="CH21938" t="s">
        <v>142</v>
      </c>
      <c r="CI21938">
        <v>0</v>
      </c>
      <c r="CJ21938" t="s">
        <v>4243</v>
      </c>
      <c r="CK21938" t="s">
        <v>4262</v>
      </c>
      <c r="CL21938" t="s">
        <v>4259</v>
      </c>
      <c r="CM21938" t="s">
        <v>4263</v>
      </c>
      <c r="CN21938" t="s">
        <v>4245</v>
      </c>
      <c r="CO21938" t="s">
        <v>4256</v>
      </c>
      <c r="CP21938" t="s">
        <v>4257</v>
      </c>
      <c r="CQ21938" t="s">
        <v>168</v>
      </c>
      <c r="CR21938">
        <v>482.12287620450547</v>
      </c>
    </row>
    <row r="21939" spans="1:96" x14ac:dyDescent="0.4">
      <c r="A21939" t="s">
        <v>154</v>
      </c>
      <c r="B21939" t="s">
        <v>3936</v>
      </c>
      <c r="C21939" t="s">
        <v>2304</v>
      </c>
      <c r="D21939">
        <v>9</v>
      </c>
      <c r="E21939" t="s">
        <v>18</v>
      </c>
      <c r="F21939">
        <v>40.555555555555557</v>
      </c>
      <c r="G21939">
        <v>30</v>
      </c>
      <c r="H21939">
        <v>54</v>
      </c>
      <c r="I21939">
        <v>40000000</v>
      </c>
      <c r="J21939">
        <v>1000000</v>
      </c>
      <c r="K21939">
        <v>1</v>
      </c>
      <c r="L21939">
        <v>1</v>
      </c>
      <c r="M21939">
        <v>0.22222222222222221</v>
      </c>
      <c r="N21939">
        <v>0.44444444444444442</v>
      </c>
      <c r="O21939">
        <v>0.55555555555555558</v>
      </c>
      <c r="P21939">
        <v>0.22222222222222221</v>
      </c>
      <c r="Q21939">
        <v>0.77777777777777779</v>
      </c>
      <c r="R21939">
        <v>0</v>
      </c>
      <c r="S21939">
        <v>0.1111111111111111</v>
      </c>
      <c r="T21939">
        <v>0.1111111111111111</v>
      </c>
      <c r="U21939">
        <v>0</v>
      </c>
      <c r="V21939">
        <v>0</v>
      </c>
      <c r="W21939">
        <v>0</v>
      </c>
      <c r="X21939">
        <v>0.44444444444444442</v>
      </c>
      <c r="Y21939">
        <v>0.22222222222222221</v>
      </c>
      <c r="Z21939">
        <v>0.33333333333333331</v>
      </c>
      <c r="AA21939">
        <v>1</v>
      </c>
      <c r="AB21939">
        <v>0</v>
      </c>
      <c r="AC21939">
        <v>1</v>
      </c>
      <c r="AD21939">
        <v>0</v>
      </c>
      <c r="AE21939">
        <v>0</v>
      </c>
      <c r="AF21939">
        <v>0.22222222222222221</v>
      </c>
      <c r="AG21939">
        <v>0</v>
      </c>
      <c r="AH21939">
        <v>1</v>
      </c>
      <c r="AI21939">
        <v>0.1111111111111111</v>
      </c>
      <c r="AJ21939">
        <v>0</v>
      </c>
      <c r="AK21939">
        <v>0</v>
      </c>
      <c r="AL21939">
        <v>0</v>
      </c>
      <c r="AM21939">
        <v>0</v>
      </c>
      <c r="AN21939">
        <v>0</v>
      </c>
      <c r="AO21939">
        <v>0</v>
      </c>
      <c r="AP21939">
        <v>0</v>
      </c>
      <c r="AQ21939">
        <v>0.1111111111111111</v>
      </c>
      <c r="AR21939">
        <v>0</v>
      </c>
      <c r="AS21939">
        <v>0</v>
      </c>
      <c r="AT21939">
        <v>0</v>
      </c>
      <c r="AU21939">
        <v>0</v>
      </c>
      <c r="AV21939">
        <v>0</v>
      </c>
      <c r="AW21939">
        <v>0</v>
      </c>
      <c r="AX21939">
        <v>0.66666666666666663</v>
      </c>
      <c r="AY21939">
        <v>1</v>
      </c>
      <c r="AZ21939">
        <v>0.1111111111111111</v>
      </c>
      <c r="BA21939">
        <v>0</v>
      </c>
      <c r="BB21939">
        <v>0</v>
      </c>
      <c r="BC21939">
        <v>0</v>
      </c>
      <c r="BD21939">
        <v>2</v>
      </c>
      <c r="BE21939">
        <v>5</v>
      </c>
      <c r="BF21939">
        <v>0</v>
      </c>
      <c r="BG21939">
        <v>2</v>
      </c>
      <c r="BH21939">
        <v>5</v>
      </c>
      <c r="BI21939">
        <v>0</v>
      </c>
      <c r="BJ21939">
        <v>1</v>
      </c>
      <c r="BK21939">
        <v>5</v>
      </c>
      <c r="BL21939">
        <v>0</v>
      </c>
      <c r="BM21939">
        <v>1</v>
      </c>
      <c r="BN21939">
        <v>2</v>
      </c>
      <c r="BO21939">
        <v>0</v>
      </c>
      <c r="BP21939">
        <v>3</v>
      </c>
      <c r="BQ21939">
        <v>10</v>
      </c>
      <c r="BR21939">
        <v>0</v>
      </c>
      <c r="BS21939">
        <v>1</v>
      </c>
      <c r="BT21939">
        <v>2</v>
      </c>
      <c r="BU21939">
        <v>0</v>
      </c>
      <c r="BV21939">
        <v>1</v>
      </c>
      <c r="BW21939">
        <v>2</v>
      </c>
      <c r="BX21939">
        <v>0</v>
      </c>
      <c r="BY21939">
        <v>1</v>
      </c>
      <c r="BZ21939">
        <v>2</v>
      </c>
      <c r="CA21939">
        <v>0</v>
      </c>
      <c r="CB21939">
        <v>0</v>
      </c>
      <c r="CC21939">
        <v>0</v>
      </c>
      <c r="CD21939">
        <v>0</v>
      </c>
      <c r="CE21939">
        <v>0</v>
      </c>
      <c r="CF21939">
        <v>0</v>
      </c>
      <c r="CG21939" t="s">
        <v>141</v>
      </c>
      <c r="CH21939" t="s">
        <v>142</v>
      </c>
      <c r="CI21939">
        <v>0</v>
      </c>
      <c r="CJ21939" t="s">
        <v>4243</v>
      </c>
      <c r="CK21939" t="s">
        <v>4262</v>
      </c>
      <c r="CL21939" t="s">
        <v>4268</v>
      </c>
      <c r="CM21939" t="s">
        <v>4249</v>
      </c>
      <c r="CN21939" t="s">
        <v>158</v>
      </c>
      <c r="CO21939" t="s">
        <v>4246</v>
      </c>
      <c r="CP21939" t="s">
        <v>4247</v>
      </c>
      <c r="CQ21939" t="s">
        <v>4253</v>
      </c>
      <c r="CR21939">
        <v>488.12287620450547</v>
      </c>
    </row>
    <row r="21940" spans="1:96" x14ac:dyDescent="0.4">
      <c r="A21940" t="s">
        <v>159</v>
      </c>
      <c r="B21940" t="s">
        <v>3936</v>
      </c>
      <c r="C21940" t="s">
        <v>2304</v>
      </c>
      <c r="D21940">
        <v>10</v>
      </c>
      <c r="E21940" t="s">
        <v>18</v>
      </c>
      <c r="F21940">
        <v>37.900000000000013</v>
      </c>
      <c r="G21940">
        <v>26</v>
      </c>
      <c r="H21940">
        <v>57</v>
      </c>
      <c r="I21940">
        <v>20000000</v>
      </c>
      <c r="J21940">
        <v>500000</v>
      </c>
      <c r="K21940">
        <v>0.9</v>
      </c>
      <c r="L21940">
        <v>0.9</v>
      </c>
      <c r="M21940">
        <v>0.3</v>
      </c>
      <c r="N21940">
        <v>0.3</v>
      </c>
      <c r="O21940">
        <v>0.7</v>
      </c>
      <c r="P21940">
        <v>0.1</v>
      </c>
      <c r="Q21940">
        <v>0.8</v>
      </c>
      <c r="R21940">
        <v>0.1</v>
      </c>
      <c r="S21940">
        <v>0.1</v>
      </c>
      <c r="T21940">
        <v>0.1</v>
      </c>
      <c r="U21940">
        <v>0</v>
      </c>
      <c r="V21940">
        <v>0</v>
      </c>
      <c r="W21940">
        <v>0</v>
      </c>
      <c r="X21940">
        <v>0.3</v>
      </c>
      <c r="Y21940">
        <v>0.1</v>
      </c>
      <c r="Z21940">
        <v>0.1</v>
      </c>
      <c r="AA21940">
        <v>1</v>
      </c>
      <c r="AB21940">
        <v>0.3</v>
      </c>
      <c r="AC21940">
        <v>0.6</v>
      </c>
      <c r="AD21940">
        <v>0</v>
      </c>
      <c r="AE21940">
        <v>0</v>
      </c>
      <c r="AF21940">
        <v>0.1</v>
      </c>
      <c r="AG21940">
        <v>0</v>
      </c>
      <c r="AH21940">
        <v>1</v>
      </c>
      <c r="AI21940">
        <v>0</v>
      </c>
      <c r="AJ21940">
        <v>0</v>
      </c>
      <c r="AK21940">
        <v>0</v>
      </c>
      <c r="AL21940">
        <v>0</v>
      </c>
      <c r="AM21940">
        <v>0</v>
      </c>
      <c r="AN21940">
        <v>0</v>
      </c>
      <c r="AO21940">
        <v>0</v>
      </c>
      <c r="AP21940">
        <v>0</v>
      </c>
      <c r="AQ21940">
        <v>0.1</v>
      </c>
      <c r="AR21940">
        <v>0</v>
      </c>
      <c r="AS21940">
        <v>0</v>
      </c>
      <c r="AT21940">
        <v>0</v>
      </c>
      <c r="AU21940">
        <v>0</v>
      </c>
      <c r="AV21940">
        <v>0</v>
      </c>
      <c r="AW21940">
        <v>0</v>
      </c>
      <c r="AX21940">
        <v>0.5</v>
      </c>
      <c r="AY21940">
        <v>0</v>
      </c>
      <c r="AZ21940">
        <v>0</v>
      </c>
      <c r="BA21940">
        <v>0</v>
      </c>
      <c r="BB21940">
        <v>0</v>
      </c>
      <c r="BC21940">
        <v>0</v>
      </c>
      <c r="BD21940">
        <v>3</v>
      </c>
      <c r="BE21940">
        <v>10</v>
      </c>
      <c r="BF21940">
        <v>0</v>
      </c>
      <c r="BG21940">
        <v>3</v>
      </c>
      <c r="BH21940">
        <v>9</v>
      </c>
      <c r="BI21940">
        <v>0</v>
      </c>
      <c r="BJ21940">
        <v>2</v>
      </c>
      <c r="BK21940">
        <v>7</v>
      </c>
      <c r="BL21940">
        <v>0</v>
      </c>
      <c r="BM21940">
        <v>1</v>
      </c>
      <c r="BN21940">
        <v>2</v>
      </c>
      <c r="BO21940">
        <v>1</v>
      </c>
      <c r="BP21940">
        <v>6</v>
      </c>
      <c r="BQ21940">
        <v>19</v>
      </c>
      <c r="BR21940">
        <v>0</v>
      </c>
      <c r="BS21940">
        <v>1</v>
      </c>
      <c r="BT21940">
        <v>3</v>
      </c>
      <c r="BU21940">
        <v>0</v>
      </c>
      <c r="BV21940">
        <v>0</v>
      </c>
      <c r="BW21940">
        <v>2</v>
      </c>
      <c r="BX21940">
        <v>0</v>
      </c>
      <c r="BY21940">
        <v>1</v>
      </c>
      <c r="BZ21940">
        <v>3</v>
      </c>
      <c r="CA21940">
        <v>0</v>
      </c>
      <c r="CB21940">
        <v>0</v>
      </c>
      <c r="CC21940">
        <v>0</v>
      </c>
      <c r="CD21940">
        <v>0</v>
      </c>
      <c r="CE21940">
        <v>0</v>
      </c>
      <c r="CF21940">
        <v>0</v>
      </c>
      <c r="CG21940" t="s">
        <v>141</v>
      </c>
      <c r="CH21940" t="s">
        <v>142</v>
      </c>
      <c r="CI21940">
        <v>0</v>
      </c>
      <c r="CK21940" t="s">
        <v>4248</v>
      </c>
      <c r="CM21940" t="s">
        <v>4263</v>
      </c>
      <c r="CN21940" t="s">
        <v>168</v>
      </c>
      <c r="CO21940" t="s">
        <v>4256</v>
      </c>
      <c r="CP21940" t="s">
        <v>4257</v>
      </c>
      <c r="CQ21940" t="s">
        <v>4258</v>
      </c>
      <c r="CR21940">
        <v>483.12287620450547</v>
      </c>
    </row>
    <row r="21941" spans="1:96" x14ac:dyDescent="0.4">
      <c r="A21941" t="s">
        <v>149</v>
      </c>
      <c r="B21941" t="s">
        <v>3937</v>
      </c>
      <c r="C21941" t="s">
        <v>574</v>
      </c>
      <c r="D21941">
        <v>13</v>
      </c>
      <c r="E21941" t="s">
        <v>17</v>
      </c>
      <c r="F21941">
        <v>38.46153846153846</v>
      </c>
      <c r="G21941">
        <v>27</v>
      </c>
      <c r="H21941">
        <v>59</v>
      </c>
      <c r="I21941">
        <v>130000000</v>
      </c>
      <c r="J21941">
        <v>3250000</v>
      </c>
      <c r="K21941">
        <v>0.76923076923076927</v>
      </c>
      <c r="L21941">
        <v>0.76923076923076927</v>
      </c>
      <c r="M21941">
        <v>0.84615384615384615</v>
      </c>
      <c r="N21941">
        <v>0.46153846153846151</v>
      </c>
      <c r="O21941">
        <v>0.53846153846153844</v>
      </c>
      <c r="P21941">
        <v>0.30769230769230771</v>
      </c>
      <c r="Q21941">
        <v>0.38461538461538458</v>
      </c>
      <c r="R21941">
        <v>0.30769230769230771</v>
      </c>
      <c r="S21941">
        <v>7.69230769230769E-2</v>
      </c>
      <c r="T21941">
        <v>7.69230769230769E-2</v>
      </c>
      <c r="U21941">
        <v>0</v>
      </c>
      <c r="V21941">
        <v>1</v>
      </c>
      <c r="W21941">
        <v>0</v>
      </c>
      <c r="X21941">
        <v>0.1538461538461538</v>
      </c>
      <c r="Y21941">
        <v>7.69230769230769E-2</v>
      </c>
      <c r="Z21941">
        <v>0.38461538461538458</v>
      </c>
      <c r="AA21941">
        <v>1</v>
      </c>
      <c r="AB21941">
        <v>0</v>
      </c>
      <c r="AC21941">
        <v>0.46153846153846151</v>
      </c>
      <c r="AD21941">
        <v>0.2307692307692307</v>
      </c>
      <c r="AE21941">
        <v>0</v>
      </c>
      <c r="AF21941">
        <v>0.1538461538461538</v>
      </c>
      <c r="AG21941">
        <v>0.1538461538461538</v>
      </c>
      <c r="AH21941">
        <v>0.1538461538461538</v>
      </c>
      <c r="AI21941">
        <v>0</v>
      </c>
      <c r="AJ21941">
        <v>1</v>
      </c>
      <c r="AK21941">
        <v>0</v>
      </c>
      <c r="AL21941">
        <v>0</v>
      </c>
      <c r="AM21941">
        <v>0</v>
      </c>
      <c r="AN21941">
        <v>7.69230769230769E-2</v>
      </c>
      <c r="AO21941">
        <v>0</v>
      </c>
      <c r="AP21941">
        <v>0</v>
      </c>
      <c r="AQ21941">
        <v>0</v>
      </c>
      <c r="AR21941">
        <v>0</v>
      </c>
      <c r="AS21941">
        <v>0</v>
      </c>
      <c r="AT21941">
        <v>0</v>
      </c>
      <c r="AU21941">
        <v>0</v>
      </c>
      <c r="AV21941">
        <v>7.69230769230769E-2</v>
      </c>
      <c r="AW21941">
        <v>7.69230769230769E-2</v>
      </c>
      <c r="AX21941">
        <v>0.30769230769230771</v>
      </c>
      <c r="AY21941">
        <v>0</v>
      </c>
      <c r="AZ21941">
        <v>0</v>
      </c>
      <c r="BA21941">
        <v>0</v>
      </c>
      <c r="BB21941">
        <v>0</v>
      </c>
      <c r="BC21941">
        <v>2</v>
      </c>
      <c r="BD21941">
        <v>6</v>
      </c>
      <c r="BE21941">
        <v>6</v>
      </c>
      <c r="BF21941">
        <v>2</v>
      </c>
      <c r="BG21941">
        <v>5</v>
      </c>
      <c r="BH21941">
        <v>5</v>
      </c>
      <c r="BI21941">
        <v>1</v>
      </c>
      <c r="BJ21941">
        <v>2</v>
      </c>
      <c r="BK21941">
        <v>2</v>
      </c>
      <c r="BL21941">
        <v>0</v>
      </c>
      <c r="BM21941">
        <v>1</v>
      </c>
      <c r="BN21941">
        <v>1</v>
      </c>
      <c r="BO21941">
        <v>4</v>
      </c>
      <c r="BP21941">
        <v>9</v>
      </c>
      <c r="BQ21941">
        <v>9</v>
      </c>
      <c r="BR21941">
        <v>1</v>
      </c>
      <c r="BS21941">
        <v>2</v>
      </c>
      <c r="BT21941">
        <v>2</v>
      </c>
      <c r="BU21941">
        <v>0</v>
      </c>
      <c r="BV21941">
        <v>0</v>
      </c>
      <c r="BW21941">
        <v>0</v>
      </c>
      <c r="BX21941">
        <v>0</v>
      </c>
      <c r="BY21941">
        <v>1</v>
      </c>
      <c r="BZ21941">
        <v>1</v>
      </c>
      <c r="CA21941">
        <v>1</v>
      </c>
      <c r="CB21941">
        <v>2</v>
      </c>
      <c r="CC21941">
        <v>2</v>
      </c>
      <c r="CD21941">
        <v>1</v>
      </c>
      <c r="CE21941">
        <v>2</v>
      </c>
      <c r="CF21941">
        <v>2</v>
      </c>
      <c r="CG21941" t="s">
        <v>152</v>
      </c>
      <c r="CH21941" t="s">
        <v>142</v>
      </c>
      <c r="CI21941">
        <v>0</v>
      </c>
      <c r="CK21941" t="s">
        <v>4262</v>
      </c>
      <c r="CM21941" t="s">
        <v>4244</v>
      </c>
      <c r="CN21941" t="s">
        <v>4250</v>
      </c>
      <c r="CO21941" t="s">
        <v>4251</v>
      </c>
      <c r="CP21941" t="s">
        <v>4252</v>
      </c>
      <c r="CQ21941" t="s">
        <v>4253</v>
      </c>
      <c r="CR21941">
        <v>497.12287620450547</v>
      </c>
    </row>
    <row r="21942" spans="1:96" x14ac:dyDescent="0.4">
      <c r="A21942" t="s">
        <v>173</v>
      </c>
      <c r="B21942" t="s">
        <v>3937</v>
      </c>
      <c r="C21942" t="s">
        <v>574</v>
      </c>
      <c r="D21942">
        <v>39</v>
      </c>
      <c r="E21942" t="s">
        <v>13</v>
      </c>
      <c r="F21942">
        <v>35.615384615384613</v>
      </c>
      <c r="G21942">
        <v>21</v>
      </c>
      <c r="H21942">
        <v>52</v>
      </c>
      <c r="I21942">
        <v>350000000</v>
      </c>
      <c r="J21942">
        <v>8750000</v>
      </c>
      <c r="K21942">
        <v>0.74358974358974361</v>
      </c>
      <c r="L21942">
        <v>0.74358974358974361</v>
      </c>
      <c r="M21942">
        <v>0.71794871794871795</v>
      </c>
      <c r="N21942">
        <v>0.64102564102564108</v>
      </c>
      <c r="O21942">
        <v>0.35897435897435892</v>
      </c>
      <c r="P21942">
        <v>0.25641025641025639</v>
      </c>
      <c r="Q21942">
        <v>0.51282051282051277</v>
      </c>
      <c r="R21942">
        <v>0.2307692307692307</v>
      </c>
      <c r="S21942">
        <v>2.5641025641025599E-2</v>
      </c>
      <c r="T21942">
        <v>2.5641025641025599E-2</v>
      </c>
      <c r="U21942">
        <v>0</v>
      </c>
      <c r="V21942">
        <v>1</v>
      </c>
      <c r="W21942">
        <v>0</v>
      </c>
      <c r="X21942">
        <v>0.1538461538461538</v>
      </c>
      <c r="Y21942">
        <v>0.12820512820512819</v>
      </c>
      <c r="Z21942">
        <v>0.28205128205128199</v>
      </c>
      <c r="AA21942">
        <v>1</v>
      </c>
      <c r="AB21942">
        <v>7.69230769230769E-2</v>
      </c>
      <c r="AC21942">
        <v>0.38461538461538458</v>
      </c>
      <c r="AD21942">
        <v>0.12820512820512819</v>
      </c>
      <c r="AE21942">
        <v>0</v>
      </c>
      <c r="AF21942">
        <v>7.69230769230769E-2</v>
      </c>
      <c r="AG21942">
        <v>0.12820512820512819</v>
      </c>
      <c r="AH21942">
        <v>7.6923076923076802E-2</v>
      </c>
      <c r="AI21942">
        <v>0.2307692307692307</v>
      </c>
      <c r="AJ21942">
        <v>0.97435897435897445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>
        <v>0</v>
      </c>
      <c r="AQ21942">
        <v>0</v>
      </c>
      <c r="AR21942">
        <v>0</v>
      </c>
      <c r="AS21942">
        <v>0</v>
      </c>
      <c r="AT21942">
        <v>0</v>
      </c>
      <c r="AU21942">
        <v>0</v>
      </c>
      <c r="AV21942">
        <v>0</v>
      </c>
      <c r="AW21942">
        <v>0</v>
      </c>
      <c r="AX21942">
        <v>0.64102564102564108</v>
      </c>
      <c r="AY21942">
        <v>1</v>
      </c>
      <c r="AZ21942">
        <v>0.17948717948717949</v>
      </c>
      <c r="BA21942">
        <v>0</v>
      </c>
      <c r="BB21942">
        <v>0</v>
      </c>
      <c r="BC21942">
        <v>1</v>
      </c>
      <c r="BD21942">
        <v>10</v>
      </c>
      <c r="BE21942">
        <v>30</v>
      </c>
      <c r="BF21942">
        <v>1</v>
      </c>
      <c r="BG21942">
        <v>8</v>
      </c>
      <c r="BH21942">
        <v>24</v>
      </c>
      <c r="BI21942">
        <v>1</v>
      </c>
      <c r="BJ21942">
        <v>5</v>
      </c>
      <c r="BK21942">
        <v>14</v>
      </c>
      <c r="BL21942">
        <v>0</v>
      </c>
      <c r="BM21942">
        <v>2</v>
      </c>
      <c r="BN21942">
        <v>5</v>
      </c>
      <c r="BO21942">
        <v>2</v>
      </c>
      <c r="BP21942">
        <v>17</v>
      </c>
      <c r="BQ21942">
        <v>48</v>
      </c>
      <c r="BR21942">
        <v>1</v>
      </c>
      <c r="BS21942">
        <v>5</v>
      </c>
      <c r="BT21942">
        <v>14</v>
      </c>
      <c r="BU21942">
        <v>0</v>
      </c>
      <c r="BV21942">
        <v>1</v>
      </c>
      <c r="BW21942">
        <v>4</v>
      </c>
      <c r="BX21942">
        <v>0</v>
      </c>
      <c r="BY21942">
        <v>1</v>
      </c>
      <c r="BZ21942">
        <v>4</v>
      </c>
      <c r="CA21942">
        <v>0</v>
      </c>
      <c r="CB21942">
        <v>2</v>
      </c>
      <c r="CC21942">
        <v>7</v>
      </c>
      <c r="CD21942">
        <v>0</v>
      </c>
      <c r="CE21942">
        <v>2</v>
      </c>
      <c r="CF21942">
        <v>7</v>
      </c>
      <c r="CG21942" t="s">
        <v>152</v>
      </c>
      <c r="CH21942" t="s">
        <v>142</v>
      </c>
      <c r="CI21942">
        <v>0</v>
      </c>
      <c r="CJ21942" t="s">
        <v>4243</v>
      </c>
      <c r="CK21942" t="s">
        <v>158</v>
      </c>
      <c r="CL21942" t="s">
        <v>4259</v>
      </c>
      <c r="CM21942" t="s">
        <v>4260</v>
      </c>
      <c r="CN21942" t="s">
        <v>158</v>
      </c>
      <c r="CO21942" t="s">
        <v>4251</v>
      </c>
      <c r="CP21942" t="s">
        <v>4252</v>
      </c>
      <c r="CQ21942" t="s">
        <v>168</v>
      </c>
      <c r="CR21942">
        <v>477.12287620450547</v>
      </c>
    </row>
    <row r="21943" spans="1:96" x14ac:dyDescent="0.4">
      <c r="A21943" t="s">
        <v>138</v>
      </c>
      <c r="B21943" t="s">
        <v>3937</v>
      </c>
      <c r="C21943" t="s">
        <v>574</v>
      </c>
      <c r="D21943">
        <v>1</v>
      </c>
      <c r="E21943" t="s">
        <v>25</v>
      </c>
      <c r="F21943">
        <v>34</v>
      </c>
      <c r="G21943">
        <v>34</v>
      </c>
      <c r="H21943">
        <v>34</v>
      </c>
      <c r="I21943">
        <v>0</v>
      </c>
      <c r="J21943">
        <v>0</v>
      </c>
      <c r="K21943">
        <v>1</v>
      </c>
      <c r="L21943">
        <v>1</v>
      </c>
      <c r="M21943">
        <v>1</v>
      </c>
      <c r="N21943">
        <v>1</v>
      </c>
      <c r="O21943">
        <v>0</v>
      </c>
      <c r="P21943">
        <v>0</v>
      </c>
      <c r="Q21943">
        <v>0</v>
      </c>
      <c r="R21943">
        <v>1</v>
      </c>
      <c r="S21943">
        <v>1</v>
      </c>
      <c r="T21943">
        <v>1</v>
      </c>
      <c r="U21943">
        <v>0</v>
      </c>
      <c r="V21943">
        <v>1</v>
      </c>
      <c r="W21943">
        <v>0</v>
      </c>
      <c r="X21943">
        <v>0</v>
      </c>
      <c r="Y21943">
        <v>1</v>
      </c>
      <c r="Z21943">
        <v>1</v>
      </c>
      <c r="AA21943">
        <v>1</v>
      </c>
      <c r="AB21943">
        <v>0</v>
      </c>
      <c r="AC21943">
        <v>0</v>
      </c>
      <c r="AD21943">
        <v>0</v>
      </c>
      <c r="AE21943">
        <v>0</v>
      </c>
      <c r="AF21943">
        <v>0</v>
      </c>
      <c r="AG21943">
        <v>0</v>
      </c>
      <c r="AH21943">
        <v>0</v>
      </c>
      <c r="AI21943">
        <v>0</v>
      </c>
      <c r="AJ21943">
        <v>1</v>
      </c>
      <c r="AK21943">
        <v>0</v>
      </c>
      <c r="AL21943">
        <v>0</v>
      </c>
      <c r="AM21943">
        <v>0</v>
      </c>
      <c r="AN21943">
        <v>0</v>
      </c>
      <c r="AO21943">
        <v>0</v>
      </c>
      <c r="AP21943">
        <v>0</v>
      </c>
      <c r="AQ21943">
        <v>0</v>
      </c>
      <c r="AR21943">
        <v>0</v>
      </c>
      <c r="AS21943">
        <v>0</v>
      </c>
      <c r="AT21943">
        <v>0</v>
      </c>
      <c r="AU21943">
        <v>0</v>
      </c>
      <c r="AV21943">
        <v>0</v>
      </c>
      <c r="AW21943">
        <v>0</v>
      </c>
      <c r="AX21943">
        <v>0</v>
      </c>
      <c r="AY21943">
        <v>0</v>
      </c>
      <c r="AZ21943">
        <v>0</v>
      </c>
      <c r="BA21943">
        <v>0</v>
      </c>
      <c r="BB21943">
        <v>0</v>
      </c>
      <c r="BC21943">
        <v>2</v>
      </c>
      <c r="BD21943">
        <v>3</v>
      </c>
      <c r="BE21943">
        <v>36</v>
      </c>
      <c r="BF21943">
        <v>1</v>
      </c>
      <c r="BG21943">
        <v>2</v>
      </c>
      <c r="BH21943">
        <v>26</v>
      </c>
      <c r="BI21943">
        <v>0</v>
      </c>
      <c r="BJ21943">
        <v>0</v>
      </c>
      <c r="BK21943">
        <v>15</v>
      </c>
      <c r="BL21943">
        <v>0</v>
      </c>
      <c r="BM21943">
        <v>0</v>
      </c>
      <c r="BN21943">
        <v>4</v>
      </c>
      <c r="BO21943">
        <v>2</v>
      </c>
      <c r="BP21943">
        <v>4</v>
      </c>
      <c r="BQ21943">
        <v>54</v>
      </c>
      <c r="BR21943">
        <v>0</v>
      </c>
      <c r="BS21943">
        <v>0</v>
      </c>
      <c r="BT21943">
        <v>16</v>
      </c>
      <c r="BU21943">
        <v>0</v>
      </c>
      <c r="BV21943">
        <v>0</v>
      </c>
      <c r="BW21943">
        <v>5</v>
      </c>
      <c r="BX21943">
        <v>0</v>
      </c>
      <c r="BY21943">
        <v>0</v>
      </c>
      <c r="BZ21943">
        <v>4</v>
      </c>
      <c r="CA21943">
        <v>1</v>
      </c>
      <c r="CB21943">
        <v>2</v>
      </c>
      <c r="CC21943">
        <v>11</v>
      </c>
      <c r="CD21943">
        <v>1</v>
      </c>
      <c r="CE21943">
        <v>2</v>
      </c>
      <c r="CF21943">
        <v>11</v>
      </c>
      <c r="CG21943" t="s">
        <v>152</v>
      </c>
      <c r="CH21943" t="s">
        <v>142</v>
      </c>
      <c r="CI21943">
        <v>0</v>
      </c>
      <c r="CK21943" t="s">
        <v>146</v>
      </c>
      <c r="CM21943" t="s">
        <v>4249</v>
      </c>
      <c r="CR21943">
        <v>493.12287620450547</v>
      </c>
    </row>
    <row r="21944" spans="1:96" x14ac:dyDescent="0.4">
      <c r="A21944" t="s">
        <v>148</v>
      </c>
      <c r="B21944" t="s">
        <v>3937</v>
      </c>
      <c r="C21944" t="s">
        <v>574</v>
      </c>
      <c r="D21944">
        <v>2</v>
      </c>
      <c r="E21944" t="s">
        <v>26</v>
      </c>
      <c r="F21944">
        <v>32</v>
      </c>
      <c r="G21944">
        <v>31</v>
      </c>
      <c r="H21944">
        <v>33</v>
      </c>
      <c r="I21944">
        <v>0</v>
      </c>
      <c r="J21944">
        <v>0</v>
      </c>
      <c r="K21944">
        <v>1</v>
      </c>
      <c r="L21944">
        <v>1</v>
      </c>
      <c r="M21944">
        <v>1</v>
      </c>
      <c r="N21944">
        <v>0.5</v>
      </c>
      <c r="O21944">
        <v>0.5</v>
      </c>
      <c r="P21944">
        <v>0</v>
      </c>
      <c r="Q21944">
        <v>1</v>
      </c>
      <c r="R21944">
        <v>0</v>
      </c>
      <c r="S21944">
        <v>0.5</v>
      </c>
      <c r="T21944">
        <v>0.5</v>
      </c>
      <c r="U21944">
        <v>0</v>
      </c>
      <c r="V21944">
        <v>0</v>
      </c>
      <c r="W21944">
        <v>0</v>
      </c>
      <c r="X21944">
        <v>0</v>
      </c>
      <c r="Y21944">
        <v>0.5</v>
      </c>
      <c r="Z21944">
        <v>1</v>
      </c>
      <c r="AA21944">
        <v>1</v>
      </c>
      <c r="AB21944">
        <v>0</v>
      </c>
      <c r="AC21944">
        <v>1</v>
      </c>
      <c r="AD21944">
        <v>0</v>
      </c>
      <c r="AE21944">
        <v>0</v>
      </c>
      <c r="AF21944">
        <v>0</v>
      </c>
      <c r="AG21944">
        <v>0</v>
      </c>
      <c r="AH21944">
        <v>0</v>
      </c>
      <c r="AI21944">
        <v>0</v>
      </c>
      <c r="AJ21944">
        <v>0</v>
      </c>
      <c r="AK21944">
        <v>0</v>
      </c>
      <c r="AL21944">
        <v>0</v>
      </c>
      <c r="AM21944">
        <v>0</v>
      </c>
      <c r="AN21944">
        <v>0</v>
      </c>
      <c r="AO21944">
        <v>0</v>
      </c>
      <c r="AP21944">
        <v>0</v>
      </c>
      <c r="AQ21944">
        <v>0</v>
      </c>
      <c r="AR21944">
        <v>0</v>
      </c>
      <c r="AS21944">
        <v>0</v>
      </c>
      <c r="AT21944">
        <v>0</v>
      </c>
      <c r="AU21944">
        <v>0</v>
      </c>
      <c r="AV21944">
        <v>0</v>
      </c>
      <c r="AW21944">
        <v>0</v>
      </c>
      <c r="AX21944">
        <v>1</v>
      </c>
      <c r="AY21944">
        <v>1</v>
      </c>
      <c r="AZ21944">
        <v>0</v>
      </c>
      <c r="BA21944">
        <v>0</v>
      </c>
      <c r="BB21944">
        <v>0</v>
      </c>
      <c r="BC21944">
        <v>0</v>
      </c>
      <c r="BD21944">
        <v>0</v>
      </c>
      <c r="BE21944">
        <v>1</v>
      </c>
      <c r="BF21944">
        <v>0</v>
      </c>
      <c r="BG21944">
        <v>0</v>
      </c>
      <c r="BH21944">
        <v>1</v>
      </c>
      <c r="BI21944">
        <v>0</v>
      </c>
      <c r="BJ21944">
        <v>0</v>
      </c>
      <c r="BK21944">
        <v>1</v>
      </c>
      <c r="BL21944">
        <v>0</v>
      </c>
      <c r="BM21944">
        <v>0</v>
      </c>
      <c r="BN21944">
        <v>0</v>
      </c>
      <c r="BO21944">
        <v>0</v>
      </c>
      <c r="BP21944">
        <v>0</v>
      </c>
      <c r="BQ21944">
        <v>2</v>
      </c>
      <c r="BR21944">
        <v>0</v>
      </c>
      <c r="BS21944">
        <v>0</v>
      </c>
      <c r="BT21944">
        <v>1</v>
      </c>
      <c r="BU21944">
        <v>0</v>
      </c>
      <c r="BV21944">
        <v>0</v>
      </c>
      <c r="BW21944">
        <v>0</v>
      </c>
      <c r="BX21944">
        <v>0</v>
      </c>
      <c r="BY21944">
        <v>0</v>
      </c>
      <c r="BZ21944">
        <v>0</v>
      </c>
      <c r="CA21944">
        <v>0</v>
      </c>
      <c r="CB21944">
        <v>0</v>
      </c>
      <c r="CC21944">
        <v>0</v>
      </c>
      <c r="CD21944">
        <v>0</v>
      </c>
      <c r="CE21944">
        <v>0</v>
      </c>
      <c r="CF21944">
        <v>0</v>
      </c>
      <c r="CG21944" t="s">
        <v>152</v>
      </c>
      <c r="CH21944" t="s">
        <v>142</v>
      </c>
      <c r="CI21944">
        <v>0</v>
      </c>
      <c r="CK21944" t="s">
        <v>4262</v>
      </c>
      <c r="CM21944" t="s">
        <v>4249</v>
      </c>
      <c r="CN21944" t="s">
        <v>4255</v>
      </c>
      <c r="CQ21944" t="s">
        <v>168</v>
      </c>
      <c r="CR21944">
        <v>494.12287620450547</v>
      </c>
    </row>
    <row r="21945" spans="1:96" x14ac:dyDescent="0.4">
      <c r="A21945" t="s">
        <v>154</v>
      </c>
      <c r="B21945" t="s">
        <v>3937</v>
      </c>
      <c r="C21945" t="s">
        <v>574</v>
      </c>
      <c r="D21945">
        <v>6</v>
      </c>
      <c r="E21945" t="s">
        <v>21</v>
      </c>
      <c r="F21945">
        <v>37.166666666666657</v>
      </c>
      <c r="G21945">
        <v>28</v>
      </c>
      <c r="H21945">
        <v>45</v>
      </c>
      <c r="I21945">
        <v>20000000</v>
      </c>
      <c r="J21945">
        <v>500000</v>
      </c>
      <c r="K21945">
        <v>0.83333333333333337</v>
      </c>
      <c r="L21945">
        <v>0.83333333333333337</v>
      </c>
      <c r="M21945">
        <v>0.83333333333333337</v>
      </c>
      <c r="N21945">
        <v>0.66666666666666663</v>
      </c>
      <c r="O21945">
        <v>0.33333333333333331</v>
      </c>
      <c r="P21945">
        <v>0.1666666666666666</v>
      </c>
      <c r="Q21945">
        <v>0.66666666666666663</v>
      </c>
      <c r="R21945">
        <v>0.1666666666666666</v>
      </c>
      <c r="S21945">
        <v>0.1666666666666666</v>
      </c>
      <c r="T21945">
        <v>0.1666666666666666</v>
      </c>
      <c r="U21945">
        <v>0</v>
      </c>
      <c r="V21945">
        <v>0</v>
      </c>
      <c r="W21945">
        <v>0.33333333333333331</v>
      </c>
      <c r="X21945">
        <v>0</v>
      </c>
      <c r="Y21945">
        <v>0.1666666666666666</v>
      </c>
      <c r="Z21945">
        <v>0.1666666666666666</v>
      </c>
      <c r="AA21945">
        <v>1</v>
      </c>
      <c r="AB21945">
        <v>0</v>
      </c>
      <c r="AC21945">
        <v>0.5</v>
      </c>
      <c r="AD21945">
        <v>0</v>
      </c>
      <c r="AE21945">
        <v>0</v>
      </c>
      <c r="AF21945">
        <v>0.1666666666666666</v>
      </c>
      <c r="AG21945">
        <v>0</v>
      </c>
      <c r="AH21945">
        <v>0</v>
      </c>
      <c r="AI21945">
        <v>0</v>
      </c>
      <c r="AJ21945">
        <v>0</v>
      </c>
      <c r="AK21945">
        <v>0</v>
      </c>
      <c r="AL21945">
        <v>0.1666666666666666</v>
      </c>
      <c r="AM21945">
        <v>0</v>
      </c>
      <c r="AN21945">
        <v>0</v>
      </c>
      <c r="AO21945">
        <v>0</v>
      </c>
      <c r="AP21945">
        <v>0</v>
      </c>
      <c r="AQ21945">
        <v>0</v>
      </c>
      <c r="AR21945">
        <v>0</v>
      </c>
      <c r="AS21945">
        <v>0</v>
      </c>
      <c r="AT21945">
        <v>0</v>
      </c>
      <c r="AU21945">
        <v>0</v>
      </c>
      <c r="AV21945">
        <v>0</v>
      </c>
      <c r="AW21945">
        <v>0</v>
      </c>
      <c r="AX21945">
        <v>0.5</v>
      </c>
      <c r="AY21945">
        <v>0</v>
      </c>
      <c r="AZ21945">
        <v>0</v>
      </c>
      <c r="BA21945">
        <v>0</v>
      </c>
      <c r="BB21945">
        <v>0</v>
      </c>
      <c r="BC21945">
        <v>0</v>
      </c>
      <c r="BD21945">
        <v>2</v>
      </c>
      <c r="BE21945">
        <v>4</v>
      </c>
      <c r="BF21945">
        <v>0</v>
      </c>
      <c r="BG21945">
        <v>2</v>
      </c>
      <c r="BH21945">
        <v>3</v>
      </c>
      <c r="BI21945">
        <v>0</v>
      </c>
      <c r="BJ21945">
        <v>1</v>
      </c>
      <c r="BK21945">
        <v>3</v>
      </c>
      <c r="BL21945">
        <v>0</v>
      </c>
      <c r="BM21945">
        <v>0</v>
      </c>
      <c r="BN21945">
        <v>0</v>
      </c>
      <c r="BO21945">
        <v>0</v>
      </c>
      <c r="BP21945">
        <v>3</v>
      </c>
      <c r="BQ21945">
        <v>6</v>
      </c>
      <c r="BR21945">
        <v>0</v>
      </c>
      <c r="BS21945">
        <v>1</v>
      </c>
      <c r="BT21945">
        <v>2</v>
      </c>
      <c r="BU21945">
        <v>0</v>
      </c>
      <c r="BV21945">
        <v>0</v>
      </c>
      <c r="BW21945">
        <v>0</v>
      </c>
      <c r="BX21945">
        <v>0</v>
      </c>
      <c r="BY21945">
        <v>0</v>
      </c>
      <c r="BZ21945">
        <v>0</v>
      </c>
      <c r="CA21945">
        <v>0</v>
      </c>
      <c r="CB21945">
        <v>1</v>
      </c>
      <c r="CC21945">
        <v>1</v>
      </c>
      <c r="CD21945">
        <v>0</v>
      </c>
      <c r="CE21945">
        <v>1</v>
      </c>
      <c r="CF21945">
        <v>1</v>
      </c>
      <c r="CG21945" t="s">
        <v>152</v>
      </c>
      <c r="CH21945" t="s">
        <v>142</v>
      </c>
      <c r="CI21945">
        <v>0</v>
      </c>
      <c r="CK21945" t="s">
        <v>158</v>
      </c>
      <c r="CM21945" t="s">
        <v>4244</v>
      </c>
      <c r="CN21945" t="s">
        <v>168</v>
      </c>
      <c r="CO21945" t="s">
        <v>4256</v>
      </c>
      <c r="CP21945" t="s">
        <v>4257</v>
      </c>
      <c r="CQ21945" t="s">
        <v>4250</v>
      </c>
      <c r="CR21945">
        <v>487.12287620450547</v>
      </c>
    </row>
    <row r="21946" spans="1:96" x14ac:dyDescent="0.4">
      <c r="A21946" t="s">
        <v>138</v>
      </c>
      <c r="B21946" t="s">
        <v>3938</v>
      </c>
      <c r="C21946" t="s">
        <v>1850</v>
      </c>
      <c r="D21946">
        <v>2</v>
      </c>
      <c r="E21946" t="s">
        <v>26</v>
      </c>
      <c r="F21946">
        <v>30</v>
      </c>
      <c r="G21946">
        <v>28</v>
      </c>
      <c r="H21946">
        <v>32</v>
      </c>
      <c r="I21946">
        <v>20000000</v>
      </c>
      <c r="J21946">
        <v>500000</v>
      </c>
      <c r="K21946">
        <v>1</v>
      </c>
      <c r="L21946">
        <v>1</v>
      </c>
      <c r="M21946">
        <v>1</v>
      </c>
      <c r="N21946">
        <v>0.5</v>
      </c>
      <c r="O21946">
        <v>0.5</v>
      </c>
      <c r="P21946">
        <v>0.5</v>
      </c>
      <c r="Q21946">
        <v>0.5</v>
      </c>
      <c r="R21946">
        <v>0</v>
      </c>
      <c r="S21946">
        <v>0.5</v>
      </c>
      <c r="T21946">
        <v>0.5</v>
      </c>
      <c r="U21946">
        <v>0</v>
      </c>
      <c r="V21946">
        <v>1</v>
      </c>
      <c r="W21946">
        <v>0</v>
      </c>
      <c r="X21946">
        <v>0</v>
      </c>
      <c r="Y21946">
        <v>0.5</v>
      </c>
      <c r="Z21946">
        <v>0.5</v>
      </c>
      <c r="AA21946">
        <v>1</v>
      </c>
      <c r="AB21946">
        <v>0</v>
      </c>
      <c r="AC21946">
        <v>1</v>
      </c>
      <c r="AD21946">
        <v>0</v>
      </c>
      <c r="AE21946">
        <v>0</v>
      </c>
      <c r="AF21946">
        <v>0.5</v>
      </c>
      <c r="AG21946">
        <v>0</v>
      </c>
      <c r="AH21946">
        <v>1</v>
      </c>
      <c r="AI21946">
        <v>0</v>
      </c>
      <c r="AJ21946">
        <v>1</v>
      </c>
      <c r="AK21946">
        <v>0</v>
      </c>
      <c r="AL21946">
        <v>0</v>
      </c>
      <c r="AM21946">
        <v>0</v>
      </c>
      <c r="AN21946">
        <v>0</v>
      </c>
      <c r="AO21946">
        <v>0</v>
      </c>
      <c r="AP21946">
        <v>0</v>
      </c>
      <c r="AQ21946">
        <v>0</v>
      </c>
      <c r="AR21946">
        <v>0</v>
      </c>
      <c r="AS21946">
        <v>0</v>
      </c>
      <c r="AT21946">
        <v>0</v>
      </c>
      <c r="AU21946">
        <v>0</v>
      </c>
      <c r="AV21946">
        <v>0</v>
      </c>
      <c r="AW21946">
        <v>0</v>
      </c>
      <c r="AX21946">
        <v>0.5</v>
      </c>
      <c r="AY21946">
        <v>0</v>
      </c>
      <c r="AZ21946">
        <v>0</v>
      </c>
      <c r="BA21946">
        <v>0</v>
      </c>
      <c r="BB21946">
        <v>0</v>
      </c>
      <c r="BC21946">
        <v>0</v>
      </c>
      <c r="BD21946">
        <v>1</v>
      </c>
      <c r="BE21946">
        <v>1</v>
      </c>
      <c r="BF21946">
        <v>0</v>
      </c>
      <c r="BG21946">
        <v>1</v>
      </c>
      <c r="BH21946">
        <v>1</v>
      </c>
      <c r="BI21946">
        <v>0</v>
      </c>
      <c r="BJ21946">
        <v>1</v>
      </c>
      <c r="BK21946">
        <v>1</v>
      </c>
      <c r="BL21946">
        <v>0</v>
      </c>
      <c r="BM21946">
        <v>0</v>
      </c>
      <c r="BN21946">
        <v>0</v>
      </c>
      <c r="BO21946">
        <v>0</v>
      </c>
      <c r="BP21946">
        <v>2</v>
      </c>
      <c r="BQ21946">
        <v>2</v>
      </c>
      <c r="BR21946">
        <v>0</v>
      </c>
      <c r="BS21946">
        <v>1</v>
      </c>
      <c r="BT21946">
        <v>1</v>
      </c>
      <c r="BU21946">
        <v>0</v>
      </c>
      <c r="BV21946">
        <v>1</v>
      </c>
      <c r="BW21946">
        <v>1</v>
      </c>
      <c r="BX21946">
        <v>0</v>
      </c>
      <c r="BY21946">
        <v>0</v>
      </c>
      <c r="BZ21946">
        <v>0</v>
      </c>
      <c r="CA21946">
        <v>0</v>
      </c>
      <c r="CB21946">
        <v>0</v>
      </c>
      <c r="CC21946">
        <v>0</v>
      </c>
      <c r="CD21946">
        <v>0</v>
      </c>
      <c r="CE21946">
        <v>0</v>
      </c>
      <c r="CF21946">
        <v>0</v>
      </c>
      <c r="CG21946" t="s">
        <v>141</v>
      </c>
      <c r="CH21946" t="s">
        <v>262</v>
      </c>
      <c r="CI21946">
        <v>0</v>
      </c>
      <c r="CK21946" t="s">
        <v>4262</v>
      </c>
      <c r="CM21946" t="s">
        <v>4244</v>
      </c>
      <c r="CN21946" t="s">
        <v>168</v>
      </c>
      <c r="CO21946" t="s">
        <v>4256</v>
      </c>
      <c r="CP21946" t="s">
        <v>4257</v>
      </c>
      <c r="CQ21946" t="s">
        <v>168</v>
      </c>
      <c r="CR21946">
        <v>495.12287620450547</v>
      </c>
    </row>
    <row r="21947" spans="1:96" x14ac:dyDescent="0.4">
      <c r="A21947" t="s">
        <v>143</v>
      </c>
      <c r="B21947" t="s">
        <v>3938</v>
      </c>
      <c r="C21947" t="s">
        <v>1850</v>
      </c>
      <c r="D21947">
        <v>1</v>
      </c>
      <c r="E21947" t="s">
        <v>25</v>
      </c>
      <c r="F21947">
        <v>22</v>
      </c>
      <c r="G21947">
        <v>22</v>
      </c>
      <c r="H21947">
        <v>22</v>
      </c>
      <c r="I21947">
        <v>0</v>
      </c>
      <c r="J21947">
        <v>0</v>
      </c>
      <c r="K21947">
        <v>1</v>
      </c>
      <c r="L21947">
        <v>1</v>
      </c>
      <c r="M21947">
        <v>1</v>
      </c>
      <c r="N21947">
        <v>0</v>
      </c>
      <c r="O21947">
        <v>1</v>
      </c>
      <c r="P21947">
        <v>0</v>
      </c>
      <c r="Q21947">
        <v>1</v>
      </c>
      <c r="R21947">
        <v>0</v>
      </c>
      <c r="S21947">
        <v>1</v>
      </c>
      <c r="T21947">
        <v>1</v>
      </c>
      <c r="U21947">
        <v>0</v>
      </c>
      <c r="V21947">
        <v>1</v>
      </c>
      <c r="W21947">
        <v>0</v>
      </c>
      <c r="X21947">
        <v>0</v>
      </c>
      <c r="Y21947">
        <v>1</v>
      </c>
      <c r="Z21947">
        <v>1</v>
      </c>
      <c r="AA21947">
        <v>1</v>
      </c>
      <c r="AB21947">
        <v>1</v>
      </c>
      <c r="AC21947">
        <v>0</v>
      </c>
      <c r="AD21947">
        <v>0</v>
      </c>
      <c r="AE21947">
        <v>0</v>
      </c>
      <c r="AF21947">
        <v>0</v>
      </c>
      <c r="AG21947">
        <v>0</v>
      </c>
      <c r="AH21947">
        <v>1</v>
      </c>
      <c r="AI21947">
        <v>0</v>
      </c>
      <c r="AJ21947">
        <v>1</v>
      </c>
      <c r="AK21947">
        <v>0</v>
      </c>
      <c r="AL21947">
        <v>0</v>
      </c>
      <c r="AM21947">
        <v>0</v>
      </c>
      <c r="AN21947">
        <v>0</v>
      </c>
      <c r="AO21947">
        <v>0</v>
      </c>
      <c r="AP21947">
        <v>0</v>
      </c>
      <c r="AQ21947">
        <v>0</v>
      </c>
      <c r="AR21947">
        <v>0</v>
      </c>
      <c r="AS21947">
        <v>0</v>
      </c>
      <c r="AT21947">
        <v>0</v>
      </c>
      <c r="AU21947">
        <v>0</v>
      </c>
      <c r="AV21947">
        <v>0</v>
      </c>
      <c r="AW21947">
        <v>0</v>
      </c>
      <c r="AX21947">
        <v>1</v>
      </c>
      <c r="AY21947">
        <v>1</v>
      </c>
      <c r="AZ21947">
        <v>0</v>
      </c>
      <c r="BA21947">
        <v>0</v>
      </c>
      <c r="BB21947">
        <v>0</v>
      </c>
      <c r="BC21947">
        <v>0</v>
      </c>
      <c r="BD21947">
        <v>0</v>
      </c>
      <c r="BE21947">
        <v>1</v>
      </c>
      <c r="BF21947">
        <v>0</v>
      </c>
      <c r="BG21947">
        <v>0</v>
      </c>
      <c r="BH21947">
        <v>1</v>
      </c>
      <c r="BI21947">
        <v>0</v>
      </c>
      <c r="BJ21947">
        <v>0</v>
      </c>
      <c r="BK21947">
        <v>0</v>
      </c>
      <c r="BL21947">
        <v>0</v>
      </c>
      <c r="BM21947">
        <v>0</v>
      </c>
      <c r="BN21947">
        <v>0</v>
      </c>
      <c r="BO21947">
        <v>0</v>
      </c>
      <c r="BP21947">
        <v>0</v>
      </c>
      <c r="BQ21947">
        <v>2</v>
      </c>
      <c r="BR21947">
        <v>0</v>
      </c>
      <c r="BS21947">
        <v>0</v>
      </c>
      <c r="BT21947">
        <v>0</v>
      </c>
      <c r="BU21947">
        <v>0</v>
      </c>
      <c r="BV21947">
        <v>0</v>
      </c>
      <c r="BW21947">
        <v>0</v>
      </c>
      <c r="BX21947">
        <v>0</v>
      </c>
      <c r="BY21947">
        <v>0</v>
      </c>
      <c r="BZ21947">
        <v>0</v>
      </c>
      <c r="CA21947">
        <v>0</v>
      </c>
      <c r="CB21947">
        <v>0</v>
      </c>
      <c r="CC21947">
        <v>0</v>
      </c>
      <c r="CD21947">
        <v>0</v>
      </c>
      <c r="CE21947">
        <v>0</v>
      </c>
      <c r="CF21947">
        <v>0</v>
      </c>
      <c r="CG21947" t="s">
        <v>141</v>
      </c>
      <c r="CH21947" t="s">
        <v>262</v>
      </c>
      <c r="CI21947">
        <v>0</v>
      </c>
      <c r="CM21947" t="s">
        <v>4260</v>
      </c>
      <c r="CN21947" t="s">
        <v>4255</v>
      </c>
      <c r="CQ21947" t="s">
        <v>4261</v>
      </c>
      <c r="CR21947">
        <v>483.12287620450547</v>
      </c>
    </row>
    <row r="21948" spans="1:96" x14ac:dyDescent="0.4">
      <c r="A21948" t="s">
        <v>177</v>
      </c>
      <c r="B21948" t="s">
        <v>3939</v>
      </c>
      <c r="C21948" t="s">
        <v>1842</v>
      </c>
      <c r="D21948">
        <v>6</v>
      </c>
      <c r="E21948" t="s">
        <v>21</v>
      </c>
      <c r="F21948">
        <v>26.333333333333339</v>
      </c>
      <c r="G21948">
        <v>21</v>
      </c>
      <c r="H21948">
        <v>35</v>
      </c>
      <c r="I21948">
        <v>39000000</v>
      </c>
      <c r="J21948">
        <v>975000</v>
      </c>
      <c r="K21948">
        <v>0.83333333333333337</v>
      </c>
      <c r="L21948">
        <v>0.83333333333333337</v>
      </c>
      <c r="M21948">
        <v>0.66666666666666663</v>
      </c>
      <c r="N21948">
        <v>0.1666666666666666</v>
      </c>
      <c r="O21948">
        <v>0.83333333333333337</v>
      </c>
      <c r="P21948">
        <v>0.5</v>
      </c>
      <c r="Q21948">
        <v>0.1666666666666666</v>
      </c>
      <c r="R21948">
        <v>0.33333333333333331</v>
      </c>
      <c r="S21948">
        <v>0.1666666666666666</v>
      </c>
      <c r="T21948">
        <v>0.1666666666666666</v>
      </c>
      <c r="U21948">
        <v>0</v>
      </c>
      <c r="V21948">
        <v>1</v>
      </c>
      <c r="W21948">
        <v>0</v>
      </c>
      <c r="X21948">
        <v>0.66666666666666663</v>
      </c>
      <c r="Y21948">
        <v>0.1666666666666666</v>
      </c>
      <c r="Z21948">
        <v>0.33333333333333331</v>
      </c>
      <c r="AA21948">
        <v>1</v>
      </c>
      <c r="AB21948">
        <v>0.33333333333333331</v>
      </c>
      <c r="AC21948">
        <v>0.33333333333333331</v>
      </c>
      <c r="AD21948">
        <v>0</v>
      </c>
      <c r="AE21948">
        <v>0.1666666666666666</v>
      </c>
      <c r="AF21948">
        <v>0.33333333333333331</v>
      </c>
      <c r="AG21948">
        <v>0</v>
      </c>
      <c r="AH21948">
        <v>0</v>
      </c>
      <c r="AI21948">
        <v>0</v>
      </c>
      <c r="AJ21948">
        <v>0.33333333333333331</v>
      </c>
      <c r="AK21948">
        <v>0</v>
      </c>
      <c r="AL21948">
        <v>0</v>
      </c>
      <c r="AM21948">
        <v>0</v>
      </c>
      <c r="AN21948">
        <v>0</v>
      </c>
      <c r="AO21948">
        <v>0</v>
      </c>
      <c r="AP21948">
        <v>0</v>
      </c>
      <c r="AQ21948">
        <v>0</v>
      </c>
      <c r="AR21948">
        <v>0</v>
      </c>
      <c r="AS21948">
        <v>0</v>
      </c>
      <c r="AT21948">
        <v>0</v>
      </c>
      <c r="AU21948">
        <v>0</v>
      </c>
      <c r="AV21948">
        <v>0</v>
      </c>
      <c r="AW21948">
        <v>0</v>
      </c>
      <c r="AX21948">
        <v>0.33333333333333331</v>
      </c>
      <c r="AY21948">
        <v>0</v>
      </c>
      <c r="AZ21948">
        <v>0.5</v>
      </c>
      <c r="BA21948">
        <v>1</v>
      </c>
      <c r="BB21948">
        <v>0</v>
      </c>
      <c r="BC21948">
        <v>1</v>
      </c>
      <c r="BD21948">
        <v>1</v>
      </c>
      <c r="BE21948">
        <v>3</v>
      </c>
      <c r="BF21948">
        <v>1</v>
      </c>
      <c r="BG21948">
        <v>1</v>
      </c>
      <c r="BH21948">
        <v>2</v>
      </c>
      <c r="BI21948">
        <v>0</v>
      </c>
      <c r="BJ21948">
        <v>0</v>
      </c>
      <c r="BK21948">
        <v>0</v>
      </c>
      <c r="BL21948">
        <v>0</v>
      </c>
      <c r="BM21948">
        <v>0</v>
      </c>
      <c r="BN21948">
        <v>0</v>
      </c>
      <c r="BO21948">
        <v>1</v>
      </c>
      <c r="BP21948">
        <v>3</v>
      </c>
      <c r="BQ21948">
        <v>4</v>
      </c>
      <c r="BR21948">
        <v>0</v>
      </c>
      <c r="BS21948">
        <v>0</v>
      </c>
      <c r="BT21948">
        <v>0</v>
      </c>
      <c r="BU21948">
        <v>0</v>
      </c>
      <c r="BV21948">
        <v>0</v>
      </c>
      <c r="BW21948">
        <v>0</v>
      </c>
      <c r="BX21948">
        <v>0</v>
      </c>
      <c r="BY21948">
        <v>0</v>
      </c>
      <c r="BZ21948">
        <v>1</v>
      </c>
      <c r="CA21948">
        <v>0</v>
      </c>
      <c r="CB21948">
        <v>0</v>
      </c>
      <c r="CC21948">
        <v>0</v>
      </c>
      <c r="CD21948">
        <v>0</v>
      </c>
      <c r="CE21948">
        <v>0</v>
      </c>
      <c r="CF21948">
        <v>0</v>
      </c>
      <c r="CG21948" t="s">
        <v>1067</v>
      </c>
      <c r="CH21948" t="s">
        <v>153</v>
      </c>
      <c r="CI21948">
        <v>0</v>
      </c>
      <c r="CK21948" t="s">
        <v>144</v>
      </c>
      <c r="CL21948" t="s">
        <v>4254</v>
      </c>
      <c r="CM21948" t="s">
        <v>4260</v>
      </c>
      <c r="CN21948" t="s">
        <v>4250</v>
      </c>
      <c r="CO21948" t="s">
        <v>4246</v>
      </c>
      <c r="CP21948" t="s">
        <v>4247</v>
      </c>
      <c r="CQ21948" t="s">
        <v>4258</v>
      </c>
      <c r="CR21948">
        <v>493.12287620450547</v>
      </c>
    </row>
    <row r="21949" spans="1:96" x14ac:dyDescent="0.4">
      <c r="A21949" t="s">
        <v>149</v>
      </c>
      <c r="B21949" t="s">
        <v>3939</v>
      </c>
      <c r="C21949" t="s">
        <v>1842</v>
      </c>
      <c r="D21949">
        <v>13</v>
      </c>
      <c r="E21949" t="s">
        <v>17</v>
      </c>
      <c r="F21949">
        <v>42.769230769230766</v>
      </c>
      <c r="G21949">
        <v>27</v>
      </c>
      <c r="H21949">
        <v>57</v>
      </c>
      <c r="I21949">
        <v>70000000</v>
      </c>
      <c r="J21949">
        <v>1750000</v>
      </c>
      <c r="K21949">
        <v>0.84615384615384615</v>
      </c>
      <c r="L21949">
        <v>0.84615384615384615</v>
      </c>
      <c r="M21949">
        <v>7.69230769230769E-2</v>
      </c>
      <c r="N21949">
        <v>0.53846153846153844</v>
      </c>
      <c r="O21949">
        <v>0.46153846153846151</v>
      </c>
      <c r="P21949">
        <v>0.30769230769230771</v>
      </c>
      <c r="Q21949">
        <v>0.53846153846153844</v>
      </c>
      <c r="R21949">
        <v>0.1538461538461538</v>
      </c>
      <c r="S21949">
        <v>7.69230769230769E-2</v>
      </c>
      <c r="T21949">
        <v>7.69230769230769E-2</v>
      </c>
      <c r="U21949">
        <v>0</v>
      </c>
      <c r="V21949">
        <v>1</v>
      </c>
      <c r="W21949">
        <v>0</v>
      </c>
      <c r="X21949">
        <v>0</v>
      </c>
      <c r="Y21949">
        <v>7.69230769230769E-2</v>
      </c>
      <c r="Z21949">
        <v>0.2307692307692307</v>
      </c>
      <c r="AA21949">
        <v>1</v>
      </c>
      <c r="AB21949">
        <v>0</v>
      </c>
      <c r="AC21949">
        <v>0.84615384615384615</v>
      </c>
      <c r="AD21949">
        <v>0</v>
      </c>
      <c r="AE21949">
        <v>0</v>
      </c>
      <c r="AF21949">
        <v>0.30769230769230771</v>
      </c>
      <c r="AG21949">
        <v>0</v>
      </c>
      <c r="AH21949">
        <v>0.1538461538461538</v>
      </c>
      <c r="AI21949">
        <v>0</v>
      </c>
      <c r="AJ21949">
        <v>0.1538461538461538</v>
      </c>
      <c r="AK21949">
        <v>0</v>
      </c>
      <c r="AL21949">
        <v>0</v>
      </c>
      <c r="AM21949">
        <v>0</v>
      </c>
      <c r="AN21949">
        <v>0</v>
      </c>
      <c r="AO21949">
        <v>0</v>
      </c>
      <c r="AP21949">
        <v>0</v>
      </c>
      <c r="AQ21949">
        <v>0</v>
      </c>
      <c r="AR21949">
        <v>0</v>
      </c>
      <c r="AS21949">
        <v>0</v>
      </c>
      <c r="AT21949">
        <v>0</v>
      </c>
      <c r="AU21949">
        <v>0</v>
      </c>
      <c r="AV21949">
        <v>0.2307692307692307</v>
      </c>
      <c r="AW21949">
        <v>0.1538461538461538</v>
      </c>
      <c r="AX21949">
        <v>0.84615384615384615</v>
      </c>
      <c r="AY21949">
        <v>1</v>
      </c>
      <c r="AZ21949">
        <v>7.69230769230769E-2</v>
      </c>
      <c r="BA21949">
        <v>0</v>
      </c>
      <c r="BB21949">
        <v>0</v>
      </c>
      <c r="BC21949">
        <v>1</v>
      </c>
      <c r="BD21949">
        <v>3</v>
      </c>
      <c r="BE21949">
        <v>10</v>
      </c>
      <c r="BF21949">
        <v>1</v>
      </c>
      <c r="BG21949">
        <v>3</v>
      </c>
      <c r="BH21949">
        <v>9</v>
      </c>
      <c r="BI21949">
        <v>0</v>
      </c>
      <c r="BJ21949">
        <v>2</v>
      </c>
      <c r="BK21949">
        <v>4</v>
      </c>
      <c r="BL21949">
        <v>0</v>
      </c>
      <c r="BM21949">
        <v>1</v>
      </c>
      <c r="BN21949">
        <v>2</v>
      </c>
      <c r="BO21949">
        <v>1</v>
      </c>
      <c r="BP21949">
        <v>5</v>
      </c>
      <c r="BQ21949">
        <v>16</v>
      </c>
      <c r="BR21949">
        <v>0</v>
      </c>
      <c r="BS21949">
        <v>1</v>
      </c>
      <c r="BT21949">
        <v>4</v>
      </c>
      <c r="BU21949">
        <v>0</v>
      </c>
      <c r="BV21949">
        <v>2</v>
      </c>
      <c r="BW21949">
        <v>4</v>
      </c>
      <c r="BX21949">
        <v>0</v>
      </c>
      <c r="BY21949">
        <v>0</v>
      </c>
      <c r="BZ21949">
        <v>2</v>
      </c>
      <c r="CA21949">
        <v>0</v>
      </c>
      <c r="CB21949">
        <v>0</v>
      </c>
      <c r="CC21949">
        <v>0</v>
      </c>
      <c r="CD21949">
        <v>0</v>
      </c>
      <c r="CE21949">
        <v>0</v>
      </c>
      <c r="CF21949">
        <v>0</v>
      </c>
      <c r="CG21949" t="s">
        <v>1067</v>
      </c>
      <c r="CH21949" t="s">
        <v>153</v>
      </c>
      <c r="CI21949">
        <v>0</v>
      </c>
      <c r="CK21949" t="s">
        <v>158</v>
      </c>
      <c r="CL21949" t="s">
        <v>4268</v>
      </c>
      <c r="CM21949" t="s">
        <v>4244</v>
      </c>
      <c r="CN21949" t="s">
        <v>4245</v>
      </c>
      <c r="CO21949" t="s">
        <v>4251</v>
      </c>
      <c r="CP21949" t="s">
        <v>4252</v>
      </c>
      <c r="CQ21949" t="s">
        <v>168</v>
      </c>
      <c r="CR21949">
        <v>500.12287620450547</v>
      </c>
    </row>
    <row r="21950" spans="1:96" x14ac:dyDescent="0.4">
      <c r="A21950" t="s">
        <v>173</v>
      </c>
      <c r="B21950" t="s">
        <v>3939</v>
      </c>
      <c r="C21950" t="s">
        <v>1842</v>
      </c>
      <c r="D21950">
        <v>14</v>
      </c>
      <c r="E21950" t="s">
        <v>17</v>
      </c>
      <c r="F21950">
        <v>30.571428571428569</v>
      </c>
      <c r="G21950">
        <v>22</v>
      </c>
      <c r="H21950">
        <v>48</v>
      </c>
      <c r="I21950">
        <v>49000000</v>
      </c>
      <c r="J21950">
        <v>1225000</v>
      </c>
      <c r="K21950">
        <v>0.7857142857142857</v>
      </c>
      <c r="L21950">
        <v>0.7857142857142857</v>
      </c>
      <c r="M21950">
        <v>0.14285714285714279</v>
      </c>
      <c r="N21950">
        <v>0.7142857142857143</v>
      </c>
      <c r="O21950">
        <v>0.2857142857142857</v>
      </c>
      <c r="P21950">
        <v>0.21428571428571419</v>
      </c>
      <c r="Q21950">
        <v>0.5714285714285714</v>
      </c>
      <c r="R21950">
        <v>0.21428571428571419</v>
      </c>
      <c r="S21950">
        <v>7.1428571428571397E-2</v>
      </c>
      <c r="T21950">
        <v>7.1428571428571397E-2</v>
      </c>
      <c r="U21950">
        <v>0</v>
      </c>
      <c r="V21950">
        <v>1</v>
      </c>
      <c r="W21950">
        <v>0</v>
      </c>
      <c r="X21950">
        <v>0.42857142857142849</v>
      </c>
      <c r="Y21950">
        <v>7.1428571428571397E-2</v>
      </c>
      <c r="Z21950">
        <v>0.21428571428571419</v>
      </c>
      <c r="AA21950">
        <v>1</v>
      </c>
      <c r="AB21950">
        <v>0.21428571428571419</v>
      </c>
      <c r="AC21950">
        <v>0.5714285714285714</v>
      </c>
      <c r="AD21950">
        <v>0</v>
      </c>
      <c r="AE21950">
        <v>7.1428571428571397E-2</v>
      </c>
      <c r="AF21950">
        <v>0.14285714285714279</v>
      </c>
      <c r="AG21950">
        <v>0</v>
      </c>
      <c r="AH21950">
        <v>0.3571428571428571</v>
      </c>
      <c r="AI21950">
        <v>0</v>
      </c>
      <c r="AJ21950">
        <v>0.2857142857142857</v>
      </c>
      <c r="AK21950">
        <v>0</v>
      </c>
      <c r="AL21950">
        <v>0</v>
      </c>
      <c r="AM21950">
        <v>0</v>
      </c>
      <c r="AN21950">
        <v>0</v>
      </c>
      <c r="AO21950">
        <v>0</v>
      </c>
      <c r="AP21950">
        <v>0</v>
      </c>
      <c r="AQ21950">
        <v>0</v>
      </c>
      <c r="AR21950">
        <v>0</v>
      </c>
      <c r="AS21950">
        <v>0</v>
      </c>
      <c r="AT21950">
        <v>0</v>
      </c>
      <c r="AU21950">
        <v>7.1428571428571397E-2</v>
      </c>
      <c r="AV21950">
        <v>0</v>
      </c>
      <c r="AW21950">
        <v>0</v>
      </c>
      <c r="AX21950">
        <v>0.8571428571428571</v>
      </c>
      <c r="AY21950">
        <v>1</v>
      </c>
      <c r="AZ21950">
        <v>0.3571428571428571</v>
      </c>
      <c r="BA21950">
        <v>1</v>
      </c>
      <c r="BB21950">
        <v>0</v>
      </c>
      <c r="BC21950">
        <v>0</v>
      </c>
      <c r="BD21950">
        <v>3</v>
      </c>
      <c r="BE21950">
        <v>12</v>
      </c>
      <c r="BF21950">
        <v>0</v>
      </c>
      <c r="BG21950">
        <v>2</v>
      </c>
      <c r="BH21950">
        <v>10</v>
      </c>
      <c r="BI21950">
        <v>0</v>
      </c>
      <c r="BJ21950">
        <v>2</v>
      </c>
      <c r="BK21950">
        <v>8</v>
      </c>
      <c r="BL21950">
        <v>0</v>
      </c>
      <c r="BM21950">
        <v>1</v>
      </c>
      <c r="BN21950">
        <v>4</v>
      </c>
      <c r="BO21950">
        <v>0</v>
      </c>
      <c r="BP21950">
        <v>5</v>
      </c>
      <c r="BQ21950">
        <v>21</v>
      </c>
      <c r="BR21950">
        <v>0</v>
      </c>
      <c r="BS21950">
        <v>2</v>
      </c>
      <c r="BT21950">
        <v>7</v>
      </c>
      <c r="BU21950">
        <v>0</v>
      </c>
      <c r="BV21950">
        <v>1</v>
      </c>
      <c r="BW21950">
        <v>5</v>
      </c>
      <c r="BX21950">
        <v>0</v>
      </c>
      <c r="BY21950">
        <v>1</v>
      </c>
      <c r="BZ21950">
        <v>1</v>
      </c>
      <c r="CA21950">
        <v>0</v>
      </c>
      <c r="CB21950">
        <v>0</v>
      </c>
      <c r="CC21950">
        <v>0</v>
      </c>
      <c r="CD21950">
        <v>0</v>
      </c>
      <c r="CE21950">
        <v>0</v>
      </c>
      <c r="CF21950">
        <v>0</v>
      </c>
      <c r="CG21950" t="s">
        <v>1067</v>
      </c>
      <c r="CH21950" t="s">
        <v>153</v>
      </c>
      <c r="CI21950">
        <v>0</v>
      </c>
      <c r="CK21950" t="s">
        <v>146</v>
      </c>
      <c r="CL21950" t="s">
        <v>4254</v>
      </c>
      <c r="CM21950" t="s">
        <v>4260</v>
      </c>
      <c r="CN21950" t="s">
        <v>4245</v>
      </c>
      <c r="CO21950" t="s">
        <v>4246</v>
      </c>
      <c r="CP21950" t="s">
        <v>4247</v>
      </c>
      <c r="CQ21950" t="s">
        <v>4250</v>
      </c>
      <c r="CR21950">
        <v>486.12287620450547</v>
      </c>
    </row>
    <row r="21951" spans="1:96" x14ac:dyDescent="0.4">
      <c r="A21951" t="s">
        <v>138</v>
      </c>
      <c r="B21951" t="s">
        <v>3939</v>
      </c>
      <c r="C21951" t="s">
        <v>1842</v>
      </c>
      <c r="D21951">
        <v>29</v>
      </c>
      <c r="E21951" t="s">
        <v>14</v>
      </c>
      <c r="F21951">
        <v>32.068965517241367</v>
      </c>
      <c r="G21951">
        <v>21</v>
      </c>
      <c r="H21951">
        <v>55</v>
      </c>
      <c r="I21951">
        <v>178000000</v>
      </c>
      <c r="J21951">
        <v>4450000</v>
      </c>
      <c r="K21951">
        <v>0.89655172413793105</v>
      </c>
      <c r="L21951">
        <v>0.89655172413793105</v>
      </c>
      <c r="M21951">
        <v>0.10344827586206889</v>
      </c>
      <c r="N21951">
        <v>0.10344827586206889</v>
      </c>
      <c r="O21951">
        <v>0.89655172413793105</v>
      </c>
      <c r="P21951">
        <v>0.37931034482758619</v>
      </c>
      <c r="Q21951">
        <v>0.48275862068965519</v>
      </c>
      <c r="R21951">
        <v>0.13793103448275859</v>
      </c>
      <c r="S21951">
        <v>3.4482758620689599E-2</v>
      </c>
      <c r="T21951">
        <v>3.4482758620689599E-2</v>
      </c>
      <c r="U21951">
        <v>0</v>
      </c>
      <c r="V21951">
        <v>1</v>
      </c>
      <c r="W21951">
        <v>0</v>
      </c>
      <c r="X21951">
        <v>0.27586206896551718</v>
      </c>
      <c r="Y21951">
        <v>6.8965517241379296E-2</v>
      </c>
      <c r="Z21951">
        <v>0.2068965517241379</v>
      </c>
      <c r="AA21951">
        <v>1</v>
      </c>
      <c r="AB21951">
        <v>0.2068965517241379</v>
      </c>
      <c r="AC21951">
        <v>0.58620689655172409</v>
      </c>
      <c r="AD21951">
        <v>0</v>
      </c>
      <c r="AE21951">
        <v>0.10344827586206889</v>
      </c>
      <c r="AF21951">
        <v>0.2413793103448276</v>
      </c>
      <c r="AG21951">
        <v>0</v>
      </c>
      <c r="AH21951">
        <v>0.27586206896551718</v>
      </c>
      <c r="AI21951">
        <v>3.4482758620689599E-2</v>
      </c>
      <c r="AJ21951">
        <v>0.62068965517241381</v>
      </c>
      <c r="AK21951">
        <v>0</v>
      </c>
      <c r="AL21951">
        <v>0</v>
      </c>
      <c r="AM21951">
        <v>0</v>
      </c>
      <c r="AN21951">
        <v>3.4482758620689599E-2</v>
      </c>
      <c r="AO21951">
        <v>0</v>
      </c>
      <c r="AP21951">
        <v>0</v>
      </c>
      <c r="AQ21951">
        <v>0</v>
      </c>
      <c r="AR21951">
        <v>0</v>
      </c>
      <c r="AS21951">
        <v>3.4482758620689599E-2</v>
      </c>
      <c r="AT21951">
        <v>3.4482758620689599E-2</v>
      </c>
      <c r="AU21951">
        <v>0</v>
      </c>
      <c r="AV21951">
        <v>0</v>
      </c>
      <c r="AW21951">
        <v>3.4482758620689599E-2</v>
      </c>
      <c r="AX21951">
        <v>0.55172413793103448</v>
      </c>
      <c r="AY21951">
        <v>0</v>
      </c>
      <c r="AZ21951">
        <v>0.13793103448275859</v>
      </c>
      <c r="BA21951">
        <v>0</v>
      </c>
      <c r="BB21951">
        <v>0</v>
      </c>
      <c r="BC21951">
        <v>1</v>
      </c>
      <c r="BD21951">
        <v>6</v>
      </c>
      <c r="BE21951">
        <v>21</v>
      </c>
      <c r="BF21951">
        <v>1</v>
      </c>
      <c r="BG21951">
        <v>6</v>
      </c>
      <c r="BH21951">
        <v>18</v>
      </c>
      <c r="BI21951">
        <v>0</v>
      </c>
      <c r="BJ21951">
        <v>3</v>
      </c>
      <c r="BK21951">
        <v>9</v>
      </c>
      <c r="BL21951">
        <v>0</v>
      </c>
      <c r="BM21951">
        <v>2</v>
      </c>
      <c r="BN21951">
        <v>4</v>
      </c>
      <c r="BO21951">
        <v>2</v>
      </c>
      <c r="BP21951">
        <v>11</v>
      </c>
      <c r="BQ21951">
        <v>35</v>
      </c>
      <c r="BR21951">
        <v>0</v>
      </c>
      <c r="BS21951">
        <v>1</v>
      </c>
      <c r="BT21951">
        <v>4</v>
      </c>
      <c r="BU21951">
        <v>0</v>
      </c>
      <c r="BV21951">
        <v>2</v>
      </c>
      <c r="BW21951">
        <v>7</v>
      </c>
      <c r="BX21951">
        <v>0</v>
      </c>
      <c r="BY21951">
        <v>1</v>
      </c>
      <c r="BZ21951">
        <v>6</v>
      </c>
      <c r="CA21951">
        <v>0</v>
      </c>
      <c r="CB21951">
        <v>1</v>
      </c>
      <c r="CC21951">
        <v>1</v>
      </c>
      <c r="CD21951">
        <v>0</v>
      </c>
      <c r="CE21951">
        <v>0</v>
      </c>
      <c r="CF21951">
        <v>0</v>
      </c>
      <c r="CG21951" t="s">
        <v>1067</v>
      </c>
      <c r="CH21951" t="s">
        <v>153</v>
      </c>
      <c r="CI21951">
        <v>0</v>
      </c>
      <c r="CJ21951" t="s">
        <v>4267</v>
      </c>
      <c r="CK21951" t="s">
        <v>144</v>
      </c>
      <c r="CL21951" t="s">
        <v>4259</v>
      </c>
      <c r="CM21951" t="s">
        <v>4260</v>
      </c>
      <c r="CN21951" t="s">
        <v>158</v>
      </c>
      <c r="CO21951" t="s">
        <v>4251</v>
      </c>
      <c r="CP21951" t="s">
        <v>4252</v>
      </c>
      <c r="CQ21951" t="s">
        <v>4261</v>
      </c>
      <c r="CR21951">
        <v>478.12287620450547</v>
      </c>
    </row>
    <row r="21952" spans="1:96" x14ac:dyDescent="0.4">
      <c r="A21952" t="s">
        <v>143</v>
      </c>
      <c r="B21952" t="s">
        <v>3939</v>
      </c>
      <c r="C21952" t="s">
        <v>1842</v>
      </c>
      <c r="D21952">
        <v>20</v>
      </c>
      <c r="E21952" t="s">
        <v>16</v>
      </c>
      <c r="F21952">
        <v>35.049999999999997</v>
      </c>
      <c r="G21952">
        <v>21</v>
      </c>
      <c r="H21952">
        <v>52</v>
      </c>
      <c r="I21952">
        <v>89000000</v>
      </c>
      <c r="J21952">
        <v>2225000</v>
      </c>
      <c r="K21952">
        <v>0.95</v>
      </c>
      <c r="L21952">
        <v>0.95</v>
      </c>
      <c r="M21952">
        <v>0.15</v>
      </c>
      <c r="N21952">
        <v>0.25</v>
      </c>
      <c r="O21952">
        <v>0.75</v>
      </c>
      <c r="P21952">
        <v>0.25</v>
      </c>
      <c r="Q21952">
        <v>0.7</v>
      </c>
      <c r="R21952">
        <v>0.05</v>
      </c>
      <c r="S21952">
        <v>0.05</v>
      </c>
      <c r="T21952">
        <v>0.05</v>
      </c>
      <c r="U21952">
        <v>0</v>
      </c>
      <c r="V21952">
        <v>1</v>
      </c>
      <c r="W21952">
        <v>0</v>
      </c>
      <c r="X21952">
        <v>0.3</v>
      </c>
      <c r="Y21952">
        <v>0.05</v>
      </c>
      <c r="Z21952">
        <v>0.15</v>
      </c>
      <c r="AA21952">
        <v>1</v>
      </c>
      <c r="AB21952">
        <v>0.25</v>
      </c>
      <c r="AC21952">
        <v>0.7</v>
      </c>
      <c r="AD21952">
        <v>0</v>
      </c>
      <c r="AE21952">
        <v>0.05</v>
      </c>
      <c r="AF21952">
        <v>0.2</v>
      </c>
      <c r="AG21952">
        <v>0</v>
      </c>
      <c r="AH21952">
        <v>0.65</v>
      </c>
      <c r="AI21952">
        <v>0</v>
      </c>
      <c r="AJ21952">
        <v>0.15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>
        <v>0</v>
      </c>
      <c r="AQ21952">
        <v>0</v>
      </c>
      <c r="AR21952">
        <v>0</v>
      </c>
      <c r="AS21952">
        <v>0</v>
      </c>
      <c r="AT21952">
        <v>0</v>
      </c>
      <c r="AU21952">
        <v>0</v>
      </c>
      <c r="AV21952">
        <v>0</v>
      </c>
      <c r="AW21952">
        <v>0</v>
      </c>
      <c r="AX21952">
        <v>0.8</v>
      </c>
      <c r="AY21952">
        <v>1</v>
      </c>
      <c r="AZ21952">
        <v>0.3</v>
      </c>
      <c r="BA21952">
        <v>1</v>
      </c>
      <c r="BB21952">
        <v>0</v>
      </c>
      <c r="BC21952">
        <v>1</v>
      </c>
      <c r="BD21952">
        <v>5</v>
      </c>
      <c r="BE21952">
        <v>21</v>
      </c>
      <c r="BF21952">
        <v>1</v>
      </c>
      <c r="BG21952">
        <v>5</v>
      </c>
      <c r="BH21952">
        <v>20</v>
      </c>
      <c r="BI21952">
        <v>1</v>
      </c>
      <c r="BJ21952">
        <v>4</v>
      </c>
      <c r="BK21952">
        <v>14</v>
      </c>
      <c r="BL21952">
        <v>1</v>
      </c>
      <c r="BM21952">
        <v>2</v>
      </c>
      <c r="BN21952">
        <v>7</v>
      </c>
      <c r="BO21952">
        <v>3</v>
      </c>
      <c r="BP21952">
        <v>9</v>
      </c>
      <c r="BQ21952">
        <v>39</v>
      </c>
      <c r="BR21952">
        <v>0</v>
      </c>
      <c r="BS21952">
        <v>1</v>
      </c>
      <c r="BT21952">
        <v>4</v>
      </c>
      <c r="BU21952">
        <v>1</v>
      </c>
      <c r="BV21952">
        <v>3</v>
      </c>
      <c r="BW21952">
        <v>8</v>
      </c>
      <c r="BX21952">
        <v>1</v>
      </c>
      <c r="BY21952">
        <v>2</v>
      </c>
      <c r="BZ21952">
        <v>5</v>
      </c>
      <c r="CA21952">
        <v>0</v>
      </c>
      <c r="CB21952">
        <v>0</v>
      </c>
      <c r="CC21952">
        <v>2</v>
      </c>
      <c r="CD21952">
        <v>0</v>
      </c>
      <c r="CE21952">
        <v>0</v>
      </c>
      <c r="CF21952">
        <v>0</v>
      </c>
      <c r="CG21952" t="s">
        <v>1067</v>
      </c>
      <c r="CH21952" t="s">
        <v>153</v>
      </c>
      <c r="CI21952">
        <v>0</v>
      </c>
      <c r="CK21952" t="s">
        <v>4248</v>
      </c>
      <c r="CL21952" t="s">
        <v>4254</v>
      </c>
      <c r="CM21952" t="s">
        <v>4260</v>
      </c>
      <c r="CN21952" t="s">
        <v>4245</v>
      </c>
      <c r="CO21952" t="s">
        <v>4251</v>
      </c>
      <c r="CP21952" t="s">
        <v>4252</v>
      </c>
      <c r="CQ21952" t="s">
        <v>4258</v>
      </c>
      <c r="CR21952">
        <v>487.12287620450547</v>
      </c>
    </row>
    <row r="21953" spans="1:96" x14ac:dyDescent="0.4">
      <c r="A21953" t="s">
        <v>145</v>
      </c>
      <c r="B21953" t="s">
        <v>3939</v>
      </c>
      <c r="C21953" t="s">
        <v>1842</v>
      </c>
      <c r="D21953">
        <v>38</v>
      </c>
      <c r="E21953" t="s">
        <v>13</v>
      </c>
      <c r="F21953">
        <v>36.05263157894737</v>
      </c>
      <c r="G21953">
        <v>21</v>
      </c>
      <c r="H21953">
        <v>58</v>
      </c>
      <c r="I21953">
        <v>229000000</v>
      </c>
      <c r="J21953">
        <v>5725000</v>
      </c>
      <c r="K21953">
        <v>0.92105263157894723</v>
      </c>
      <c r="L21953">
        <v>0.92105263157894723</v>
      </c>
      <c r="M21953">
        <v>2.6315789473684199E-2</v>
      </c>
      <c r="N21953">
        <v>0.2368421052631578</v>
      </c>
      <c r="O21953">
        <v>0.76315789473684215</v>
      </c>
      <c r="P21953">
        <v>0.34210526315789469</v>
      </c>
      <c r="Q21953">
        <v>0.55263157894736847</v>
      </c>
      <c r="R21953">
        <v>0.10526315789473679</v>
      </c>
      <c r="S21953">
        <v>2.6315789473684199E-2</v>
      </c>
      <c r="T21953">
        <v>2.6315789473684199E-2</v>
      </c>
      <c r="U21953">
        <v>0</v>
      </c>
      <c r="V21953">
        <v>0.94736842105263164</v>
      </c>
      <c r="W21953">
        <v>0</v>
      </c>
      <c r="X21953">
        <v>0.26315789473684209</v>
      </c>
      <c r="Y21953">
        <v>2.6315789473684199E-2</v>
      </c>
      <c r="Z21953">
        <v>0.10526315789473679</v>
      </c>
      <c r="AA21953">
        <v>1</v>
      </c>
      <c r="AB21953">
        <v>0.13157894736842099</v>
      </c>
      <c r="AC21953">
        <v>0.71052631578947367</v>
      </c>
      <c r="AD21953">
        <v>0</v>
      </c>
      <c r="AE21953">
        <v>2.6315789473684199E-2</v>
      </c>
      <c r="AF21953">
        <v>0.28947368421052633</v>
      </c>
      <c r="AG21953">
        <v>0</v>
      </c>
      <c r="AH21953">
        <v>0.44736842105263153</v>
      </c>
      <c r="AI21953">
        <v>0</v>
      </c>
      <c r="AJ21953">
        <v>0</v>
      </c>
      <c r="AK21953">
        <v>0</v>
      </c>
      <c r="AL21953">
        <v>0</v>
      </c>
      <c r="AM21953">
        <v>0</v>
      </c>
      <c r="AN21953">
        <v>0</v>
      </c>
      <c r="AO21953">
        <v>0</v>
      </c>
      <c r="AP21953">
        <v>0</v>
      </c>
      <c r="AQ21953">
        <v>0</v>
      </c>
      <c r="AR21953">
        <v>0</v>
      </c>
      <c r="AS21953">
        <v>0</v>
      </c>
      <c r="AT21953">
        <v>0</v>
      </c>
      <c r="AU21953">
        <v>0</v>
      </c>
      <c r="AV21953">
        <v>0</v>
      </c>
      <c r="AW21953">
        <v>0</v>
      </c>
      <c r="AX21953">
        <v>0.5</v>
      </c>
      <c r="AY21953">
        <v>0</v>
      </c>
      <c r="AZ21953">
        <v>0.13157894736842099</v>
      </c>
      <c r="BA21953">
        <v>0</v>
      </c>
      <c r="BB21953">
        <v>0</v>
      </c>
      <c r="BC21953">
        <v>2</v>
      </c>
      <c r="BD21953">
        <v>12</v>
      </c>
      <c r="BE21953">
        <v>33</v>
      </c>
      <c r="BF21953">
        <v>2</v>
      </c>
      <c r="BG21953">
        <v>12</v>
      </c>
      <c r="BH21953">
        <v>31</v>
      </c>
      <c r="BI21953">
        <v>1</v>
      </c>
      <c r="BJ21953">
        <v>7</v>
      </c>
      <c r="BK21953">
        <v>19</v>
      </c>
      <c r="BL21953">
        <v>1</v>
      </c>
      <c r="BM21953">
        <v>5</v>
      </c>
      <c r="BN21953">
        <v>13</v>
      </c>
      <c r="BO21953">
        <v>5</v>
      </c>
      <c r="BP21953">
        <v>23</v>
      </c>
      <c r="BQ21953">
        <v>61</v>
      </c>
      <c r="BR21953">
        <v>1</v>
      </c>
      <c r="BS21953">
        <v>3</v>
      </c>
      <c r="BT21953">
        <v>9</v>
      </c>
      <c r="BU21953">
        <v>1</v>
      </c>
      <c r="BV21953">
        <v>5</v>
      </c>
      <c r="BW21953">
        <v>18</v>
      </c>
      <c r="BX21953">
        <v>1</v>
      </c>
      <c r="BY21953">
        <v>4</v>
      </c>
      <c r="BZ21953">
        <v>10</v>
      </c>
      <c r="CA21953">
        <v>0</v>
      </c>
      <c r="CB21953">
        <v>1</v>
      </c>
      <c r="CC21953">
        <v>2</v>
      </c>
      <c r="CD21953">
        <v>0</v>
      </c>
      <c r="CE21953">
        <v>0</v>
      </c>
      <c r="CF21953">
        <v>1</v>
      </c>
      <c r="CG21953" t="s">
        <v>1067</v>
      </c>
      <c r="CH21953" t="s">
        <v>153</v>
      </c>
      <c r="CI21953">
        <v>0</v>
      </c>
      <c r="CK21953" t="s">
        <v>4248</v>
      </c>
      <c r="CL21953" t="s">
        <v>4259</v>
      </c>
      <c r="CM21953" t="s">
        <v>4260</v>
      </c>
      <c r="CN21953" t="s">
        <v>168</v>
      </c>
      <c r="CO21953" t="s">
        <v>4251</v>
      </c>
      <c r="CP21953" t="s">
        <v>4252</v>
      </c>
      <c r="CQ21953" t="s">
        <v>4258</v>
      </c>
      <c r="CR21953">
        <v>489.12287620450547</v>
      </c>
    </row>
    <row r="21954" spans="1:96" x14ac:dyDescent="0.4">
      <c r="A21954" t="s">
        <v>147</v>
      </c>
      <c r="B21954" t="s">
        <v>3939</v>
      </c>
      <c r="C21954" t="s">
        <v>1842</v>
      </c>
      <c r="D21954">
        <v>10</v>
      </c>
      <c r="E21954" t="s">
        <v>18</v>
      </c>
      <c r="F21954">
        <v>36.4</v>
      </c>
      <c r="G21954">
        <v>23</v>
      </c>
      <c r="H21954">
        <v>48</v>
      </c>
      <c r="I21954">
        <v>20000000</v>
      </c>
      <c r="J21954">
        <v>500000</v>
      </c>
      <c r="K21954">
        <v>0.9</v>
      </c>
      <c r="L21954">
        <v>0.9</v>
      </c>
      <c r="M21954">
        <v>0.1</v>
      </c>
      <c r="N21954">
        <v>0.4</v>
      </c>
      <c r="O21954">
        <v>0.6</v>
      </c>
      <c r="P21954">
        <v>0.1</v>
      </c>
      <c r="Q21954">
        <v>0.8</v>
      </c>
      <c r="R21954">
        <v>0.1</v>
      </c>
      <c r="S21954">
        <v>0.1</v>
      </c>
      <c r="T21954">
        <v>0.1</v>
      </c>
      <c r="U21954">
        <v>0</v>
      </c>
      <c r="V21954">
        <v>1</v>
      </c>
      <c r="W21954">
        <v>0</v>
      </c>
      <c r="X21954">
        <v>0.3</v>
      </c>
      <c r="Y21954">
        <v>0.1</v>
      </c>
      <c r="Z21954">
        <v>0.3</v>
      </c>
      <c r="AA21954">
        <v>1</v>
      </c>
      <c r="AB21954">
        <v>0.2</v>
      </c>
      <c r="AC21954">
        <v>0.7</v>
      </c>
      <c r="AD21954">
        <v>0</v>
      </c>
      <c r="AE21954">
        <v>0</v>
      </c>
      <c r="AF21954">
        <v>0.1</v>
      </c>
      <c r="AG21954">
        <v>0</v>
      </c>
      <c r="AH21954">
        <v>0.9</v>
      </c>
      <c r="AI21954">
        <v>0</v>
      </c>
      <c r="AJ21954">
        <v>0</v>
      </c>
      <c r="AK21954">
        <v>0</v>
      </c>
      <c r="AL21954">
        <v>0</v>
      </c>
      <c r="AM21954">
        <v>0</v>
      </c>
      <c r="AN21954">
        <v>0</v>
      </c>
      <c r="AO21954">
        <v>0</v>
      </c>
      <c r="AP21954">
        <v>0</v>
      </c>
      <c r="AQ21954">
        <v>0</v>
      </c>
      <c r="AR21954">
        <v>0</v>
      </c>
      <c r="AS21954">
        <v>0</v>
      </c>
      <c r="AT21954">
        <v>0</v>
      </c>
      <c r="AU21954">
        <v>0</v>
      </c>
      <c r="AV21954">
        <v>0</v>
      </c>
      <c r="AW21954">
        <v>0</v>
      </c>
      <c r="AX21954">
        <v>0.7</v>
      </c>
      <c r="AY21954">
        <v>1</v>
      </c>
      <c r="AZ21954">
        <v>0.2</v>
      </c>
      <c r="BA21954">
        <v>0</v>
      </c>
      <c r="BB21954">
        <v>0</v>
      </c>
      <c r="BC21954">
        <v>0</v>
      </c>
      <c r="BD21954">
        <v>2</v>
      </c>
      <c r="BE21954">
        <v>13</v>
      </c>
      <c r="BF21954">
        <v>0</v>
      </c>
      <c r="BG21954">
        <v>2</v>
      </c>
      <c r="BH21954">
        <v>13</v>
      </c>
      <c r="BI21954">
        <v>0</v>
      </c>
      <c r="BJ21954">
        <v>2</v>
      </c>
      <c r="BK21954">
        <v>9</v>
      </c>
      <c r="BL21954">
        <v>0</v>
      </c>
      <c r="BM21954">
        <v>1</v>
      </c>
      <c r="BN21954">
        <v>5</v>
      </c>
      <c r="BO21954">
        <v>1</v>
      </c>
      <c r="BP21954">
        <v>4</v>
      </c>
      <c r="BQ21954">
        <v>25</v>
      </c>
      <c r="BR21954">
        <v>0</v>
      </c>
      <c r="BS21954">
        <v>1</v>
      </c>
      <c r="BT21954">
        <v>3</v>
      </c>
      <c r="BU21954">
        <v>0</v>
      </c>
      <c r="BV21954">
        <v>1</v>
      </c>
      <c r="BW21954">
        <v>3</v>
      </c>
      <c r="BX21954">
        <v>0</v>
      </c>
      <c r="BY21954">
        <v>0</v>
      </c>
      <c r="BZ21954">
        <v>1</v>
      </c>
      <c r="CA21954">
        <v>0</v>
      </c>
      <c r="CB21954">
        <v>0</v>
      </c>
      <c r="CC21954">
        <v>0</v>
      </c>
      <c r="CD21954">
        <v>0</v>
      </c>
      <c r="CE21954">
        <v>0</v>
      </c>
      <c r="CF21954">
        <v>0</v>
      </c>
      <c r="CG21954" t="s">
        <v>1067</v>
      </c>
      <c r="CH21954" t="s">
        <v>153</v>
      </c>
      <c r="CI21954">
        <v>0</v>
      </c>
      <c r="CK21954" t="s">
        <v>4262</v>
      </c>
      <c r="CL21954" t="s">
        <v>4259</v>
      </c>
      <c r="CM21954" t="s">
        <v>4263</v>
      </c>
      <c r="CN21954" t="s">
        <v>4245</v>
      </c>
      <c r="CO21954" t="s">
        <v>4256</v>
      </c>
      <c r="CP21954" t="s">
        <v>4257</v>
      </c>
      <c r="CQ21954" t="s">
        <v>4253</v>
      </c>
      <c r="CR21954">
        <v>488.12287620450547</v>
      </c>
    </row>
    <row r="21955" spans="1:96" x14ac:dyDescent="0.4">
      <c r="A21955" t="s">
        <v>148</v>
      </c>
      <c r="B21955" t="s">
        <v>3939</v>
      </c>
      <c r="C21955" t="s">
        <v>1842</v>
      </c>
      <c r="D21955">
        <v>17</v>
      </c>
      <c r="E21955" t="s">
        <v>16</v>
      </c>
      <c r="F21955">
        <v>33.941176470588239</v>
      </c>
      <c r="G21955">
        <v>22</v>
      </c>
      <c r="H21955">
        <v>55</v>
      </c>
      <c r="I21955">
        <v>60000000</v>
      </c>
      <c r="J21955">
        <v>1500000</v>
      </c>
      <c r="K21955">
        <v>1</v>
      </c>
      <c r="L21955">
        <v>1</v>
      </c>
      <c r="M21955">
        <v>0.1176470588235294</v>
      </c>
      <c r="N21955">
        <v>0.58823529411764708</v>
      </c>
      <c r="O21955">
        <v>0.41176470588235292</v>
      </c>
      <c r="P21955">
        <v>0.1764705882352941</v>
      </c>
      <c r="Q21955">
        <v>0.82352941176470584</v>
      </c>
      <c r="R21955">
        <v>0</v>
      </c>
      <c r="S21955">
        <v>5.8823529411764698E-2</v>
      </c>
      <c r="T21955">
        <v>5.8823529411764698E-2</v>
      </c>
      <c r="U21955">
        <v>0</v>
      </c>
      <c r="V21955">
        <v>0</v>
      </c>
      <c r="W21955">
        <v>0</v>
      </c>
      <c r="X21955">
        <v>0.47058823529411759</v>
      </c>
      <c r="Y21955">
        <v>5.8823529411764698E-2</v>
      </c>
      <c r="Z21955">
        <v>0.29411764705882348</v>
      </c>
      <c r="AA21955">
        <v>1</v>
      </c>
      <c r="AB21955">
        <v>0.29411764705882348</v>
      </c>
      <c r="AC21955">
        <v>0.70588235294117652</v>
      </c>
      <c r="AD21955">
        <v>0</v>
      </c>
      <c r="AE21955">
        <v>0</v>
      </c>
      <c r="AF21955">
        <v>0.1764705882352941</v>
      </c>
      <c r="AG21955">
        <v>0</v>
      </c>
      <c r="AH21955">
        <v>0.58823529411764708</v>
      </c>
      <c r="AI21955">
        <v>0</v>
      </c>
      <c r="AJ21955">
        <v>0</v>
      </c>
      <c r="AK21955">
        <v>0</v>
      </c>
      <c r="AL21955">
        <v>0</v>
      </c>
      <c r="AM21955">
        <v>0</v>
      </c>
      <c r="AN21955">
        <v>0</v>
      </c>
      <c r="AO21955">
        <v>0</v>
      </c>
      <c r="AP21955">
        <v>0</v>
      </c>
      <c r="AQ21955">
        <v>0</v>
      </c>
      <c r="AR21955">
        <v>0</v>
      </c>
      <c r="AS21955">
        <v>0</v>
      </c>
      <c r="AT21955">
        <v>0</v>
      </c>
      <c r="AU21955">
        <v>0</v>
      </c>
      <c r="AV21955">
        <v>0</v>
      </c>
      <c r="AW21955">
        <v>0</v>
      </c>
      <c r="AX21955">
        <v>0.70588235294117652</v>
      </c>
      <c r="AY21955">
        <v>1</v>
      </c>
      <c r="AZ21955">
        <v>0.1176470588235294</v>
      </c>
      <c r="BA21955">
        <v>0</v>
      </c>
      <c r="BB21955">
        <v>0</v>
      </c>
      <c r="BC21955">
        <v>1</v>
      </c>
      <c r="BD21955">
        <v>3</v>
      </c>
      <c r="BE21955">
        <v>12</v>
      </c>
      <c r="BF21955">
        <v>1</v>
      </c>
      <c r="BG21955">
        <v>3</v>
      </c>
      <c r="BH21955">
        <v>12</v>
      </c>
      <c r="BI21955">
        <v>1</v>
      </c>
      <c r="BJ21955">
        <v>2</v>
      </c>
      <c r="BK21955">
        <v>10</v>
      </c>
      <c r="BL21955">
        <v>0</v>
      </c>
      <c r="BM21955">
        <v>1</v>
      </c>
      <c r="BN21955">
        <v>7</v>
      </c>
      <c r="BO21955">
        <v>1</v>
      </c>
      <c r="BP21955">
        <v>5</v>
      </c>
      <c r="BQ21955">
        <v>24</v>
      </c>
      <c r="BR21955">
        <v>0</v>
      </c>
      <c r="BS21955">
        <v>2</v>
      </c>
      <c r="BT21955">
        <v>5</v>
      </c>
      <c r="BU21955">
        <v>0</v>
      </c>
      <c r="BV21955">
        <v>1</v>
      </c>
      <c r="BW21955">
        <v>3</v>
      </c>
      <c r="BX21955">
        <v>0</v>
      </c>
      <c r="BY21955">
        <v>1</v>
      </c>
      <c r="BZ21955">
        <v>4</v>
      </c>
      <c r="CA21955">
        <v>0</v>
      </c>
      <c r="CB21955">
        <v>0</v>
      </c>
      <c r="CC21955">
        <v>0</v>
      </c>
      <c r="CD21955">
        <v>0</v>
      </c>
      <c r="CE21955">
        <v>0</v>
      </c>
      <c r="CF21955">
        <v>0</v>
      </c>
      <c r="CG21955" t="s">
        <v>1067</v>
      </c>
      <c r="CH21955" t="s">
        <v>153</v>
      </c>
      <c r="CI21955">
        <v>0</v>
      </c>
      <c r="CK21955" t="s">
        <v>158</v>
      </c>
      <c r="CL21955" t="s">
        <v>4268</v>
      </c>
      <c r="CM21955" t="s">
        <v>4260</v>
      </c>
      <c r="CN21955" t="s">
        <v>4245</v>
      </c>
      <c r="CO21955" t="s">
        <v>4246</v>
      </c>
      <c r="CP21955" t="s">
        <v>4247</v>
      </c>
      <c r="CQ21955" t="s">
        <v>168</v>
      </c>
      <c r="CR21955">
        <v>486.12287620450547</v>
      </c>
    </row>
    <row r="21956" spans="1:96" x14ac:dyDescent="0.4">
      <c r="A21956" t="s">
        <v>154</v>
      </c>
      <c r="B21956" t="s">
        <v>3939</v>
      </c>
      <c r="C21956" t="s">
        <v>1842</v>
      </c>
      <c r="D21956">
        <v>23</v>
      </c>
      <c r="E21956" t="s">
        <v>15</v>
      </c>
      <c r="F21956">
        <v>35.565217391304337</v>
      </c>
      <c r="G21956">
        <v>21</v>
      </c>
      <c r="H21956">
        <v>56</v>
      </c>
      <c r="I21956">
        <v>70000000</v>
      </c>
      <c r="J21956">
        <v>1750000</v>
      </c>
      <c r="K21956">
        <v>0.95652173913043481</v>
      </c>
      <c r="L21956">
        <v>0.95652173913043481</v>
      </c>
      <c r="M21956">
        <v>0.13043478260869559</v>
      </c>
      <c r="N21956">
        <v>0.47826086956521741</v>
      </c>
      <c r="O21956">
        <v>0.52173913043478259</v>
      </c>
      <c r="P21956">
        <v>0.17391304347826081</v>
      </c>
      <c r="Q21956">
        <v>0.78260869565217395</v>
      </c>
      <c r="R21956">
        <v>4.3478260869565202E-2</v>
      </c>
      <c r="S21956">
        <v>4.3478260869565202E-2</v>
      </c>
      <c r="T21956">
        <v>4.3478260869565202E-2</v>
      </c>
      <c r="U21956">
        <v>0</v>
      </c>
      <c r="V21956">
        <v>0</v>
      </c>
      <c r="W21956">
        <v>0.217391304347826</v>
      </c>
      <c r="X21956">
        <v>0.30434782608695649</v>
      </c>
      <c r="Y21956">
        <v>8.6956521739130405E-2</v>
      </c>
      <c r="Z21956">
        <v>0.2608695652173913</v>
      </c>
      <c r="AA21956">
        <v>1</v>
      </c>
      <c r="AB21956">
        <v>0.17391304347826081</v>
      </c>
      <c r="AC21956">
        <v>0.56521739130434778</v>
      </c>
      <c r="AD21956">
        <v>8.6956521739130405E-2</v>
      </c>
      <c r="AE21956">
        <v>4.3478260869565202E-2</v>
      </c>
      <c r="AF21956">
        <v>8.6956521739130405E-2</v>
      </c>
      <c r="AG21956">
        <v>0</v>
      </c>
      <c r="AH21956">
        <v>0.34782608695652167</v>
      </c>
      <c r="AI21956">
        <v>4.3478260869565202E-2</v>
      </c>
      <c r="AJ21956">
        <v>0</v>
      </c>
      <c r="AK21956">
        <v>0</v>
      </c>
      <c r="AL21956">
        <v>0</v>
      </c>
      <c r="AM21956">
        <v>0</v>
      </c>
      <c r="AN21956">
        <v>0</v>
      </c>
      <c r="AO21956">
        <v>0</v>
      </c>
      <c r="AP21956">
        <v>0</v>
      </c>
      <c r="AQ21956">
        <v>0</v>
      </c>
      <c r="AR21956">
        <v>0</v>
      </c>
      <c r="AS21956">
        <v>0</v>
      </c>
      <c r="AT21956">
        <v>0</v>
      </c>
      <c r="AU21956">
        <v>0</v>
      </c>
      <c r="AV21956">
        <v>0</v>
      </c>
      <c r="AW21956">
        <v>0</v>
      </c>
      <c r="AX21956">
        <v>0.60869565217391308</v>
      </c>
      <c r="AY21956">
        <v>1</v>
      </c>
      <c r="AZ21956">
        <v>4.3478260869565202E-2</v>
      </c>
      <c r="BA21956">
        <v>0</v>
      </c>
      <c r="BB21956">
        <v>0</v>
      </c>
      <c r="BC21956">
        <v>1</v>
      </c>
      <c r="BD21956">
        <v>6</v>
      </c>
      <c r="BE21956">
        <v>19</v>
      </c>
      <c r="BF21956">
        <v>1</v>
      </c>
      <c r="BG21956">
        <v>6</v>
      </c>
      <c r="BH21956">
        <v>18</v>
      </c>
      <c r="BI21956">
        <v>1</v>
      </c>
      <c r="BJ21956">
        <v>4</v>
      </c>
      <c r="BK21956">
        <v>14</v>
      </c>
      <c r="BL21956">
        <v>0</v>
      </c>
      <c r="BM21956">
        <v>2</v>
      </c>
      <c r="BN21956">
        <v>7</v>
      </c>
      <c r="BO21956">
        <v>2</v>
      </c>
      <c r="BP21956">
        <v>11</v>
      </c>
      <c r="BQ21956">
        <v>36</v>
      </c>
      <c r="BR21956">
        <v>1</v>
      </c>
      <c r="BS21956">
        <v>3</v>
      </c>
      <c r="BT21956">
        <v>12</v>
      </c>
      <c r="BU21956">
        <v>0</v>
      </c>
      <c r="BV21956">
        <v>2</v>
      </c>
      <c r="BW21956">
        <v>7</v>
      </c>
      <c r="BX21956">
        <v>0</v>
      </c>
      <c r="BY21956">
        <v>2</v>
      </c>
      <c r="BZ21956">
        <v>9</v>
      </c>
      <c r="CA21956">
        <v>0</v>
      </c>
      <c r="CB21956">
        <v>1</v>
      </c>
      <c r="CC21956">
        <v>2</v>
      </c>
      <c r="CD21956">
        <v>0</v>
      </c>
      <c r="CE21956">
        <v>1</v>
      </c>
      <c r="CF21956">
        <v>2</v>
      </c>
      <c r="CG21956" t="s">
        <v>1067</v>
      </c>
      <c r="CH21956" t="s">
        <v>153</v>
      </c>
      <c r="CI21956">
        <v>0</v>
      </c>
      <c r="CJ21956" t="s">
        <v>4243</v>
      </c>
      <c r="CK21956" t="s">
        <v>4262</v>
      </c>
      <c r="CL21956" t="s">
        <v>4268</v>
      </c>
      <c r="CM21956" t="s">
        <v>4260</v>
      </c>
      <c r="CN21956" t="s">
        <v>158</v>
      </c>
      <c r="CO21956" t="s">
        <v>4251</v>
      </c>
      <c r="CP21956" t="s">
        <v>4252</v>
      </c>
      <c r="CQ21956" t="s">
        <v>4253</v>
      </c>
      <c r="CR21956">
        <v>491.12287620450547</v>
      </c>
    </row>
    <row r="21957" spans="1:96" x14ac:dyDescent="0.4">
      <c r="A21957" t="s">
        <v>159</v>
      </c>
      <c r="B21957" t="s">
        <v>3939</v>
      </c>
      <c r="C21957" t="s">
        <v>1842</v>
      </c>
      <c r="D21957">
        <v>2</v>
      </c>
      <c r="E21957" t="s">
        <v>26</v>
      </c>
      <c r="F21957">
        <v>35.5</v>
      </c>
      <c r="G21957">
        <v>34</v>
      </c>
      <c r="H21957">
        <v>37</v>
      </c>
      <c r="I21957">
        <v>10000000</v>
      </c>
      <c r="J21957">
        <v>250000</v>
      </c>
      <c r="K21957">
        <v>1</v>
      </c>
      <c r="L21957">
        <v>1</v>
      </c>
      <c r="M21957">
        <v>0.5</v>
      </c>
      <c r="N21957">
        <v>0.5</v>
      </c>
      <c r="O21957">
        <v>0.5</v>
      </c>
      <c r="P21957">
        <v>0.5</v>
      </c>
      <c r="Q21957">
        <v>0.5</v>
      </c>
      <c r="R21957">
        <v>0</v>
      </c>
      <c r="S21957">
        <v>0.5</v>
      </c>
      <c r="T21957">
        <v>0.5</v>
      </c>
      <c r="U21957">
        <v>0</v>
      </c>
      <c r="V21957">
        <v>0</v>
      </c>
      <c r="W21957">
        <v>0.5</v>
      </c>
      <c r="X21957">
        <v>0</v>
      </c>
      <c r="Y21957">
        <v>0.5</v>
      </c>
      <c r="Z21957">
        <v>1</v>
      </c>
      <c r="AA21957">
        <v>1</v>
      </c>
      <c r="AB21957">
        <v>0</v>
      </c>
      <c r="AC21957">
        <v>0.5</v>
      </c>
      <c r="AD21957">
        <v>0</v>
      </c>
      <c r="AE21957">
        <v>0</v>
      </c>
      <c r="AF21957">
        <v>0.5</v>
      </c>
      <c r="AG21957">
        <v>0</v>
      </c>
      <c r="AH21957">
        <v>0.5</v>
      </c>
      <c r="AI21957">
        <v>0</v>
      </c>
      <c r="AJ21957">
        <v>0</v>
      </c>
      <c r="AK21957">
        <v>0</v>
      </c>
      <c r="AL21957">
        <v>0</v>
      </c>
      <c r="AM21957">
        <v>0</v>
      </c>
      <c r="AN21957">
        <v>0</v>
      </c>
      <c r="AO21957">
        <v>0</v>
      </c>
      <c r="AP21957">
        <v>0</v>
      </c>
      <c r="AQ21957">
        <v>0</v>
      </c>
      <c r="AR21957">
        <v>0</v>
      </c>
      <c r="AS21957">
        <v>0</v>
      </c>
      <c r="AT21957">
        <v>0</v>
      </c>
      <c r="AU21957">
        <v>0</v>
      </c>
      <c r="AV21957">
        <v>0</v>
      </c>
      <c r="AW21957">
        <v>0</v>
      </c>
      <c r="AX21957">
        <v>0</v>
      </c>
      <c r="AY21957">
        <v>0</v>
      </c>
      <c r="AZ21957">
        <v>0</v>
      </c>
      <c r="BA21957">
        <v>0</v>
      </c>
      <c r="BB21957">
        <v>0</v>
      </c>
      <c r="BC21957">
        <v>1</v>
      </c>
      <c r="BD21957">
        <v>1</v>
      </c>
      <c r="BE21957">
        <v>15</v>
      </c>
      <c r="BF21957">
        <v>1</v>
      </c>
      <c r="BG21957">
        <v>1</v>
      </c>
      <c r="BH21957">
        <v>14</v>
      </c>
      <c r="BI21957">
        <v>0</v>
      </c>
      <c r="BJ21957">
        <v>0</v>
      </c>
      <c r="BK21957">
        <v>12</v>
      </c>
      <c r="BL21957">
        <v>0</v>
      </c>
      <c r="BM21957">
        <v>0</v>
      </c>
      <c r="BN21957">
        <v>7</v>
      </c>
      <c r="BO21957">
        <v>1</v>
      </c>
      <c r="BP21957">
        <v>1</v>
      </c>
      <c r="BQ21957">
        <v>25</v>
      </c>
      <c r="BR21957">
        <v>0</v>
      </c>
      <c r="BS21957">
        <v>0</v>
      </c>
      <c r="BT21957">
        <v>5</v>
      </c>
      <c r="BU21957">
        <v>0</v>
      </c>
      <c r="BV21957">
        <v>0</v>
      </c>
      <c r="BW21957">
        <v>8</v>
      </c>
      <c r="BX21957">
        <v>0</v>
      </c>
      <c r="BY21957">
        <v>0</v>
      </c>
      <c r="BZ21957">
        <v>4</v>
      </c>
      <c r="CA21957">
        <v>0</v>
      </c>
      <c r="CB21957">
        <v>0</v>
      </c>
      <c r="CC21957">
        <v>3</v>
      </c>
      <c r="CD21957">
        <v>0</v>
      </c>
      <c r="CE21957">
        <v>0</v>
      </c>
      <c r="CF21957">
        <v>1</v>
      </c>
      <c r="CG21957" t="s">
        <v>1067</v>
      </c>
      <c r="CH21957" t="s">
        <v>153</v>
      </c>
      <c r="CI21957">
        <v>0</v>
      </c>
      <c r="CK21957" t="s">
        <v>4262</v>
      </c>
      <c r="CM21957" t="s">
        <v>4249</v>
      </c>
      <c r="CO21957" t="s">
        <v>4265</v>
      </c>
      <c r="CP21957" t="s">
        <v>4266</v>
      </c>
      <c r="CQ21957" t="s">
        <v>168</v>
      </c>
      <c r="CR21957">
        <v>510.12287620450547</v>
      </c>
    </row>
    <row r="21958" spans="1:96" x14ac:dyDescent="0.4">
      <c r="A21958" t="s">
        <v>173</v>
      </c>
      <c r="B21958" t="s">
        <v>3940</v>
      </c>
      <c r="C21958" t="s">
        <v>1398</v>
      </c>
      <c r="D21958">
        <v>3</v>
      </c>
      <c r="E21958" t="s">
        <v>24</v>
      </c>
      <c r="F21958">
        <v>40.333333333333343</v>
      </c>
      <c r="G21958">
        <v>34</v>
      </c>
      <c r="H21958">
        <v>53</v>
      </c>
      <c r="I21958">
        <v>80000000</v>
      </c>
      <c r="J21958">
        <v>2000000</v>
      </c>
      <c r="K21958">
        <v>0.66666666666666663</v>
      </c>
      <c r="L21958">
        <v>0.66666666666666663</v>
      </c>
      <c r="M21958">
        <v>0.66666666666666663</v>
      </c>
      <c r="N21958">
        <v>0.33333333333333331</v>
      </c>
      <c r="O21958">
        <v>0.66666666666666674</v>
      </c>
      <c r="P21958">
        <v>0.66666666666666663</v>
      </c>
      <c r="Q21958">
        <v>0</v>
      </c>
      <c r="R21958">
        <v>0.33333333333333331</v>
      </c>
      <c r="S21958">
        <v>0.33333333333333331</v>
      </c>
      <c r="T21958">
        <v>0.33333333333333331</v>
      </c>
      <c r="U21958">
        <v>0</v>
      </c>
      <c r="V21958">
        <v>1</v>
      </c>
      <c r="W21958">
        <v>0</v>
      </c>
      <c r="X21958">
        <v>0</v>
      </c>
      <c r="Y21958">
        <v>0.33333333333333331</v>
      </c>
      <c r="Z21958">
        <v>0.33333333333333331</v>
      </c>
      <c r="AA21958">
        <v>1</v>
      </c>
      <c r="AB21958">
        <v>0</v>
      </c>
      <c r="AC21958">
        <v>0</v>
      </c>
      <c r="AD21958">
        <v>0.66666666666666663</v>
      </c>
      <c r="AE21958">
        <v>0</v>
      </c>
      <c r="AF21958">
        <v>0</v>
      </c>
      <c r="AG21958">
        <v>0.66666666666666663</v>
      </c>
      <c r="AH21958">
        <v>0.33333333333333331</v>
      </c>
      <c r="AI21958">
        <v>0</v>
      </c>
      <c r="AJ21958">
        <v>0.33333333333333331</v>
      </c>
      <c r="AK21958">
        <v>0</v>
      </c>
      <c r="AL21958">
        <v>0</v>
      </c>
      <c r="AM21958">
        <v>0</v>
      </c>
      <c r="AN21958">
        <v>0</v>
      </c>
      <c r="AO21958">
        <v>0</v>
      </c>
      <c r="AP21958">
        <v>0</v>
      </c>
      <c r="AQ21958">
        <v>0</v>
      </c>
      <c r="AR21958">
        <v>0</v>
      </c>
      <c r="AS21958">
        <v>0</v>
      </c>
      <c r="AT21958">
        <v>0</v>
      </c>
      <c r="AU21958">
        <v>0</v>
      </c>
      <c r="AV21958">
        <v>0</v>
      </c>
      <c r="AW21958">
        <v>0</v>
      </c>
      <c r="AX21958">
        <v>0.33333333333333331</v>
      </c>
      <c r="AY21958">
        <v>0</v>
      </c>
      <c r="AZ21958">
        <v>0</v>
      </c>
      <c r="BA21958">
        <v>0</v>
      </c>
      <c r="BB21958">
        <v>0</v>
      </c>
      <c r="BC21958">
        <v>1</v>
      </c>
      <c r="BD21958">
        <v>1</v>
      </c>
      <c r="BE21958">
        <v>1</v>
      </c>
      <c r="BF21958">
        <v>1</v>
      </c>
      <c r="BG21958">
        <v>1</v>
      </c>
      <c r="BH21958">
        <v>1</v>
      </c>
      <c r="BI21958">
        <v>0</v>
      </c>
      <c r="BJ21958">
        <v>0</v>
      </c>
      <c r="BK21958">
        <v>0</v>
      </c>
      <c r="BL21958">
        <v>0</v>
      </c>
      <c r="BM21958">
        <v>0</v>
      </c>
      <c r="BN21958">
        <v>0</v>
      </c>
      <c r="BO21958">
        <v>2</v>
      </c>
      <c r="BP21958">
        <v>2</v>
      </c>
      <c r="BQ21958">
        <v>2</v>
      </c>
      <c r="BR21958">
        <v>0</v>
      </c>
      <c r="BS21958">
        <v>0</v>
      </c>
      <c r="BT21958">
        <v>0</v>
      </c>
      <c r="BU21958">
        <v>0</v>
      </c>
      <c r="BV21958">
        <v>0</v>
      </c>
      <c r="BW21958">
        <v>0</v>
      </c>
      <c r="BX21958">
        <v>0</v>
      </c>
      <c r="BY21958">
        <v>0</v>
      </c>
      <c r="BZ21958">
        <v>0</v>
      </c>
      <c r="CA21958">
        <v>0</v>
      </c>
      <c r="CB21958">
        <v>0</v>
      </c>
      <c r="CC21958">
        <v>0</v>
      </c>
      <c r="CD21958">
        <v>0</v>
      </c>
      <c r="CE21958">
        <v>0</v>
      </c>
      <c r="CF21958">
        <v>0</v>
      </c>
      <c r="CG21958" t="s">
        <v>1067</v>
      </c>
      <c r="CH21958" t="s">
        <v>153</v>
      </c>
      <c r="CI21958">
        <v>0</v>
      </c>
      <c r="CK21958" t="s">
        <v>4248</v>
      </c>
      <c r="CM21958" t="s">
        <v>4249</v>
      </c>
      <c r="CN21958" t="s">
        <v>4250</v>
      </c>
      <c r="CO21958" t="s">
        <v>4251</v>
      </c>
      <c r="CP21958" t="s">
        <v>4252</v>
      </c>
      <c r="CQ21958" t="s">
        <v>4258</v>
      </c>
      <c r="CR21958">
        <v>514.12287620450547</v>
      </c>
    </row>
    <row r="21959" spans="1:96" x14ac:dyDescent="0.4">
      <c r="A21959" t="s">
        <v>138</v>
      </c>
      <c r="B21959" t="s">
        <v>3940</v>
      </c>
      <c r="C21959" t="s">
        <v>1398</v>
      </c>
      <c r="D21959">
        <v>2</v>
      </c>
      <c r="E21959" t="s">
        <v>26</v>
      </c>
      <c r="F21959">
        <v>43.5</v>
      </c>
      <c r="G21959">
        <v>31</v>
      </c>
      <c r="H21959">
        <v>56</v>
      </c>
      <c r="I21959">
        <v>30000000</v>
      </c>
      <c r="J21959">
        <v>750000</v>
      </c>
      <c r="K21959">
        <v>1</v>
      </c>
      <c r="L21959">
        <v>1</v>
      </c>
      <c r="M21959">
        <v>1</v>
      </c>
      <c r="N21959">
        <v>0</v>
      </c>
      <c r="O21959">
        <v>1</v>
      </c>
      <c r="P21959">
        <v>0.5</v>
      </c>
      <c r="Q21959">
        <v>0.5</v>
      </c>
      <c r="R21959">
        <v>0</v>
      </c>
      <c r="S21959">
        <v>0.5</v>
      </c>
      <c r="T21959">
        <v>0.5</v>
      </c>
      <c r="U21959">
        <v>0</v>
      </c>
      <c r="V21959">
        <v>1</v>
      </c>
      <c r="W21959">
        <v>0</v>
      </c>
      <c r="X21959">
        <v>0</v>
      </c>
      <c r="Y21959">
        <v>0.5</v>
      </c>
      <c r="Z21959">
        <v>0.5</v>
      </c>
      <c r="AA21959">
        <v>1</v>
      </c>
      <c r="AB21959">
        <v>0</v>
      </c>
      <c r="AC21959">
        <v>0.5</v>
      </c>
      <c r="AD21959">
        <v>0.5</v>
      </c>
      <c r="AE21959">
        <v>0</v>
      </c>
      <c r="AF21959">
        <v>0</v>
      </c>
      <c r="AG21959">
        <v>0.5</v>
      </c>
      <c r="AH21959">
        <v>0.5</v>
      </c>
      <c r="AI21959">
        <v>0</v>
      </c>
      <c r="AJ21959">
        <v>0</v>
      </c>
      <c r="AK21959">
        <v>0</v>
      </c>
      <c r="AL21959">
        <v>0</v>
      </c>
      <c r="AM21959">
        <v>0</v>
      </c>
      <c r="AN21959">
        <v>0</v>
      </c>
      <c r="AO21959">
        <v>0</v>
      </c>
      <c r="AP21959">
        <v>0</v>
      </c>
      <c r="AQ21959">
        <v>0</v>
      </c>
      <c r="AR21959">
        <v>0</v>
      </c>
      <c r="AS21959">
        <v>0</v>
      </c>
      <c r="AT21959">
        <v>0</v>
      </c>
      <c r="AU21959">
        <v>0</v>
      </c>
      <c r="AV21959">
        <v>0</v>
      </c>
      <c r="AW21959">
        <v>0</v>
      </c>
      <c r="AX21959">
        <v>1</v>
      </c>
      <c r="AY21959">
        <v>1</v>
      </c>
      <c r="AZ21959">
        <v>0</v>
      </c>
      <c r="BA21959">
        <v>0</v>
      </c>
      <c r="BB21959">
        <v>0</v>
      </c>
      <c r="BC21959">
        <v>0</v>
      </c>
      <c r="BD21959">
        <v>0</v>
      </c>
      <c r="BE21959">
        <v>3</v>
      </c>
      <c r="BF21959">
        <v>0</v>
      </c>
      <c r="BG21959">
        <v>0</v>
      </c>
      <c r="BH21959">
        <v>3</v>
      </c>
      <c r="BI21959">
        <v>0</v>
      </c>
      <c r="BJ21959">
        <v>0</v>
      </c>
      <c r="BK21959">
        <v>1</v>
      </c>
      <c r="BL21959">
        <v>0</v>
      </c>
      <c r="BM21959">
        <v>0</v>
      </c>
      <c r="BN21959">
        <v>1</v>
      </c>
      <c r="BO21959">
        <v>0</v>
      </c>
      <c r="BP21959">
        <v>0</v>
      </c>
      <c r="BQ21959">
        <v>5</v>
      </c>
      <c r="BR21959">
        <v>0</v>
      </c>
      <c r="BS21959">
        <v>0</v>
      </c>
      <c r="BT21959">
        <v>1</v>
      </c>
      <c r="BU21959">
        <v>0</v>
      </c>
      <c r="BV21959">
        <v>0</v>
      </c>
      <c r="BW21959">
        <v>0</v>
      </c>
      <c r="BX21959">
        <v>0</v>
      </c>
      <c r="BY21959">
        <v>0</v>
      </c>
      <c r="BZ21959">
        <v>0</v>
      </c>
      <c r="CA21959">
        <v>0</v>
      </c>
      <c r="CB21959">
        <v>0</v>
      </c>
      <c r="CC21959">
        <v>2</v>
      </c>
      <c r="CD21959">
        <v>0</v>
      </c>
      <c r="CE21959">
        <v>0</v>
      </c>
      <c r="CF21959">
        <v>2</v>
      </c>
      <c r="CG21959" t="s">
        <v>1067</v>
      </c>
      <c r="CH21959" t="s">
        <v>153</v>
      </c>
      <c r="CI21959">
        <v>0</v>
      </c>
      <c r="CM21959" t="s">
        <v>4249</v>
      </c>
      <c r="CN21959" t="s">
        <v>4255</v>
      </c>
      <c r="CO21959" t="s">
        <v>4246</v>
      </c>
      <c r="CP21959" t="s">
        <v>4247</v>
      </c>
      <c r="CQ21959" t="s">
        <v>4261</v>
      </c>
      <c r="CR21959">
        <v>500.12287620450547</v>
      </c>
    </row>
    <row r="21960" spans="1:96" x14ac:dyDescent="0.4">
      <c r="A21960" t="s">
        <v>143</v>
      </c>
      <c r="B21960" t="s">
        <v>3940</v>
      </c>
      <c r="C21960" t="s">
        <v>1398</v>
      </c>
      <c r="D21960">
        <v>2</v>
      </c>
      <c r="E21960" t="s">
        <v>26</v>
      </c>
      <c r="F21960">
        <v>39.5</v>
      </c>
      <c r="G21960">
        <v>37</v>
      </c>
      <c r="H21960">
        <v>42</v>
      </c>
      <c r="I21960">
        <v>70000000</v>
      </c>
      <c r="J21960">
        <v>1750000</v>
      </c>
      <c r="K21960">
        <v>1</v>
      </c>
      <c r="L21960">
        <v>1</v>
      </c>
      <c r="M21960">
        <v>1</v>
      </c>
      <c r="N21960">
        <v>0</v>
      </c>
      <c r="O21960">
        <v>1</v>
      </c>
      <c r="P21960">
        <v>1</v>
      </c>
      <c r="Q21960">
        <v>0</v>
      </c>
      <c r="R21960">
        <v>0</v>
      </c>
      <c r="S21960">
        <v>0.5</v>
      </c>
      <c r="T21960">
        <v>0.5</v>
      </c>
      <c r="U21960">
        <v>0</v>
      </c>
      <c r="V21960">
        <v>1</v>
      </c>
      <c r="W21960">
        <v>0</v>
      </c>
      <c r="X21960">
        <v>0</v>
      </c>
      <c r="Y21960">
        <v>0.5</v>
      </c>
      <c r="Z21960">
        <v>0.5</v>
      </c>
      <c r="AA21960">
        <v>1</v>
      </c>
      <c r="AB21960">
        <v>0</v>
      </c>
      <c r="AC21960">
        <v>0</v>
      </c>
      <c r="AD21960">
        <v>0.5</v>
      </c>
      <c r="AE21960">
        <v>0</v>
      </c>
      <c r="AF21960">
        <v>0</v>
      </c>
      <c r="AG21960">
        <v>0.5</v>
      </c>
      <c r="AH21960">
        <v>0</v>
      </c>
      <c r="AI21960">
        <v>0</v>
      </c>
      <c r="AJ21960">
        <v>0</v>
      </c>
      <c r="AK21960">
        <v>0</v>
      </c>
      <c r="AL21960">
        <v>0</v>
      </c>
      <c r="AM21960">
        <v>0</v>
      </c>
      <c r="AN21960">
        <v>0</v>
      </c>
      <c r="AO21960">
        <v>0</v>
      </c>
      <c r="AP21960">
        <v>0</v>
      </c>
      <c r="AQ21960">
        <v>0</v>
      </c>
      <c r="AR21960">
        <v>0</v>
      </c>
      <c r="AS21960">
        <v>0.5</v>
      </c>
      <c r="AT21960">
        <v>0</v>
      </c>
      <c r="AU21960">
        <v>0</v>
      </c>
      <c r="AV21960">
        <v>0</v>
      </c>
      <c r="AW21960">
        <v>0</v>
      </c>
      <c r="AX21960">
        <v>0</v>
      </c>
      <c r="AY21960">
        <v>0</v>
      </c>
      <c r="AZ21960">
        <v>0</v>
      </c>
      <c r="BA21960">
        <v>0</v>
      </c>
      <c r="BB21960">
        <v>0</v>
      </c>
      <c r="BC21960">
        <v>0</v>
      </c>
      <c r="BD21960">
        <v>0</v>
      </c>
      <c r="BE21960">
        <v>2</v>
      </c>
      <c r="BF21960">
        <v>0</v>
      </c>
      <c r="BG21960">
        <v>0</v>
      </c>
      <c r="BH21960">
        <v>2</v>
      </c>
      <c r="BI21960">
        <v>0</v>
      </c>
      <c r="BJ21960">
        <v>0</v>
      </c>
      <c r="BK21960">
        <v>1</v>
      </c>
      <c r="BL21960">
        <v>0</v>
      </c>
      <c r="BM21960">
        <v>0</v>
      </c>
      <c r="BN21960">
        <v>1</v>
      </c>
      <c r="BO21960">
        <v>0</v>
      </c>
      <c r="BP21960">
        <v>0</v>
      </c>
      <c r="BQ21960">
        <v>3</v>
      </c>
      <c r="BR21960">
        <v>0</v>
      </c>
      <c r="BS21960">
        <v>0</v>
      </c>
      <c r="BT21960">
        <v>0</v>
      </c>
      <c r="BU21960">
        <v>0</v>
      </c>
      <c r="BV21960">
        <v>0</v>
      </c>
      <c r="BW21960">
        <v>1</v>
      </c>
      <c r="BX21960">
        <v>0</v>
      </c>
      <c r="BY21960">
        <v>0</v>
      </c>
      <c r="BZ21960">
        <v>0</v>
      </c>
      <c r="CA21960">
        <v>0</v>
      </c>
      <c r="CB21960">
        <v>0</v>
      </c>
      <c r="CC21960">
        <v>1</v>
      </c>
      <c r="CD21960">
        <v>0</v>
      </c>
      <c r="CE21960">
        <v>0</v>
      </c>
      <c r="CF21960">
        <v>1</v>
      </c>
      <c r="CG21960" t="s">
        <v>1067</v>
      </c>
      <c r="CH21960" t="s">
        <v>153</v>
      </c>
      <c r="CI21960">
        <v>0</v>
      </c>
      <c r="CM21960" t="s">
        <v>4264</v>
      </c>
      <c r="CO21960" t="s">
        <v>4251</v>
      </c>
      <c r="CP21960" t="s">
        <v>4252</v>
      </c>
      <c r="CQ21960" t="s">
        <v>4261</v>
      </c>
      <c r="CR21960">
        <v>518.12287620450547</v>
      </c>
    </row>
    <row r="21961" spans="1:96" x14ac:dyDescent="0.4">
      <c r="A21961" t="s">
        <v>145</v>
      </c>
      <c r="B21961" t="s">
        <v>3940</v>
      </c>
      <c r="C21961" t="s">
        <v>1398</v>
      </c>
      <c r="D21961">
        <v>2</v>
      </c>
      <c r="E21961" t="s">
        <v>26</v>
      </c>
      <c r="F21961">
        <v>37</v>
      </c>
      <c r="G21961">
        <v>30</v>
      </c>
      <c r="H21961">
        <v>44</v>
      </c>
      <c r="I21961">
        <v>0</v>
      </c>
      <c r="J21961">
        <v>0</v>
      </c>
      <c r="K21961">
        <v>1</v>
      </c>
      <c r="L21961">
        <v>1</v>
      </c>
      <c r="M21961">
        <v>1</v>
      </c>
      <c r="N21961">
        <v>0</v>
      </c>
      <c r="O21961">
        <v>1</v>
      </c>
      <c r="P21961">
        <v>0</v>
      </c>
      <c r="Q21961">
        <v>0.5</v>
      </c>
      <c r="R21961">
        <v>0.5</v>
      </c>
      <c r="S21961">
        <v>0.5</v>
      </c>
      <c r="T21961">
        <v>0.5</v>
      </c>
      <c r="U21961">
        <v>0</v>
      </c>
      <c r="V21961">
        <v>1</v>
      </c>
      <c r="W21961">
        <v>0</v>
      </c>
      <c r="X21961">
        <v>0</v>
      </c>
      <c r="Y21961">
        <v>0.5</v>
      </c>
      <c r="Z21961">
        <v>0.5</v>
      </c>
      <c r="AA21961">
        <v>1</v>
      </c>
      <c r="AB21961">
        <v>0</v>
      </c>
      <c r="AC21961">
        <v>0.5</v>
      </c>
      <c r="AD21961">
        <v>0</v>
      </c>
      <c r="AE21961">
        <v>0</v>
      </c>
      <c r="AF21961">
        <v>0</v>
      </c>
      <c r="AG21961">
        <v>0</v>
      </c>
      <c r="AH21961">
        <v>1</v>
      </c>
      <c r="AI21961">
        <v>0</v>
      </c>
      <c r="AJ21961">
        <v>0</v>
      </c>
      <c r="AK21961">
        <v>0</v>
      </c>
      <c r="AL21961">
        <v>0</v>
      </c>
      <c r="AM21961">
        <v>0</v>
      </c>
      <c r="AN21961">
        <v>0</v>
      </c>
      <c r="AO21961">
        <v>0</v>
      </c>
      <c r="AP21961">
        <v>0.5</v>
      </c>
      <c r="AQ21961">
        <v>0</v>
      </c>
      <c r="AR21961">
        <v>0</v>
      </c>
      <c r="AS21961">
        <v>0</v>
      </c>
      <c r="AT21961">
        <v>0</v>
      </c>
      <c r="AU21961">
        <v>0</v>
      </c>
      <c r="AV21961">
        <v>0</v>
      </c>
      <c r="AW21961">
        <v>0</v>
      </c>
      <c r="AX21961">
        <v>0.5</v>
      </c>
      <c r="AY21961">
        <v>0</v>
      </c>
      <c r="AZ21961">
        <v>0</v>
      </c>
      <c r="BA21961">
        <v>0</v>
      </c>
      <c r="BB21961">
        <v>0</v>
      </c>
      <c r="BC21961">
        <v>1</v>
      </c>
      <c r="BD21961">
        <v>1</v>
      </c>
      <c r="BE21961">
        <v>2</v>
      </c>
      <c r="BF21961">
        <v>1</v>
      </c>
      <c r="BG21961">
        <v>1</v>
      </c>
      <c r="BH21961">
        <v>2</v>
      </c>
      <c r="BI21961">
        <v>1</v>
      </c>
      <c r="BJ21961">
        <v>1</v>
      </c>
      <c r="BK21961">
        <v>1</v>
      </c>
      <c r="BL21961">
        <v>1</v>
      </c>
      <c r="BM21961">
        <v>1</v>
      </c>
      <c r="BN21961">
        <v>1</v>
      </c>
      <c r="BO21961">
        <v>1</v>
      </c>
      <c r="BP21961">
        <v>1</v>
      </c>
      <c r="BQ21961">
        <v>3</v>
      </c>
      <c r="BR21961">
        <v>0</v>
      </c>
      <c r="BS21961">
        <v>0</v>
      </c>
      <c r="BT21961">
        <v>0</v>
      </c>
      <c r="BU21961">
        <v>1</v>
      </c>
      <c r="BV21961">
        <v>1</v>
      </c>
      <c r="BW21961">
        <v>1</v>
      </c>
      <c r="BX21961">
        <v>0</v>
      </c>
      <c r="BY21961">
        <v>0</v>
      </c>
      <c r="BZ21961">
        <v>0</v>
      </c>
      <c r="CA21961">
        <v>0</v>
      </c>
      <c r="CB21961">
        <v>0</v>
      </c>
      <c r="CC21961">
        <v>1</v>
      </c>
      <c r="CD21961">
        <v>0</v>
      </c>
      <c r="CE21961">
        <v>0</v>
      </c>
      <c r="CF21961">
        <v>1</v>
      </c>
      <c r="CG21961" t="s">
        <v>1067</v>
      </c>
      <c r="CH21961" t="s">
        <v>153</v>
      </c>
      <c r="CI21961">
        <v>0</v>
      </c>
      <c r="CM21961" t="s">
        <v>4249</v>
      </c>
      <c r="CN21961" t="s">
        <v>168</v>
      </c>
      <c r="CQ21961" t="s">
        <v>4261</v>
      </c>
      <c r="CR21961">
        <v>496.12287620450547</v>
      </c>
    </row>
    <row r="21962" spans="1:96" x14ac:dyDescent="0.4">
      <c r="A21962" t="s">
        <v>154</v>
      </c>
      <c r="B21962" t="s">
        <v>3940</v>
      </c>
      <c r="C21962" t="s">
        <v>1398</v>
      </c>
      <c r="D21962">
        <v>3</v>
      </c>
      <c r="E21962" t="s">
        <v>24</v>
      </c>
      <c r="F21962">
        <v>39</v>
      </c>
      <c r="G21962">
        <v>29</v>
      </c>
      <c r="H21962">
        <v>50</v>
      </c>
      <c r="I21962">
        <v>0</v>
      </c>
      <c r="J21962">
        <v>0</v>
      </c>
      <c r="K21962">
        <v>1</v>
      </c>
      <c r="L21962">
        <v>1</v>
      </c>
      <c r="M21962">
        <v>1</v>
      </c>
      <c r="N21962">
        <v>0.33333333333333331</v>
      </c>
      <c r="O21962">
        <v>0.66666666666666674</v>
      </c>
      <c r="P21962">
        <v>0</v>
      </c>
      <c r="Q21962">
        <v>1</v>
      </c>
      <c r="R21962">
        <v>0</v>
      </c>
      <c r="S21962">
        <v>0.33333333333333331</v>
      </c>
      <c r="T21962">
        <v>0.33333333333333331</v>
      </c>
      <c r="U21962">
        <v>0</v>
      </c>
      <c r="V21962">
        <v>0</v>
      </c>
      <c r="W21962">
        <v>0.66666666666666663</v>
      </c>
      <c r="X21962">
        <v>0</v>
      </c>
      <c r="Y21962">
        <v>0.33333333333333331</v>
      </c>
      <c r="Z21962">
        <v>0.33333333333333331</v>
      </c>
      <c r="AA21962">
        <v>1</v>
      </c>
      <c r="AB21962">
        <v>0</v>
      </c>
      <c r="AC21962">
        <v>0.66666666666666663</v>
      </c>
      <c r="AD21962">
        <v>0</v>
      </c>
      <c r="AE21962">
        <v>0</v>
      </c>
      <c r="AF21962">
        <v>0</v>
      </c>
      <c r="AG21962">
        <v>0</v>
      </c>
      <c r="AH21962">
        <v>0.66666666666666674</v>
      </c>
      <c r="AI21962">
        <v>0</v>
      </c>
      <c r="AJ21962">
        <v>0</v>
      </c>
      <c r="AK21962">
        <v>0</v>
      </c>
      <c r="AL21962">
        <v>0</v>
      </c>
      <c r="AM21962">
        <v>0</v>
      </c>
      <c r="AN21962">
        <v>0</v>
      </c>
      <c r="AO21962">
        <v>0</v>
      </c>
      <c r="AP21962">
        <v>0</v>
      </c>
      <c r="AQ21962">
        <v>0</v>
      </c>
      <c r="AR21962">
        <v>0</v>
      </c>
      <c r="AS21962">
        <v>0</v>
      </c>
      <c r="AT21962">
        <v>0</v>
      </c>
      <c r="AU21962">
        <v>0</v>
      </c>
      <c r="AV21962">
        <v>0</v>
      </c>
      <c r="AW21962">
        <v>0</v>
      </c>
      <c r="AX21962">
        <v>0.66666666666666663</v>
      </c>
      <c r="AY21962">
        <v>1</v>
      </c>
      <c r="AZ21962">
        <v>0</v>
      </c>
      <c r="BA21962">
        <v>0</v>
      </c>
      <c r="BB21962">
        <v>0</v>
      </c>
      <c r="BC21962">
        <v>0</v>
      </c>
      <c r="BD21962">
        <v>1</v>
      </c>
      <c r="BE21962">
        <v>1</v>
      </c>
      <c r="BF21962">
        <v>0</v>
      </c>
      <c r="BG21962">
        <v>1</v>
      </c>
      <c r="BH21962">
        <v>1</v>
      </c>
      <c r="BI21962">
        <v>0</v>
      </c>
      <c r="BJ21962">
        <v>1</v>
      </c>
      <c r="BK21962">
        <v>1</v>
      </c>
      <c r="BL21962">
        <v>0</v>
      </c>
      <c r="BM21962">
        <v>0</v>
      </c>
      <c r="BN21962">
        <v>0</v>
      </c>
      <c r="BO21962">
        <v>0</v>
      </c>
      <c r="BP21962">
        <v>2</v>
      </c>
      <c r="BQ21962">
        <v>2</v>
      </c>
      <c r="BR21962">
        <v>0</v>
      </c>
      <c r="BS21962">
        <v>1</v>
      </c>
      <c r="BT21962">
        <v>1</v>
      </c>
      <c r="BU21962">
        <v>0</v>
      </c>
      <c r="BV21962">
        <v>0</v>
      </c>
      <c r="BW21962">
        <v>0</v>
      </c>
      <c r="BX21962">
        <v>0</v>
      </c>
      <c r="BY21962">
        <v>0</v>
      </c>
      <c r="BZ21962">
        <v>0</v>
      </c>
      <c r="CA21962">
        <v>0</v>
      </c>
      <c r="CB21962">
        <v>0</v>
      </c>
      <c r="CC21962">
        <v>0</v>
      </c>
      <c r="CD21962">
        <v>0</v>
      </c>
      <c r="CE21962">
        <v>0</v>
      </c>
      <c r="CF21962">
        <v>0</v>
      </c>
      <c r="CG21962" t="s">
        <v>1067</v>
      </c>
      <c r="CH21962" t="s">
        <v>153</v>
      </c>
      <c r="CI21962">
        <v>0</v>
      </c>
      <c r="CK21962" t="s">
        <v>4248</v>
      </c>
      <c r="CM21962" t="s">
        <v>4244</v>
      </c>
      <c r="CN21962" t="s">
        <v>158</v>
      </c>
      <c r="CQ21962" t="s">
        <v>4258</v>
      </c>
      <c r="CR21962">
        <v>490.12287620450547</v>
      </c>
    </row>
    <row r="21963" spans="1:96" x14ac:dyDescent="0.4">
      <c r="A21963" t="s">
        <v>143</v>
      </c>
      <c r="B21963" t="s">
        <v>3941</v>
      </c>
      <c r="C21963" t="s">
        <v>687</v>
      </c>
      <c r="D21963">
        <v>8</v>
      </c>
      <c r="E21963" t="s">
        <v>19</v>
      </c>
      <c r="F21963">
        <v>32.875</v>
      </c>
      <c r="G21963">
        <v>26</v>
      </c>
      <c r="H21963">
        <v>39</v>
      </c>
      <c r="I21963">
        <v>110000000</v>
      </c>
      <c r="J21963">
        <v>2750000</v>
      </c>
      <c r="K21963">
        <v>1</v>
      </c>
      <c r="L21963">
        <v>1</v>
      </c>
      <c r="M21963">
        <v>0.875</v>
      </c>
      <c r="N21963">
        <v>0.5</v>
      </c>
      <c r="O21963">
        <v>0.5</v>
      </c>
      <c r="P21963">
        <v>0.5</v>
      </c>
      <c r="Q21963">
        <v>0.375</v>
      </c>
      <c r="R21963">
        <v>0.125</v>
      </c>
      <c r="S21963">
        <v>0.125</v>
      </c>
      <c r="T21963">
        <v>0.125</v>
      </c>
      <c r="U21963">
        <v>0</v>
      </c>
      <c r="V21963">
        <v>1</v>
      </c>
      <c r="W21963">
        <v>0</v>
      </c>
      <c r="X21963">
        <v>0</v>
      </c>
      <c r="Y21963">
        <v>0.125</v>
      </c>
      <c r="Z21963">
        <v>0.25</v>
      </c>
      <c r="AA21963">
        <v>1</v>
      </c>
      <c r="AB21963">
        <v>0</v>
      </c>
      <c r="AC21963">
        <v>0.75</v>
      </c>
      <c r="AD21963">
        <v>0.125</v>
      </c>
      <c r="AE21963">
        <v>0</v>
      </c>
      <c r="AF21963">
        <v>0.375</v>
      </c>
      <c r="AG21963">
        <v>0.125</v>
      </c>
      <c r="AH21963">
        <v>0.5</v>
      </c>
      <c r="AI21963">
        <v>0</v>
      </c>
      <c r="AJ21963">
        <v>0.5</v>
      </c>
      <c r="AK21963">
        <v>0</v>
      </c>
      <c r="AL21963">
        <v>0</v>
      </c>
      <c r="AM21963">
        <v>0</v>
      </c>
      <c r="AN21963">
        <v>0</v>
      </c>
      <c r="AO21963">
        <v>0</v>
      </c>
      <c r="AP21963">
        <v>0</v>
      </c>
      <c r="AQ21963">
        <v>0</v>
      </c>
      <c r="AR21963">
        <v>0</v>
      </c>
      <c r="AS21963">
        <v>0.125</v>
      </c>
      <c r="AT21963">
        <v>0</v>
      </c>
      <c r="AU21963">
        <v>0</v>
      </c>
      <c r="AV21963">
        <v>0</v>
      </c>
      <c r="AW21963">
        <v>0</v>
      </c>
      <c r="AX21963">
        <v>0.375</v>
      </c>
      <c r="AY21963">
        <v>0</v>
      </c>
      <c r="AZ21963">
        <v>0.125</v>
      </c>
      <c r="BA21963">
        <v>0</v>
      </c>
      <c r="BB21963">
        <v>0</v>
      </c>
      <c r="BC21963">
        <v>0</v>
      </c>
      <c r="BD21963">
        <v>2</v>
      </c>
      <c r="BE21963">
        <v>4</v>
      </c>
      <c r="BF21963">
        <v>0</v>
      </c>
      <c r="BG21963">
        <v>2</v>
      </c>
      <c r="BH21963">
        <v>4</v>
      </c>
      <c r="BI21963">
        <v>0</v>
      </c>
      <c r="BJ21963">
        <v>1</v>
      </c>
      <c r="BK21963">
        <v>2</v>
      </c>
      <c r="BL21963">
        <v>0</v>
      </c>
      <c r="BM21963">
        <v>0</v>
      </c>
      <c r="BN21963">
        <v>0</v>
      </c>
      <c r="BO21963">
        <v>1</v>
      </c>
      <c r="BP21963">
        <v>4</v>
      </c>
      <c r="BQ21963">
        <v>7</v>
      </c>
      <c r="BR21963">
        <v>0</v>
      </c>
      <c r="BS21963">
        <v>1</v>
      </c>
      <c r="BT21963">
        <v>3</v>
      </c>
      <c r="BU21963">
        <v>0</v>
      </c>
      <c r="BV21963">
        <v>0</v>
      </c>
      <c r="BW21963">
        <v>1</v>
      </c>
      <c r="BX21963">
        <v>0</v>
      </c>
      <c r="BY21963">
        <v>0</v>
      </c>
      <c r="BZ21963">
        <v>0</v>
      </c>
      <c r="CA21963">
        <v>0</v>
      </c>
      <c r="CB21963">
        <v>0</v>
      </c>
      <c r="CC21963">
        <v>1</v>
      </c>
      <c r="CD21963">
        <v>0</v>
      </c>
      <c r="CE21963">
        <v>0</v>
      </c>
      <c r="CF21963">
        <v>1</v>
      </c>
      <c r="CG21963" t="s">
        <v>152</v>
      </c>
      <c r="CH21963" t="s">
        <v>153</v>
      </c>
      <c r="CI21963">
        <v>0</v>
      </c>
      <c r="CK21963" t="s">
        <v>4262</v>
      </c>
      <c r="CL21963" t="s">
        <v>4268</v>
      </c>
      <c r="CM21963" t="s">
        <v>4263</v>
      </c>
      <c r="CN21963" t="s">
        <v>168</v>
      </c>
      <c r="CO21963" t="s">
        <v>4251</v>
      </c>
      <c r="CP21963" t="s">
        <v>4252</v>
      </c>
      <c r="CQ21963" t="s">
        <v>168</v>
      </c>
      <c r="CR21963">
        <v>495.12287620450547</v>
      </c>
    </row>
    <row r="21964" spans="1:96" x14ac:dyDescent="0.4">
      <c r="A21964" t="s">
        <v>154</v>
      </c>
      <c r="B21964" t="s">
        <v>3941</v>
      </c>
      <c r="C21964" t="s">
        <v>687</v>
      </c>
      <c r="D21964">
        <v>3</v>
      </c>
      <c r="E21964" t="s">
        <v>24</v>
      </c>
      <c r="F21964">
        <v>43.333333333333343</v>
      </c>
      <c r="G21964">
        <v>43</v>
      </c>
      <c r="H21964">
        <v>44</v>
      </c>
      <c r="I21964">
        <v>0</v>
      </c>
      <c r="J21964">
        <v>0</v>
      </c>
      <c r="K21964">
        <v>0.66666666666666663</v>
      </c>
      <c r="L21964">
        <v>0.66666666666666663</v>
      </c>
      <c r="M21964">
        <v>0.66666666666666663</v>
      </c>
      <c r="N21964">
        <v>1</v>
      </c>
      <c r="O21964">
        <v>0</v>
      </c>
      <c r="P21964">
        <v>0</v>
      </c>
      <c r="Q21964">
        <v>1</v>
      </c>
      <c r="R21964">
        <v>0</v>
      </c>
      <c r="S21964">
        <v>0.33333333333333331</v>
      </c>
      <c r="T21964">
        <v>0.33333333333333331</v>
      </c>
      <c r="U21964">
        <v>0</v>
      </c>
      <c r="V21964">
        <v>0</v>
      </c>
      <c r="W21964">
        <v>0</v>
      </c>
      <c r="X21964">
        <v>0</v>
      </c>
      <c r="Y21964">
        <v>0.33333333333333331</v>
      </c>
      <c r="Z21964">
        <v>0.33333333333333331</v>
      </c>
      <c r="AA21964">
        <v>1</v>
      </c>
      <c r="AB21964">
        <v>0</v>
      </c>
      <c r="AC21964">
        <v>1</v>
      </c>
      <c r="AD21964">
        <v>0</v>
      </c>
      <c r="AE21964">
        <v>0</v>
      </c>
      <c r="AF21964">
        <v>0</v>
      </c>
      <c r="AG21964">
        <v>0</v>
      </c>
      <c r="AH21964">
        <v>0.66666666666666674</v>
      </c>
      <c r="AI21964">
        <v>0</v>
      </c>
      <c r="AJ21964">
        <v>0</v>
      </c>
      <c r="AK21964">
        <v>0</v>
      </c>
      <c r="AL21964">
        <v>0</v>
      </c>
      <c r="AM21964">
        <v>0</v>
      </c>
      <c r="AN21964">
        <v>0</v>
      </c>
      <c r="AO21964">
        <v>0</v>
      </c>
      <c r="AP21964">
        <v>0</v>
      </c>
      <c r="AQ21964">
        <v>0</v>
      </c>
      <c r="AR21964">
        <v>0</v>
      </c>
      <c r="AS21964">
        <v>0</v>
      </c>
      <c r="AT21964">
        <v>0</v>
      </c>
      <c r="AU21964">
        <v>0</v>
      </c>
      <c r="AV21964">
        <v>0</v>
      </c>
      <c r="AW21964">
        <v>0</v>
      </c>
      <c r="AX21964">
        <v>0</v>
      </c>
      <c r="AY21964">
        <v>0</v>
      </c>
      <c r="AZ21964">
        <v>0</v>
      </c>
      <c r="BA21964">
        <v>0</v>
      </c>
      <c r="BB21964">
        <v>0</v>
      </c>
      <c r="BC21964">
        <v>0</v>
      </c>
      <c r="BD21964">
        <v>0</v>
      </c>
      <c r="BE21964">
        <v>2</v>
      </c>
      <c r="BF21964">
        <v>0</v>
      </c>
      <c r="BG21964">
        <v>0</v>
      </c>
      <c r="BH21964">
        <v>2</v>
      </c>
      <c r="BI21964">
        <v>0</v>
      </c>
      <c r="BJ21964">
        <v>0</v>
      </c>
      <c r="BK21964">
        <v>2</v>
      </c>
      <c r="BL21964">
        <v>0</v>
      </c>
      <c r="BM21964">
        <v>0</v>
      </c>
      <c r="BN21964">
        <v>0</v>
      </c>
      <c r="BO21964">
        <v>0</v>
      </c>
      <c r="BP21964">
        <v>0</v>
      </c>
      <c r="BQ21964">
        <v>4</v>
      </c>
      <c r="BR21964">
        <v>0</v>
      </c>
      <c r="BS21964">
        <v>0</v>
      </c>
      <c r="BT21964">
        <v>2</v>
      </c>
      <c r="BU21964">
        <v>0</v>
      </c>
      <c r="BV21964">
        <v>0</v>
      </c>
      <c r="BW21964">
        <v>0</v>
      </c>
      <c r="BX21964">
        <v>0</v>
      </c>
      <c r="BY21964">
        <v>0</v>
      </c>
      <c r="BZ21964">
        <v>0</v>
      </c>
      <c r="CA21964">
        <v>0</v>
      </c>
      <c r="CB21964">
        <v>0</v>
      </c>
      <c r="CC21964">
        <v>0</v>
      </c>
      <c r="CD21964">
        <v>0</v>
      </c>
      <c r="CE21964">
        <v>0</v>
      </c>
      <c r="CF21964">
        <v>0</v>
      </c>
      <c r="CG21964" t="s">
        <v>152</v>
      </c>
      <c r="CH21964" t="s">
        <v>153</v>
      </c>
      <c r="CI21964">
        <v>0</v>
      </c>
      <c r="CK21964" t="s">
        <v>146</v>
      </c>
      <c r="CM21964" t="s">
        <v>4264</v>
      </c>
      <c r="CR21964">
        <v>497.12287620450547</v>
      </c>
    </row>
    <row r="21965" spans="1:96" x14ac:dyDescent="0.4">
      <c r="A21965" t="s">
        <v>138</v>
      </c>
      <c r="B21965" t="s">
        <v>3942</v>
      </c>
      <c r="C21965" t="s">
        <v>1842</v>
      </c>
      <c r="D21965">
        <v>3</v>
      </c>
      <c r="E21965" t="s">
        <v>24</v>
      </c>
      <c r="F21965">
        <v>26.333333333333329</v>
      </c>
      <c r="G21965">
        <v>20</v>
      </c>
      <c r="H21965">
        <v>33</v>
      </c>
      <c r="I21965">
        <v>20000000</v>
      </c>
      <c r="J21965">
        <v>500000</v>
      </c>
      <c r="K21965">
        <v>1</v>
      </c>
      <c r="L21965">
        <v>1</v>
      </c>
      <c r="M21965">
        <v>0.66666666666666663</v>
      </c>
      <c r="N21965">
        <v>0.66666666666666663</v>
      </c>
      <c r="O21965">
        <v>0.33333333333333331</v>
      </c>
      <c r="P21965">
        <v>0.33333333333333331</v>
      </c>
      <c r="Q21965">
        <v>0.33333333333333331</v>
      </c>
      <c r="R21965">
        <v>0.33333333333333331</v>
      </c>
      <c r="S21965">
        <v>0.33333333333333331</v>
      </c>
      <c r="T21965">
        <v>0.33333333333333331</v>
      </c>
      <c r="U21965">
        <v>0</v>
      </c>
      <c r="V21965">
        <v>1</v>
      </c>
      <c r="W21965">
        <v>0</v>
      </c>
      <c r="X21965">
        <v>0.33333333333333331</v>
      </c>
      <c r="Y21965">
        <v>0.33333333333333331</v>
      </c>
      <c r="Z21965">
        <v>0.33333333333333331</v>
      </c>
      <c r="AA21965">
        <v>1</v>
      </c>
      <c r="AB21965">
        <v>0.33333333333333331</v>
      </c>
      <c r="AC21965">
        <v>0.33333333333333331</v>
      </c>
      <c r="AD21965">
        <v>0</v>
      </c>
      <c r="AE21965">
        <v>0</v>
      </c>
      <c r="AF21965">
        <v>0.33333333333333331</v>
      </c>
      <c r="AG21965">
        <v>0</v>
      </c>
      <c r="AH21965">
        <v>1</v>
      </c>
      <c r="AI21965">
        <v>0</v>
      </c>
      <c r="AJ21965">
        <v>0</v>
      </c>
      <c r="AK21965">
        <v>0</v>
      </c>
      <c r="AL21965">
        <v>0</v>
      </c>
      <c r="AM21965">
        <v>0</v>
      </c>
      <c r="AN21965">
        <v>0</v>
      </c>
      <c r="AO21965">
        <v>0</v>
      </c>
      <c r="AP21965">
        <v>0</v>
      </c>
      <c r="AQ21965">
        <v>0</v>
      </c>
      <c r="AR21965">
        <v>0</v>
      </c>
      <c r="AS21965">
        <v>0</v>
      </c>
      <c r="AT21965">
        <v>0</v>
      </c>
      <c r="AU21965">
        <v>0</v>
      </c>
      <c r="AV21965">
        <v>0</v>
      </c>
      <c r="AW21965">
        <v>0</v>
      </c>
      <c r="AX21965">
        <v>0.33333333333333331</v>
      </c>
      <c r="AY21965">
        <v>0</v>
      </c>
      <c r="AZ21965">
        <v>0</v>
      </c>
      <c r="BA21965">
        <v>0</v>
      </c>
      <c r="BB21965">
        <v>0</v>
      </c>
      <c r="BC21965">
        <v>1</v>
      </c>
      <c r="BD21965">
        <v>1</v>
      </c>
      <c r="BE21965">
        <v>2</v>
      </c>
      <c r="BF21965">
        <v>1</v>
      </c>
      <c r="BG21965">
        <v>1</v>
      </c>
      <c r="BH21965">
        <v>2</v>
      </c>
      <c r="BI21965">
        <v>0</v>
      </c>
      <c r="BJ21965">
        <v>0</v>
      </c>
      <c r="BK21965">
        <v>1</v>
      </c>
      <c r="BL21965">
        <v>0</v>
      </c>
      <c r="BM21965">
        <v>0</v>
      </c>
      <c r="BN21965">
        <v>0</v>
      </c>
      <c r="BO21965">
        <v>1</v>
      </c>
      <c r="BP21965">
        <v>1</v>
      </c>
      <c r="BQ21965">
        <v>3</v>
      </c>
      <c r="BR21965">
        <v>1</v>
      </c>
      <c r="BS21965">
        <v>1</v>
      </c>
      <c r="BT21965">
        <v>1</v>
      </c>
      <c r="BU21965">
        <v>0</v>
      </c>
      <c r="BV21965">
        <v>0</v>
      </c>
      <c r="BW21965">
        <v>1</v>
      </c>
      <c r="BX21965">
        <v>0</v>
      </c>
      <c r="BY21965">
        <v>0</v>
      </c>
      <c r="BZ21965">
        <v>0</v>
      </c>
      <c r="CA21965">
        <v>0</v>
      </c>
      <c r="CB21965">
        <v>0</v>
      </c>
      <c r="CC21965">
        <v>0</v>
      </c>
      <c r="CD21965">
        <v>0</v>
      </c>
      <c r="CE21965">
        <v>0</v>
      </c>
      <c r="CF21965">
        <v>0</v>
      </c>
      <c r="CG21965" t="s">
        <v>1067</v>
      </c>
      <c r="CH21965" t="s">
        <v>153</v>
      </c>
      <c r="CI21965">
        <v>0</v>
      </c>
      <c r="CK21965" t="s">
        <v>158</v>
      </c>
      <c r="CN21965" t="s">
        <v>4250</v>
      </c>
      <c r="CO21965" t="s">
        <v>4256</v>
      </c>
      <c r="CP21965" t="s">
        <v>4257</v>
      </c>
      <c r="CQ21965" t="s">
        <v>4250</v>
      </c>
      <c r="CR21965">
        <v>499.12287620450547</v>
      </c>
    </row>
    <row r="21966" spans="1:96" x14ac:dyDescent="0.4">
      <c r="A21966" t="s">
        <v>143</v>
      </c>
      <c r="B21966" t="s">
        <v>3942</v>
      </c>
      <c r="C21966" t="s">
        <v>1842</v>
      </c>
      <c r="D21966">
        <v>9</v>
      </c>
      <c r="E21966" t="s">
        <v>18</v>
      </c>
      <c r="F21966">
        <v>40.777777777777779</v>
      </c>
      <c r="G21966">
        <v>23</v>
      </c>
      <c r="H21966">
        <v>59</v>
      </c>
      <c r="I21966">
        <v>0</v>
      </c>
      <c r="J21966">
        <v>0</v>
      </c>
      <c r="K21966">
        <v>0.88888888888888884</v>
      </c>
      <c r="L21966">
        <v>0.88888888888888884</v>
      </c>
      <c r="M21966">
        <v>0.33333333333333331</v>
      </c>
      <c r="N21966">
        <v>0.22222222222222221</v>
      </c>
      <c r="O21966">
        <v>0.77777777777777779</v>
      </c>
      <c r="P21966">
        <v>0</v>
      </c>
      <c r="Q21966">
        <v>0.77777777777777779</v>
      </c>
      <c r="R21966">
        <v>0.22222222222222221</v>
      </c>
      <c r="S21966">
        <v>0.1111111111111111</v>
      </c>
      <c r="T21966">
        <v>0.1111111111111111</v>
      </c>
      <c r="U21966">
        <v>0</v>
      </c>
      <c r="V21966">
        <v>1</v>
      </c>
      <c r="W21966">
        <v>0</v>
      </c>
      <c r="X21966">
        <v>0</v>
      </c>
      <c r="Y21966">
        <v>0.1111111111111111</v>
      </c>
      <c r="Z21966">
        <v>0.22222222222222221</v>
      </c>
      <c r="AA21966">
        <v>1</v>
      </c>
      <c r="AB21966">
        <v>0.22222222222222221</v>
      </c>
      <c r="AC21966">
        <v>0.55555555555555558</v>
      </c>
      <c r="AD21966">
        <v>0</v>
      </c>
      <c r="AE21966">
        <v>0</v>
      </c>
      <c r="AF21966">
        <v>0</v>
      </c>
      <c r="AG21966">
        <v>0</v>
      </c>
      <c r="AH21966">
        <v>1</v>
      </c>
      <c r="AI21966">
        <v>0</v>
      </c>
      <c r="AJ21966">
        <v>0.33333333333333331</v>
      </c>
      <c r="AK21966">
        <v>0</v>
      </c>
      <c r="AL21966">
        <v>0</v>
      </c>
      <c r="AM21966">
        <v>0</v>
      </c>
      <c r="AN21966">
        <v>0</v>
      </c>
      <c r="AO21966">
        <v>0</v>
      </c>
      <c r="AP21966">
        <v>0</v>
      </c>
      <c r="AQ21966">
        <v>0</v>
      </c>
      <c r="AR21966">
        <v>0</v>
      </c>
      <c r="AS21966">
        <v>0</v>
      </c>
      <c r="AT21966">
        <v>0</v>
      </c>
      <c r="AU21966">
        <v>0</v>
      </c>
      <c r="AV21966">
        <v>0</v>
      </c>
      <c r="AW21966">
        <v>0</v>
      </c>
      <c r="AX21966">
        <v>0.77777777777777779</v>
      </c>
      <c r="AY21966">
        <v>1</v>
      </c>
      <c r="AZ21966">
        <v>0.1111111111111111</v>
      </c>
      <c r="BA21966">
        <v>0</v>
      </c>
      <c r="BB21966">
        <v>0</v>
      </c>
      <c r="BC21966">
        <v>1</v>
      </c>
      <c r="BD21966">
        <v>2</v>
      </c>
      <c r="BE21966">
        <v>6</v>
      </c>
      <c r="BF21966">
        <v>1</v>
      </c>
      <c r="BG21966">
        <v>2</v>
      </c>
      <c r="BH21966">
        <v>6</v>
      </c>
      <c r="BI21966">
        <v>1</v>
      </c>
      <c r="BJ21966">
        <v>2</v>
      </c>
      <c r="BK21966">
        <v>4</v>
      </c>
      <c r="BL21966">
        <v>1</v>
      </c>
      <c r="BM21966">
        <v>2</v>
      </c>
      <c r="BN21966">
        <v>4</v>
      </c>
      <c r="BO21966">
        <v>1</v>
      </c>
      <c r="BP21966">
        <v>5</v>
      </c>
      <c r="BQ21966">
        <v>11</v>
      </c>
      <c r="BR21966">
        <v>0</v>
      </c>
      <c r="BS21966">
        <v>1</v>
      </c>
      <c r="BT21966">
        <v>3</v>
      </c>
      <c r="BU21966">
        <v>0</v>
      </c>
      <c r="BV21966">
        <v>0</v>
      </c>
      <c r="BW21966">
        <v>0</v>
      </c>
      <c r="BX21966">
        <v>0</v>
      </c>
      <c r="BY21966">
        <v>0</v>
      </c>
      <c r="BZ21966">
        <v>1</v>
      </c>
      <c r="CA21966">
        <v>0</v>
      </c>
      <c r="CB21966">
        <v>0</v>
      </c>
      <c r="CC21966">
        <v>0</v>
      </c>
      <c r="CD21966">
        <v>0</v>
      </c>
      <c r="CE21966">
        <v>0</v>
      </c>
      <c r="CF21966">
        <v>0</v>
      </c>
      <c r="CG21966" t="s">
        <v>1067</v>
      </c>
      <c r="CH21966" t="s">
        <v>153</v>
      </c>
      <c r="CI21966">
        <v>0</v>
      </c>
      <c r="CK21966" t="s">
        <v>4248</v>
      </c>
      <c r="CL21966" t="s">
        <v>4268</v>
      </c>
      <c r="CM21966" t="s">
        <v>4263</v>
      </c>
      <c r="CN21966" t="s">
        <v>4245</v>
      </c>
      <c r="CQ21966" t="s">
        <v>4258</v>
      </c>
      <c r="CR21966">
        <v>483.12287620450547</v>
      </c>
    </row>
    <row r="21967" spans="1:96" x14ac:dyDescent="0.4">
      <c r="A21967" t="s">
        <v>145</v>
      </c>
      <c r="B21967" t="s">
        <v>3942</v>
      </c>
      <c r="C21967" t="s">
        <v>1842</v>
      </c>
      <c r="D21967">
        <v>3</v>
      </c>
      <c r="E21967" t="s">
        <v>24</v>
      </c>
      <c r="F21967">
        <v>39.666666666666657</v>
      </c>
      <c r="G21967">
        <v>26</v>
      </c>
      <c r="H21967">
        <v>50</v>
      </c>
      <c r="I21967">
        <v>0</v>
      </c>
      <c r="J21967">
        <v>0</v>
      </c>
      <c r="K21967">
        <v>1</v>
      </c>
      <c r="L21967">
        <v>1</v>
      </c>
      <c r="M21967">
        <v>1</v>
      </c>
      <c r="N21967">
        <v>0.66666666666666663</v>
      </c>
      <c r="O21967">
        <v>0.33333333333333331</v>
      </c>
      <c r="P21967">
        <v>0</v>
      </c>
      <c r="Q21967">
        <v>0.66666666666666663</v>
      </c>
      <c r="R21967">
        <v>0.33333333333333331</v>
      </c>
      <c r="S21967">
        <v>0.33333333333333331</v>
      </c>
      <c r="T21967">
        <v>0.33333333333333331</v>
      </c>
      <c r="U21967">
        <v>0</v>
      </c>
      <c r="V21967">
        <v>1</v>
      </c>
      <c r="W21967">
        <v>0</v>
      </c>
      <c r="X21967">
        <v>0</v>
      </c>
      <c r="Y21967">
        <v>0.33333333333333331</v>
      </c>
      <c r="Z21967">
        <v>0.33333333333333331</v>
      </c>
      <c r="AA21967">
        <v>1</v>
      </c>
      <c r="AB21967">
        <v>0.33333333333333331</v>
      </c>
      <c r="AC21967">
        <v>0.33333333333333331</v>
      </c>
      <c r="AD21967">
        <v>0</v>
      </c>
      <c r="AE21967">
        <v>0</v>
      </c>
      <c r="AF21967">
        <v>0</v>
      </c>
      <c r="AG21967">
        <v>0</v>
      </c>
      <c r="AH21967">
        <v>1</v>
      </c>
      <c r="AI21967">
        <v>0</v>
      </c>
      <c r="AJ21967">
        <v>0.33333333333333331</v>
      </c>
      <c r="AK21967">
        <v>0</v>
      </c>
      <c r="AL21967">
        <v>0</v>
      </c>
      <c r="AM21967">
        <v>0</v>
      </c>
      <c r="AN21967">
        <v>0</v>
      </c>
      <c r="AO21967">
        <v>0</v>
      </c>
      <c r="AP21967">
        <v>0</v>
      </c>
      <c r="AQ21967">
        <v>0</v>
      </c>
      <c r="AR21967">
        <v>0</v>
      </c>
      <c r="AS21967">
        <v>0</v>
      </c>
      <c r="AT21967">
        <v>0</v>
      </c>
      <c r="AU21967">
        <v>0</v>
      </c>
      <c r="AV21967">
        <v>0</v>
      </c>
      <c r="AW21967">
        <v>0</v>
      </c>
      <c r="AX21967">
        <v>0.33333333333333331</v>
      </c>
      <c r="AY21967">
        <v>0</v>
      </c>
      <c r="AZ21967">
        <v>0</v>
      </c>
      <c r="BA21967">
        <v>0</v>
      </c>
      <c r="BB21967">
        <v>0</v>
      </c>
      <c r="BC21967">
        <v>0</v>
      </c>
      <c r="BD21967">
        <v>0</v>
      </c>
      <c r="BE21967">
        <v>9</v>
      </c>
      <c r="BF21967">
        <v>0</v>
      </c>
      <c r="BG21967">
        <v>0</v>
      </c>
      <c r="BH21967">
        <v>7</v>
      </c>
      <c r="BI21967">
        <v>0</v>
      </c>
      <c r="BJ21967">
        <v>0</v>
      </c>
      <c r="BK21967">
        <v>6</v>
      </c>
      <c r="BL21967">
        <v>0</v>
      </c>
      <c r="BM21967">
        <v>0</v>
      </c>
      <c r="BN21967">
        <v>6</v>
      </c>
      <c r="BO21967">
        <v>0</v>
      </c>
      <c r="BP21967">
        <v>0</v>
      </c>
      <c r="BQ21967">
        <v>14</v>
      </c>
      <c r="BR21967">
        <v>0</v>
      </c>
      <c r="BS21967">
        <v>0</v>
      </c>
      <c r="BT21967">
        <v>3</v>
      </c>
      <c r="BU21967">
        <v>0</v>
      </c>
      <c r="BV21967">
        <v>0</v>
      </c>
      <c r="BW21967">
        <v>0</v>
      </c>
      <c r="BX21967">
        <v>0</v>
      </c>
      <c r="BY21967">
        <v>0</v>
      </c>
      <c r="BZ21967">
        <v>0</v>
      </c>
      <c r="CA21967">
        <v>0</v>
      </c>
      <c r="CB21967">
        <v>0</v>
      </c>
      <c r="CC21967">
        <v>0</v>
      </c>
      <c r="CD21967">
        <v>0</v>
      </c>
      <c r="CE21967">
        <v>0</v>
      </c>
      <c r="CF21967">
        <v>0</v>
      </c>
      <c r="CG21967" t="s">
        <v>1067</v>
      </c>
      <c r="CH21967" t="s">
        <v>153</v>
      </c>
      <c r="CI21967">
        <v>0</v>
      </c>
      <c r="CK21967" t="s">
        <v>158</v>
      </c>
      <c r="CM21967" t="s">
        <v>4263</v>
      </c>
      <c r="CN21967" t="s">
        <v>4250</v>
      </c>
      <c r="CQ21967" t="s">
        <v>4250</v>
      </c>
      <c r="CR21967">
        <v>505.12287620450547</v>
      </c>
    </row>
    <row r="21968" spans="1:96" x14ac:dyDescent="0.4">
      <c r="A21968" t="s">
        <v>147</v>
      </c>
      <c r="B21968" t="s">
        <v>3942</v>
      </c>
      <c r="C21968" t="s">
        <v>1842</v>
      </c>
      <c r="D21968">
        <v>5</v>
      </c>
      <c r="E21968" t="s">
        <v>22</v>
      </c>
      <c r="F21968">
        <v>39.4</v>
      </c>
      <c r="G21968">
        <v>24</v>
      </c>
      <c r="H21968">
        <v>50</v>
      </c>
      <c r="I21968">
        <v>30000000</v>
      </c>
      <c r="J21968">
        <v>750000</v>
      </c>
      <c r="K21968">
        <v>1</v>
      </c>
      <c r="L21968">
        <v>1</v>
      </c>
      <c r="M21968">
        <v>0.4</v>
      </c>
      <c r="N21968">
        <v>0.2</v>
      </c>
      <c r="O21968">
        <v>0.8</v>
      </c>
      <c r="P21968">
        <v>0.4</v>
      </c>
      <c r="Q21968">
        <v>0.6</v>
      </c>
      <c r="R21968">
        <v>0</v>
      </c>
      <c r="S21968">
        <v>0.2</v>
      </c>
      <c r="T21968">
        <v>0.2</v>
      </c>
      <c r="U21968">
        <v>0</v>
      </c>
      <c r="V21968">
        <v>0.8</v>
      </c>
      <c r="W21968">
        <v>0</v>
      </c>
      <c r="X21968">
        <v>0</v>
      </c>
      <c r="Y21968">
        <v>0.2</v>
      </c>
      <c r="Z21968">
        <v>0.4</v>
      </c>
      <c r="AA21968">
        <v>1</v>
      </c>
      <c r="AB21968">
        <v>0.2</v>
      </c>
      <c r="AC21968">
        <v>0.8</v>
      </c>
      <c r="AD21968">
        <v>0</v>
      </c>
      <c r="AE21968">
        <v>0</v>
      </c>
      <c r="AF21968">
        <v>0.4</v>
      </c>
      <c r="AG21968">
        <v>0</v>
      </c>
      <c r="AH21968">
        <v>1</v>
      </c>
      <c r="AI21968">
        <v>0</v>
      </c>
      <c r="AJ21968">
        <v>0.2</v>
      </c>
      <c r="AK21968">
        <v>0</v>
      </c>
      <c r="AL21968">
        <v>0</v>
      </c>
      <c r="AM21968">
        <v>0</v>
      </c>
      <c r="AN21968">
        <v>0</v>
      </c>
      <c r="AO21968">
        <v>0</v>
      </c>
      <c r="AP21968">
        <v>0</v>
      </c>
      <c r="AQ21968">
        <v>0</v>
      </c>
      <c r="AR21968">
        <v>0</v>
      </c>
      <c r="AS21968">
        <v>0</v>
      </c>
      <c r="AT21968">
        <v>0</v>
      </c>
      <c r="AU21968">
        <v>0.2</v>
      </c>
      <c r="AV21968">
        <v>0</v>
      </c>
      <c r="AW21968">
        <v>0</v>
      </c>
      <c r="AX21968">
        <v>0.4</v>
      </c>
      <c r="AY21968">
        <v>0</v>
      </c>
      <c r="AZ21968">
        <v>0.2</v>
      </c>
      <c r="BA21968">
        <v>0</v>
      </c>
      <c r="BB21968">
        <v>0</v>
      </c>
      <c r="BC21968">
        <v>0</v>
      </c>
      <c r="BD21968">
        <v>1</v>
      </c>
      <c r="BE21968">
        <v>2</v>
      </c>
      <c r="BF21968">
        <v>0</v>
      </c>
      <c r="BG21968">
        <v>1</v>
      </c>
      <c r="BH21968">
        <v>2</v>
      </c>
      <c r="BI21968">
        <v>0</v>
      </c>
      <c r="BJ21968">
        <v>0</v>
      </c>
      <c r="BK21968">
        <v>1</v>
      </c>
      <c r="BL21968">
        <v>0</v>
      </c>
      <c r="BM21968">
        <v>0</v>
      </c>
      <c r="BN21968">
        <v>0</v>
      </c>
      <c r="BO21968">
        <v>0</v>
      </c>
      <c r="BP21968">
        <v>2</v>
      </c>
      <c r="BQ21968">
        <v>5</v>
      </c>
      <c r="BR21968">
        <v>0</v>
      </c>
      <c r="BS21968">
        <v>0</v>
      </c>
      <c r="BT21968">
        <v>1</v>
      </c>
      <c r="BU21968">
        <v>0</v>
      </c>
      <c r="BV21968">
        <v>0</v>
      </c>
      <c r="BW21968">
        <v>1</v>
      </c>
      <c r="BX21968">
        <v>0</v>
      </c>
      <c r="BY21968">
        <v>0</v>
      </c>
      <c r="BZ21968">
        <v>0</v>
      </c>
      <c r="CA21968">
        <v>0</v>
      </c>
      <c r="CB21968">
        <v>0</v>
      </c>
      <c r="CC21968">
        <v>0</v>
      </c>
      <c r="CD21968">
        <v>0</v>
      </c>
      <c r="CE21968">
        <v>0</v>
      </c>
      <c r="CF21968">
        <v>0</v>
      </c>
      <c r="CG21968" t="s">
        <v>1067</v>
      </c>
      <c r="CH21968" t="s">
        <v>153</v>
      </c>
      <c r="CI21968">
        <v>0</v>
      </c>
      <c r="CK21968" t="s">
        <v>4248</v>
      </c>
      <c r="CL21968" t="s">
        <v>4259</v>
      </c>
      <c r="CM21968" t="s">
        <v>4263</v>
      </c>
      <c r="CN21968" t="s">
        <v>168</v>
      </c>
      <c r="CO21968" t="s">
        <v>4246</v>
      </c>
      <c r="CP21968" t="s">
        <v>4247</v>
      </c>
      <c r="CQ21968" t="s">
        <v>4258</v>
      </c>
      <c r="CR21968">
        <v>494.12287620450547</v>
      </c>
    </row>
    <row r="21969" spans="1:96" x14ac:dyDescent="0.4">
      <c r="A21969" t="s">
        <v>148</v>
      </c>
      <c r="B21969" t="s">
        <v>3942</v>
      </c>
      <c r="C21969" t="s">
        <v>1842</v>
      </c>
      <c r="D21969">
        <v>3</v>
      </c>
      <c r="E21969" t="s">
        <v>24</v>
      </c>
      <c r="F21969">
        <v>27.666666666666671</v>
      </c>
      <c r="G21969">
        <v>21</v>
      </c>
      <c r="H21969">
        <v>34</v>
      </c>
      <c r="I21969">
        <v>0</v>
      </c>
      <c r="J21969">
        <v>0</v>
      </c>
      <c r="K21969">
        <v>1</v>
      </c>
      <c r="L21969">
        <v>1</v>
      </c>
      <c r="M21969">
        <v>0.33333333333333331</v>
      </c>
      <c r="N21969">
        <v>0.33333333333333331</v>
      </c>
      <c r="O21969">
        <v>0.66666666666666674</v>
      </c>
      <c r="P21969">
        <v>0</v>
      </c>
      <c r="Q21969">
        <v>1</v>
      </c>
      <c r="R21969">
        <v>0</v>
      </c>
      <c r="S21969">
        <v>0.33333333333333331</v>
      </c>
      <c r="T21969">
        <v>0.33333333333333331</v>
      </c>
      <c r="U21969">
        <v>0</v>
      </c>
      <c r="V21969">
        <v>0</v>
      </c>
      <c r="W21969">
        <v>0</v>
      </c>
      <c r="X21969">
        <v>0.33333333333333331</v>
      </c>
      <c r="Y21969">
        <v>0.33333333333333331</v>
      </c>
      <c r="Z21969">
        <v>0.33333333333333331</v>
      </c>
      <c r="AA21969">
        <v>1</v>
      </c>
      <c r="AB21969">
        <v>0.33333333333333331</v>
      </c>
      <c r="AC21969">
        <v>0.66666666666666663</v>
      </c>
      <c r="AD21969">
        <v>0</v>
      </c>
      <c r="AE21969">
        <v>0</v>
      </c>
      <c r="AF21969">
        <v>0</v>
      </c>
      <c r="AG21969">
        <v>0</v>
      </c>
      <c r="AH21969">
        <v>1</v>
      </c>
      <c r="AI21969">
        <v>0</v>
      </c>
      <c r="AJ21969">
        <v>1</v>
      </c>
      <c r="AK21969">
        <v>0.33333333333333331</v>
      </c>
      <c r="AL21969">
        <v>0</v>
      </c>
      <c r="AM21969">
        <v>0</v>
      </c>
      <c r="AN21969">
        <v>0</v>
      </c>
      <c r="AO21969">
        <v>0</v>
      </c>
      <c r="AP21969">
        <v>0</v>
      </c>
      <c r="AQ21969">
        <v>0</v>
      </c>
      <c r="AR21969">
        <v>0</v>
      </c>
      <c r="AS21969">
        <v>0</v>
      </c>
      <c r="AT21969">
        <v>0</v>
      </c>
      <c r="AU21969">
        <v>0</v>
      </c>
      <c r="AV21969">
        <v>0</v>
      </c>
      <c r="AW21969">
        <v>0</v>
      </c>
      <c r="AX21969">
        <v>1</v>
      </c>
      <c r="AY21969">
        <v>1</v>
      </c>
      <c r="AZ21969">
        <v>0</v>
      </c>
      <c r="BA21969">
        <v>0</v>
      </c>
      <c r="BB21969">
        <v>0</v>
      </c>
      <c r="BC21969">
        <v>0</v>
      </c>
      <c r="BD21969">
        <v>0</v>
      </c>
      <c r="BE21969">
        <v>4</v>
      </c>
      <c r="BF21969">
        <v>0</v>
      </c>
      <c r="BG21969">
        <v>0</v>
      </c>
      <c r="BH21969">
        <v>4</v>
      </c>
      <c r="BI21969">
        <v>0</v>
      </c>
      <c r="BJ21969">
        <v>0</v>
      </c>
      <c r="BK21969">
        <v>2</v>
      </c>
      <c r="BL21969">
        <v>0</v>
      </c>
      <c r="BM21969">
        <v>0</v>
      </c>
      <c r="BN21969">
        <v>1</v>
      </c>
      <c r="BO21969">
        <v>0</v>
      </c>
      <c r="BP21969">
        <v>0</v>
      </c>
      <c r="BQ21969">
        <v>8</v>
      </c>
      <c r="BR21969">
        <v>0</v>
      </c>
      <c r="BS21969">
        <v>0</v>
      </c>
      <c r="BT21969">
        <v>1</v>
      </c>
      <c r="BU21969">
        <v>0</v>
      </c>
      <c r="BV21969">
        <v>0</v>
      </c>
      <c r="BW21969">
        <v>1</v>
      </c>
      <c r="BX21969">
        <v>0</v>
      </c>
      <c r="BY21969">
        <v>0</v>
      </c>
      <c r="BZ21969">
        <v>0</v>
      </c>
      <c r="CA21969">
        <v>0</v>
      </c>
      <c r="CB21969">
        <v>0</v>
      </c>
      <c r="CC21969">
        <v>0</v>
      </c>
      <c r="CD21969">
        <v>0</v>
      </c>
      <c r="CE21969">
        <v>0</v>
      </c>
      <c r="CF21969">
        <v>0</v>
      </c>
      <c r="CG21969" t="s">
        <v>1067</v>
      </c>
      <c r="CH21969" t="s">
        <v>153</v>
      </c>
      <c r="CI21969">
        <v>0</v>
      </c>
      <c r="CK21969" t="s">
        <v>4248</v>
      </c>
      <c r="CM21969" t="s">
        <v>4260</v>
      </c>
      <c r="CN21969" t="s">
        <v>4255</v>
      </c>
      <c r="CQ21969" t="s">
        <v>4258</v>
      </c>
      <c r="CR21969">
        <v>492.12287620450547</v>
      </c>
    </row>
    <row r="21970" spans="1:96" x14ac:dyDescent="0.4">
      <c r="A21970" t="s">
        <v>177</v>
      </c>
      <c r="B21970" t="s">
        <v>3943</v>
      </c>
      <c r="C21970" t="s">
        <v>1842</v>
      </c>
      <c r="D21970">
        <v>6</v>
      </c>
      <c r="E21970" t="s">
        <v>21</v>
      </c>
      <c r="F21970">
        <v>30.5</v>
      </c>
      <c r="G21970">
        <v>27</v>
      </c>
      <c r="H21970">
        <v>42</v>
      </c>
      <c r="I21970">
        <v>80000000</v>
      </c>
      <c r="J21970">
        <v>2000000</v>
      </c>
      <c r="K21970">
        <v>0.83333333333333337</v>
      </c>
      <c r="L21970">
        <v>0.83333333333333337</v>
      </c>
      <c r="M21970">
        <v>0.83333333333333337</v>
      </c>
      <c r="N21970">
        <v>0.33333333333333331</v>
      </c>
      <c r="O21970">
        <v>0.66666666666666674</v>
      </c>
      <c r="P21970">
        <v>0.66666666666666663</v>
      </c>
      <c r="Q21970">
        <v>0.1666666666666666</v>
      </c>
      <c r="R21970">
        <v>0.1666666666666666</v>
      </c>
      <c r="S21970">
        <v>0.1666666666666666</v>
      </c>
      <c r="T21970">
        <v>0.1666666666666666</v>
      </c>
      <c r="U21970">
        <v>0</v>
      </c>
      <c r="V21970">
        <v>1</v>
      </c>
      <c r="W21970">
        <v>0</v>
      </c>
      <c r="X21970">
        <v>0.1666666666666666</v>
      </c>
      <c r="Y21970">
        <v>0.1666666666666666</v>
      </c>
      <c r="Z21970">
        <v>0.33333333333333331</v>
      </c>
      <c r="AA21970">
        <v>1</v>
      </c>
      <c r="AB21970">
        <v>0</v>
      </c>
      <c r="AC21970">
        <v>0.66666666666666663</v>
      </c>
      <c r="AD21970">
        <v>0</v>
      </c>
      <c r="AE21970">
        <v>0</v>
      </c>
      <c r="AF21970">
        <v>0.5</v>
      </c>
      <c r="AG21970">
        <v>0</v>
      </c>
      <c r="AH21970">
        <v>0</v>
      </c>
      <c r="AI21970">
        <v>0</v>
      </c>
      <c r="AJ21970">
        <v>0.66666666666666663</v>
      </c>
      <c r="AK21970">
        <v>0</v>
      </c>
      <c r="AL21970">
        <v>0</v>
      </c>
      <c r="AM21970">
        <v>0</v>
      </c>
      <c r="AN21970">
        <v>0.1666666666666666</v>
      </c>
      <c r="AO21970">
        <v>0</v>
      </c>
      <c r="AP21970">
        <v>0</v>
      </c>
      <c r="AQ21970">
        <v>0</v>
      </c>
      <c r="AR21970">
        <v>0</v>
      </c>
      <c r="AS21970">
        <v>0</v>
      </c>
      <c r="AT21970">
        <v>0</v>
      </c>
      <c r="AU21970">
        <v>0</v>
      </c>
      <c r="AV21970">
        <v>0</v>
      </c>
      <c r="AW21970">
        <v>0</v>
      </c>
      <c r="AX21970">
        <v>0</v>
      </c>
      <c r="AY21970">
        <v>0</v>
      </c>
      <c r="AZ21970">
        <v>0.1666666666666666</v>
      </c>
      <c r="BA21970">
        <v>0</v>
      </c>
      <c r="BB21970">
        <v>0</v>
      </c>
      <c r="BC21970">
        <v>0</v>
      </c>
      <c r="BD21970">
        <v>2</v>
      </c>
      <c r="BE21970">
        <v>3</v>
      </c>
      <c r="BF21970">
        <v>0</v>
      </c>
      <c r="BG21970">
        <v>2</v>
      </c>
      <c r="BH21970">
        <v>3</v>
      </c>
      <c r="BI21970">
        <v>0</v>
      </c>
      <c r="BJ21970">
        <v>0</v>
      </c>
      <c r="BK21970">
        <v>0</v>
      </c>
      <c r="BL21970">
        <v>0</v>
      </c>
      <c r="BM21970">
        <v>0</v>
      </c>
      <c r="BN21970">
        <v>0</v>
      </c>
      <c r="BO21970">
        <v>0</v>
      </c>
      <c r="BP21970">
        <v>3</v>
      </c>
      <c r="BQ21970">
        <v>5</v>
      </c>
      <c r="BR21970">
        <v>0</v>
      </c>
      <c r="BS21970">
        <v>0</v>
      </c>
      <c r="BT21970">
        <v>1</v>
      </c>
      <c r="BU21970">
        <v>0</v>
      </c>
      <c r="BV21970">
        <v>0</v>
      </c>
      <c r="BW21970">
        <v>0</v>
      </c>
      <c r="BX21970">
        <v>0</v>
      </c>
      <c r="BY21970">
        <v>0</v>
      </c>
      <c r="BZ21970">
        <v>0</v>
      </c>
      <c r="CA21970">
        <v>0</v>
      </c>
      <c r="CB21970">
        <v>0</v>
      </c>
      <c r="CC21970">
        <v>1</v>
      </c>
      <c r="CD21970">
        <v>0</v>
      </c>
      <c r="CE21970">
        <v>0</v>
      </c>
      <c r="CF21970">
        <v>1</v>
      </c>
      <c r="CG21970" t="s">
        <v>1067</v>
      </c>
      <c r="CH21970" t="s">
        <v>153</v>
      </c>
      <c r="CI21970">
        <v>0</v>
      </c>
      <c r="CK21970" t="s">
        <v>4248</v>
      </c>
      <c r="CL21970" t="s">
        <v>4259</v>
      </c>
      <c r="CM21970" t="s">
        <v>4244</v>
      </c>
      <c r="CO21970" t="s">
        <v>4251</v>
      </c>
      <c r="CP21970" t="s">
        <v>4252</v>
      </c>
      <c r="CQ21970" t="s">
        <v>4258</v>
      </c>
      <c r="CR21970">
        <v>508.12287620450547</v>
      </c>
    </row>
    <row r="21971" spans="1:96" x14ac:dyDescent="0.4">
      <c r="A21971" t="s">
        <v>149</v>
      </c>
      <c r="B21971" t="s">
        <v>3943</v>
      </c>
      <c r="C21971" t="s">
        <v>1842</v>
      </c>
      <c r="D21971">
        <v>8</v>
      </c>
      <c r="E21971" t="s">
        <v>19</v>
      </c>
      <c r="F21971">
        <v>35.25</v>
      </c>
      <c r="G21971">
        <v>26</v>
      </c>
      <c r="H21971">
        <v>45</v>
      </c>
      <c r="I21971">
        <v>60000000</v>
      </c>
      <c r="J21971">
        <v>1500000</v>
      </c>
      <c r="K21971">
        <v>0.875</v>
      </c>
      <c r="L21971">
        <v>0.875</v>
      </c>
      <c r="M21971">
        <v>0.875</v>
      </c>
      <c r="N21971">
        <v>0.25</v>
      </c>
      <c r="O21971">
        <v>0.75</v>
      </c>
      <c r="P21971">
        <v>0.5</v>
      </c>
      <c r="Q21971">
        <v>0.25</v>
      </c>
      <c r="R21971">
        <v>0.25</v>
      </c>
      <c r="S21971">
        <v>0.125</v>
      </c>
      <c r="T21971">
        <v>0.125</v>
      </c>
      <c r="U21971">
        <v>0</v>
      </c>
      <c r="V21971">
        <v>1</v>
      </c>
      <c r="W21971">
        <v>0</v>
      </c>
      <c r="X21971">
        <v>0</v>
      </c>
      <c r="Y21971">
        <v>0.125</v>
      </c>
      <c r="Z21971">
        <v>0.25</v>
      </c>
      <c r="AA21971">
        <v>1</v>
      </c>
      <c r="AB21971">
        <v>0</v>
      </c>
      <c r="AC21971">
        <v>0.75</v>
      </c>
      <c r="AD21971">
        <v>0</v>
      </c>
      <c r="AE21971">
        <v>0</v>
      </c>
      <c r="AF21971">
        <v>0.5</v>
      </c>
      <c r="AG21971">
        <v>0</v>
      </c>
      <c r="AH21971">
        <v>0</v>
      </c>
      <c r="AI21971">
        <v>0</v>
      </c>
      <c r="AJ21971">
        <v>0.75</v>
      </c>
      <c r="AK21971">
        <v>0</v>
      </c>
      <c r="AL21971">
        <v>0</v>
      </c>
      <c r="AM21971">
        <v>0</v>
      </c>
      <c r="AN21971">
        <v>0</v>
      </c>
      <c r="AO21971">
        <v>0</v>
      </c>
      <c r="AP21971">
        <v>0</v>
      </c>
      <c r="AQ21971">
        <v>0</v>
      </c>
      <c r="AR21971">
        <v>0</v>
      </c>
      <c r="AS21971">
        <v>0</v>
      </c>
      <c r="AT21971">
        <v>0</v>
      </c>
      <c r="AU21971">
        <v>0</v>
      </c>
      <c r="AV21971">
        <v>0</v>
      </c>
      <c r="AW21971">
        <v>0</v>
      </c>
      <c r="AX21971">
        <v>0.375</v>
      </c>
      <c r="AY21971">
        <v>0</v>
      </c>
      <c r="AZ21971">
        <v>0.125</v>
      </c>
      <c r="BA21971">
        <v>0</v>
      </c>
      <c r="BB21971">
        <v>0</v>
      </c>
      <c r="BC21971">
        <v>0</v>
      </c>
      <c r="BD21971">
        <v>1</v>
      </c>
      <c r="BE21971">
        <v>6</v>
      </c>
      <c r="BF21971">
        <v>0</v>
      </c>
      <c r="BG21971">
        <v>1</v>
      </c>
      <c r="BH21971">
        <v>6</v>
      </c>
      <c r="BI21971">
        <v>0</v>
      </c>
      <c r="BJ21971">
        <v>0</v>
      </c>
      <c r="BK21971">
        <v>2</v>
      </c>
      <c r="BL21971">
        <v>0</v>
      </c>
      <c r="BM21971">
        <v>0</v>
      </c>
      <c r="BN21971">
        <v>1</v>
      </c>
      <c r="BO21971">
        <v>0</v>
      </c>
      <c r="BP21971">
        <v>2</v>
      </c>
      <c r="BQ21971">
        <v>12</v>
      </c>
      <c r="BR21971">
        <v>0</v>
      </c>
      <c r="BS21971">
        <v>0</v>
      </c>
      <c r="BT21971">
        <v>1</v>
      </c>
      <c r="BU21971">
        <v>0</v>
      </c>
      <c r="BV21971">
        <v>0</v>
      </c>
      <c r="BW21971">
        <v>0</v>
      </c>
      <c r="BX21971">
        <v>0</v>
      </c>
      <c r="BY21971">
        <v>0</v>
      </c>
      <c r="BZ21971">
        <v>1</v>
      </c>
      <c r="CA21971">
        <v>0</v>
      </c>
      <c r="CB21971">
        <v>0</v>
      </c>
      <c r="CC21971">
        <v>0</v>
      </c>
      <c r="CD21971">
        <v>0</v>
      </c>
      <c r="CE21971">
        <v>0</v>
      </c>
      <c r="CF21971">
        <v>0</v>
      </c>
      <c r="CG21971" t="s">
        <v>1067</v>
      </c>
      <c r="CH21971" t="s">
        <v>153</v>
      </c>
      <c r="CI21971">
        <v>0</v>
      </c>
      <c r="CK21971" t="s">
        <v>4248</v>
      </c>
      <c r="CL21971" t="s">
        <v>4268</v>
      </c>
      <c r="CM21971" t="s">
        <v>4263</v>
      </c>
      <c r="CN21971" t="s">
        <v>168</v>
      </c>
      <c r="CO21971" t="s">
        <v>4246</v>
      </c>
      <c r="CP21971" t="s">
        <v>4247</v>
      </c>
      <c r="CQ21971" t="s">
        <v>4258</v>
      </c>
      <c r="CR21971">
        <v>492.12287620450547</v>
      </c>
    </row>
    <row r="21972" spans="1:96" x14ac:dyDescent="0.4">
      <c r="A21972" t="s">
        <v>143</v>
      </c>
      <c r="B21972" t="s">
        <v>3944</v>
      </c>
      <c r="C21972" t="s">
        <v>161</v>
      </c>
      <c r="D21972">
        <v>64</v>
      </c>
      <c r="E21972" t="s">
        <v>11</v>
      </c>
      <c r="F21972">
        <v>34.359375</v>
      </c>
      <c r="G21972">
        <v>20</v>
      </c>
      <c r="H21972">
        <v>56</v>
      </c>
      <c r="I21972">
        <v>89000000</v>
      </c>
      <c r="J21972">
        <v>2225000</v>
      </c>
      <c r="K21972">
        <v>0.953125</v>
      </c>
      <c r="L21972">
        <v>0.953125</v>
      </c>
      <c r="M21972">
        <v>0.140625</v>
      </c>
      <c r="N21972">
        <v>0.640625</v>
      </c>
      <c r="O21972">
        <v>0.359375</v>
      </c>
      <c r="P21972">
        <v>7.8125E-2</v>
      </c>
      <c r="Q21972">
        <v>0.859375</v>
      </c>
      <c r="R21972">
        <v>6.25E-2</v>
      </c>
      <c r="S21972">
        <v>1.5625E-2</v>
      </c>
      <c r="T21972">
        <v>1.5625E-2</v>
      </c>
      <c r="U21972">
        <v>0</v>
      </c>
      <c r="V21972">
        <v>1</v>
      </c>
      <c r="W21972">
        <v>0</v>
      </c>
      <c r="X21972">
        <v>0.40625</v>
      </c>
      <c r="Y21972">
        <v>3.125E-2</v>
      </c>
      <c r="Z21972">
        <v>0.296875</v>
      </c>
      <c r="AA21972">
        <v>1</v>
      </c>
      <c r="AB21972">
        <v>0.15625</v>
      </c>
      <c r="AC21972">
        <v>0.75</v>
      </c>
      <c r="AD21972">
        <v>0</v>
      </c>
      <c r="AE21972">
        <v>1.5625E-2</v>
      </c>
      <c r="AF21972">
        <v>6.25E-2</v>
      </c>
      <c r="AG21972">
        <v>0</v>
      </c>
      <c r="AH21972">
        <v>0.9375</v>
      </c>
      <c r="AI21972">
        <v>1.5625E-2</v>
      </c>
      <c r="AJ21972">
        <v>0.203125</v>
      </c>
      <c r="AK21972">
        <v>0</v>
      </c>
      <c r="AL21972">
        <v>0</v>
      </c>
      <c r="AM21972">
        <v>0</v>
      </c>
      <c r="AN21972">
        <v>0</v>
      </c>
      <c r="AO21972">
        <v>0</v>
      </c>
      <c r="AP21972">
        <v>0.875</v>
      </c>
      <c r="AQ21972">
        <v>0</v>
      </c>
      <c r="AR21972">
        <v>0</v>
      </c>
      <c r="AS21972">
        <v>0</v>
      </c>
      <c r="AT21972">
        <v>0</v>
      </c>
      <c r="AU21972">
        <v>0</v>
      </c>
      <c r="AV21972">
        <v>0</v>
      </c>
      <c r="AW21972">
        <v>0</v>
      </c>
      <c r="AX21972">
        <v>0.734375</v>
      </c>
      <c r="AY21972">
        <v>1</v>
      </c>
      <c r="AZ21972">
        <v>0.296875</v>
      </c>
      <c r="BA21972">
        <v>1</v>
      </c>
      <c r="BB21972">
        <v>0</v>
      </c>
      <c r="BC21972">
        <v>4</v>
      </c>
      <c r="BD21972">
        <v>19</v>
      </c>
      <c r="BE21972">
        <v>34</v>
      </c>
      <c r="BF21972">
        <v>4</v>
      </c>
      <c r="BG21972">
        <v>18</v>
      </c>
      <c r="BH21972">
        <v>32</v>
      </c>
      <c r="BI21972">
        <v>3</v>
      </c>
      <c r="BJ21972">
        <v>16</v>
      </c>
      <c r="BK21972">
        <v>29</v>
      </c>
      <c r="BL21972">
        <v>1</v>
      </c>
      <c r="BM21972">
        <v>7</v>
      </c>
      <c r="BN21972">
        <v>11</v>
      </c>
      <c r="BO21972">
        <v>7</v>
      </c>
      <c r="BP21972">
        <v>36</v>
      </c>
      <c r="BQ21972">
        <v>64</v>
      </c>
      <c r="BR21972">
        <v>2</v>
      </c>
      <c r="BS21972">
        <v>11</v>
      </c>
      <c r="BT21972">
        <v>22</v>
      </c>
      <c r="BU21972">
        <v>1</v>
      </c>
      <c r="BV21972">
        <v>3</v>
      </c>
      <c r="BW21972">
        <v>4</v>
      </c>
      <c r="BX21972">
        <v>1</v>
      </c>
      <c r="BY21972">
        <v>7</v>
      </c>
      <c r="BZ21972">
        <v>12</v>
      </c>
      <c r="CA21972">
        <v>0</v>
      </c>
      <c r="CB21972">
        <v>1</v>
      </c>
      <c r="CC21972">
        <v>1</v>
      </c>
      <c r="CD21972">
        <v>0</v>
      </c>
      <c r="CE21972">
        <v>1</v>
      </c>
      <c r="CF21972">
        <v>1</v>
      </c>
      <c r="CG21972" t="s">
        <v>152</v>
      </c>
      <c r="CH21972" t="s">
        <v>162</v>
      </c>
      <c r="CI21972">
        <v>0</v>
      </c>
      <c r="CJ21972" t="s">
        <v>4267</v>
      </c>
      <c r="CK21972" t="s">
        <v>158</v>
      </c>
      <c r="CL21972" t="s">
        <v>4254</v>
      </c>
      <c r="CN21972" t="s">
        <v>4245</v>
      </c>
      <c r="CO21972" t="s">
        <v>4251</v>
      </c>
      <c r="CP21972" t="s">
        <v>4252</v>
      </c>
      <c r="CQ21972" t="s">
        <v>168</v>
      </c>
      <c r="CR21972">
        <v>467.12287620450547</v>
      </c>
    </row>
    <row r="21973" spans="1:96" x14ac:dyDescent="0.4">
      <c r="A21973" t="s">
        <v>145</v>
      </c>
      <c r="B21973" t="s">
        <v>3944</v>
      </c>
      <c r="C21973" t="s">
        <v>161</v>
      </c>
      <c r="D21973">
        <v>70</v>
      </c>
      <c r="E21973" t="s">
        <v>11</v>
      </c>
      <c r="F21973">
        <v>34.74285714285714</v>
      </c>
      <c r="G21973">
        <v>21</v>
      </c>
      <c r="H21973">
        <v>60</v>
      </c>
      <c r="I21973">
        <v>230000000</v>
      </c>
      <c r="J21973">
        <v>5750000</v>
      </c>
      <c r="K21973">
        <v>0.98571428571428577</v>
      </c>
      <c r="L21973">
        <v>0.98571428571428577</v>
      </c>
      <c r="M21973">
        <v>1.42857142857142E-2</v>
      </c>
      <c r="N21973">
        <v>0.8</v>
      </c>
      <c r="O21973">
        <v>0.1999999999999999</v>
      </c>
      <c r="P21973">
        <v>0.14285714285714279</v>
      </c>
      <c r="Q21973">
        <v>0.8571428571428571</v>
      </c>
      <c r="R21973">
        <v>0</v>
      </c>
      <c r="S21973">
        <v>1.42857142857142E-2</v>
      </c>
      <c r="T21973">
        <v>1.42857142857142E-2</v>
      </c>
      <c r="U21973">
        <v>0</v>
      </c>
      <c r="V21973">
        <v>1</v>
      </c>
      <c r="W21973">
        <v>0</v>
      </c>
      <c r="X21973">
        <v>0.38571428571428568</v>
      </c>
      <c r="Y21973">
        <v>2.8571428571428501E-2</v>
      </c>
      <c r="Z21973">
        <v>0.1714285714285714</v>
      </c>
      <c r="AA21973">
        <v>1</v>
      </c>
      <c r="AB21973">
        <v>0.18571428571428569</v>
      </c>
      <c r="AC21973">
        <v>0.8</v>
      </c>
      <c r="AD21973">
        <v>1.42857142857142E-2</v>
      </c>
      <c r="AE21973">
        <v>0</v>
      </c>
      <c r="AF21973">
        <v>0.1285714285714285</v>
      </c>
      <c r="AG21973">
        <v>1.42857142857142E-2</v>
      </c>
      <c r="AH21973">
        <v>0.68571428571428572</v>
      </c>
      <c r="AI21973">
        <v>4.2857142857142802E-2</v>
      </c>
      <c r="AJ21973">
        <v>0</v>
      </c>
      <c r="AK21973">
        <v>0</v>
      </c>
      <c r="AL21973">
        <v>0</v>
      </c>
      <c r="AM21973">
        <v>1.42857142857142E-2</v>
      </c>
      <c r="AN21973">
        <v>0</v>
      </c>
      <c r="AO21973">
        <v>0</v>
      </c>
      <c r="AP21973">
        <v>1</v>
      </c>
      <c r="AQ21973">
        <v>1.42857142857142E-2</v>
      </c>
      <c r="AR21973">
        <v>0</v>
      </c>
      <c r="AS21973">
        <v>4.2857142857142802E-2</v>
      </c>
      <c r="AT21973">
        <v>1.42857142857142E-2</v>
      </c>
      <c r="AU21973">
        <v>0</v>
      </c>
      <c r="AV21973">
        <v>2.8571428571428501E-2</v>
      </c>
      <c r="AW21973">
        <v>0</v>
      </c>
      <c r="AX21973">
        <v>0.65714285714285714</v>
      </c>
      <c r="AY21973">
        <v>1</v>
      </c>
      <c r="AZ21973">
        <v>0.37142857142857139</v>
      </c>
      <c r="BA21973">
        <v>1</v>
      </c>
      <c r="BB21973">
        <v>0</v>
      </c>
      <c r="BC21973">
        <v>4</v>
      </c>
      <c r="BD21973">
        <v>25</v>
      </c>
      <c r="BE21973">
        <v>85</v>
      </c>
      <c r="BF21973">
        <v>4</v>
      </c>
      <c r="BG21973">
        <v>25</v>
      </c>
      <c r="BH21973">
        <v>81</v>
      </c>
      <c r="BI21973">
        <v>4</v>
      </c>
      <c r="BJ21973">
        <v>21</v>
      </c>
      <c r="BK21973">
        <v>70</v>
      </c>
      <c r="BL21973">
        <v>2</v>
      </c>
      <c r="BM21973">
        <v>12</v>
      </c>
      <c r="BN21973">
        <v>40</v>
      </c>
      <c r="BO21973">
        <v>9</v>
      </c>
      <c r="BP21973">
        <v>48</v>
      </c>
      <c r="BQ21973">
        <v>159</v>
      </c>
      <c r="BR21973">
        <v>3</v>
      </c>
      <c r="BS21973">
        <v>19</v>
      </c>
      <c r="BT21973">
        <v>55</v>
      </c>
      <c r="BU21973">
        <v>1</v>
      </c>
      <c r="BV21973">
        <v>3</v>
      </c>
      <c r="BW21973">
        <v>14</v>
      </c>
      <c r="BX21973">
        <v>2</v>
      </c>
      <c r="BY21973">
        <v>9</v>
      </c>
      <c r="BZ21973">
        <v>32</v>
      </c>
      <c r="CA21973">
        <v>0</v>
      </c>
      <c r="CB21973">
        <v>0</v>
      </c>
      <c r="CC21973">
        <v>2</v>
      </c>
      <c r="CD21973">
        <v>0</v>
      </c>
      <c r="CE21973">
        <v>0</v>
      </c>
      <c r="CF21973">
        <v>2</v>
      </c>
      <c r="CG21973" t="s">
        <v>152</v>
      </c>
      <c r="CH21973" t="s">
        <v>162</v>
      </c>
      <c r="CI21973">
        <v>0</v>
      </c>
      <c r="CJ21973" t="s">
        <v>4267</v>
      </c>
      <c r="CK21973" t="s">
        <v>146</v>
      </c>
      <c r="CL21973" t="s">
        <v>4254</v>
      </c>
      <c r="CM21973" t="s">
        <v>4260</v>
      </c>
      <c r="CN21973" t="s">
        <v>158</v>
      </c>
      <c r="CO21973" t="s">
        <v>4251</v>
      </c>
      <c r="CP21973" t="s">
        <v>4252</v>
      </c>
      <c r="CQ21973" t="s">
        <v>4250</v>
      </c>
      <c r="CR21973">
        <v>470.12287620450547</v>
      </c>
    </row>
    <row r="21974" spans="1:96" x14ac:dyDescent="0.4">
      <c r="A21974" t="s">
        <v>147</v>
      </c>
      <c r="B21974" t="s">
        <v>3944</v>
      </c>
      <c r="C21974" t="s">
        <v>161</v>
      </c>
      <c r="D21974">
        <v>35</v>
      </c>
      <c r="E21974" t="s">
        <v>13</v>
      </c>
      <c r="F21974">
        <v>31.68571428571429</v>
      </c>
      <c r="G21974">
        <v>21</v>
      </c>
      <c r="H21974">
        <v>56</v>
      </c>
      <c r="I21974">
        <v>80000000</v>
      </c>
      <c r="J21974">
        <v>2000000</v>
      </c>
      <c r="K21974">
        <v>0.97142857142857142</v>
      </c>
      <c r="L21974">
        <v>0.97142857142857142</v>
      </c>
      <c r="M21974">
        <v>5.7142857142857099E-2</v>
      </c>
      <c r="N21974">
        <v>0.74285714285714288</v>
      </c>
      <c r="O21974">
        <v>0.25714285714285712</v>
      </c>
      <c r="P21974">
        <v>0.1142857142857142</v>
      </c>
      <c r="Q21974">
        <v>0.8571428571428571</v>
      </c>
      <c r="R21974">
        <v>2.8571428571428501E-2</v>
      </c>
      <c r="S21974">
        <v>2.8571428571428501E-2</v>
      </c>
      <c r="T21974">
        <v>2.8571428571428501E-2</v>
      </c>
      <c r="U21974">
        <v>0</v>
      </c>
      <c r="V21974">
        <v>0.8</v>
      </c>
      <c r="W21974">
        <v>0</v>
      </c>
      <c r="X21974">
        <v>0.51428571428571423</v>
      </c>
      <c r="Y21974">
        <v>2.8571428571428501E-2</v>
      </c>
      <c r="Z21974">
        <v>0.2857142857142857</v>
      </c>
      <c r="AA21974">
        <v>1</v>
      </c>
      <c r="AB21974">
        <v>0.22857142857142851</v>
      </c>
      <c r="AC21974">
        <v>0.74285714285714288</v>
      </c>
      <c r="AD21974">
        <v>0</v>
      </c>
      <c r="AE21974">
        <v>0</v>
      </c>
      <c r="AF21974">
        <v>0.1142857142857142</v>
      </c>
      <c r="AG21974">
        <v>0</v>
      </c>
      <c r="AH21974">
        <v>0.74285714285714288</v>
      </c>
      <c r="AI21974">
        <v>0</v>
      </c>
      <c r="AJ21974">
        <v>0.1142857142857142</v>
      </c>
      <c r="AK21974">
        <v>5.7142857142857099E-2</v>
      </c>
      <c r="AL21974">
        <v>0</v>
      </c>
      <c r="AM21974">
        <v>2.8571428571428501E-2</v>
      </c>
      <c r="AN21974">
        <v>0</v>
      </c>
      <c r="AO21974">
        <v>0</v>
      </c>
      <c r="AP21974">
        <v>0.97142857142857142</v>
      </c>
      <c r="AQ21974">
        <v>2.8571428571428501E-2</v>
      </c>
      <c r="AR21974">
        <v>0</v>
      </c>
      <c r="AS21974">
        <v>0</v>
      </c>
      <c r="AT21974">
        <v>0</v>
      </c>
      <c r="AU21974">
        <v>0</v>
      </c>
      <c r="AV21974">
        <v>0</v>
      </c>
      <c r="AW21974">
        <v>0</v>
      </c>
      <c r="AX21974">
        <v>0.68571428571428572</v>
      </c>
      <c r="AY21974">
        <v>1</v>
      </c>
      <c r="AZ21974">
        <v>0.3428571428571428</v>
      </c>
      <c r="BA21974">
        <v>1</v>
      </c>
      <c r="BB21974">
        <v>1</v>
      </c>
      <c r="BC21974">
        <v>1</v>
      </c>
      <c r="BD21974">
        <v>7</v>
      </c>
      <c r="BE21974">
        <v>38</v>
      </c>
      <c r="BF21974">
        <v>1</v>
      </c>
      <c r="BG21974">
        <v>7</v>
      </c>
      <c r="BH21974">
        <v>38</v>
      </c>
      <c r="BI21974">
        <v>1</v>
      </c>
      <c r="BJ21974">
        <v>6</v>
      </c>
      <c r="BK21974">
        <v>33</v>
      </c>
      <c r="BL21974">
        <v>0</v>
      </c>
      <c r="BM21974">
        <v>3</v>
      </c>
      <c r="BN21974">
        <v>15</v>
      </c>
      <c r="BO21974">
        <v>3</v>
      </c>
      <c r="BP21974">
        <v>13</v>
      </c>
      <c r="BQ21974">
        <v>74</v>
      </c>
      <c r="BR21974">
        <v>1</v>
      </c>
      <c r="BS21974">
        <v>5</v>
      </c>
      <c r="BT21974">
        <v>30</v>
      </c>
      <c r="BU21974">
        <v>0</v>
      </c>
      <c r="BV21974">
        <v>2</v>
      </c>
      <c r="BW21974">
        <v>7</v>
      </c>
      <c r="BX21974">
        <v>1</v>
      </c>
      <c r="BY21974">
        <v>3</v>
      </c>
      <c r="BZ21974">
        <v>18</v>
      </c>
      <c r="CA21974">
        <v>0</v>
      </c>
      <c r="CB21974">
        <v>0</v>
      </c>
      <c r="CC21974">
        <v>0</v>
      </c>
      <c r="CD21974">
        <v>0</v>
      </c>
      <c r="CE21974">
        <v>0</v>
      </c>
      <c r="CF21974">
        <v>0</v>
      </c>
      <c r="CG21974" t="s">
        <v>152</v>
      </c>
      <c r="CH21974" t="s">
        <v>162</v>
      </c>
      <c r="CI21974">
        <v>1</v>
      </c>
      <c r="CK21974" t="s">
        <v>146</v>
      </c>
      <c r="CL21974" t="s">
        <v>4254</v>
      </c>
      <c r="CM21974" t="s">
        <v>4260</v>
      </c>
      <c r="CN21974" t="s">
        <v>4245</v>
      </c>
      <c r="CO21974" t="s">
        <v>4251</v>
      </c>
      <c r="CP21974" t="s">
        <v>4252</v>
      </c>
      <c r="CQ21974" t="s">
        <v>4250</v>
      </c>
      <c r="CR21974">
        <v>478.12287620450547</v>
      </c>
    </row>
    <row r="21975" spans="1:96" x14ac:dyDescent="0.4">
      <c r="A21975" t="s">
        <v>148</v>
      </c>
      <c r="B21975" t="s">
        <v>3944</v>
      </c>
      <c r="C21975" t="s">
        <v>161</v>
      </c>
      <c r="D21975">
        <v>89</v>
      </c>
      <c r="E21975" t="s">
        <v>10</v>
      </c>
      <c r="F21975">
        <v>35.471910112359552</v>
      </c>
      <c r="G21975">
        <v>20</v>
      </c>
      <c r="H21975">
        <v>58</v>
      </c>
      <c r="I21975">
        <v>169000000</v>
      </c>
      <c r="J21975">
        <v>4225000</v>
      </c>
      <c r="K21975">
        <v>0.97752808988764039</v>
      </c>
      <c r="L21975">
        <v>0.97752808988764039</v>
      </c>
      <c r="M21975">
        <v>5.6179775280898799E-2</v>
      </c>
      <c r="N21975">
        <v>0.8089887640449438</v>
      </c>
      <c r="O21975">
        <v>0.1910112359550562</v>
      </c>
      <c r="P21975">
        <v>0.10112359550561791</v>
      </c>
      <c r="Q21975">
        <v>0.8539325842696629</v>
      </c>
      <c r="R21975">
        <v>4.49438202247191E-2</v>
      </c>
      <c r="S21975">
        <v>1.12359550561797E-2</v>
      </c>
      <c r="T21975">
        <v>1.12359550561797E-2</v>
      </c>
      <c r="U21975">
        <v>0</v>
      </c>
      <c r="V21975">
        <v>0</v>
      </c>
      <c r="W21975">
        <v>5.6179775280898799E-2</v>
      </c>
      <c r="X21975">
        <v>0.3258426966292135</v>
      </c>
      <c r="Y21975">
        <v>6.7415730337078594E-2</v>
      </c>
      <c r="Z21975">
        <v>0.2247191011235955</v>
      </c>
      <c r="AA21975">
        <v>1</v>
      </c>
      <c r="AB21975">
        <v>0.15730337078651679</v>
      </c>
      <c r="AC21975">
        <v>0.7528089887640449</v>
      </c>
      <c r="AD21975">
        <v>2.2471910112359501E-2</v>
      </c>
      <c r="AE21975">
        <v>1.12359550561797E-2</v>
      </c>
      <c r="AF21975">
        <v>7.8651685393258397E-2</v>
      </c>
      <c r="AG21975">
        <v>0</v>
      </c>
      <c r="AH21975">
        <v>0.8202247191011236</v>
      </c>
      <c r="AI21975">
        <v>7.8651685393258397E-2</v>
      </c>
      <c r="AJ21975">
        <v>0.10112359550561791</v>
      </c>
      <c r="AK21975">
        <v>0</v>
      </c>
      <c r="AL21975">
        <v>0</v>
      </c>
      <c r="AM21975">
        <v>3.3707865168539297E-2</v>
      </c>
      <c r="AN21975">
        <v>0</v>
      </c>
      <c r="AO21975">
        <v>0</v>
      </c>
      <c r="AP21975">
        <v>0.95505617977528079</v>
      </c>
      <c r="AQ21975">
        <v>2.2471910112359501E-2</v>
      </c>
      <c r="AR21975">
        <v>0</v>
      </c>
      <c r="AS21975">
        <v>2.2471910112359501E-2</v>
      </c>
      <c r="AT21975">
        <v>2.2471910112359501E-2</v>
      </c>
      <c r="AU21975">
        <v>0</v>
      </c>
      <c r="AV21975">
        <v>0</v>
      </c>
      <c r="AW21975">
        <v>0</v>
      </c>
      <c r="AX21975">
        <v>0.6629213483146067</v>
      </c>
      <c r="AY21975">
        <v>1</v>
      </c>
      <c r="AZ21975">
        <v>0.23595505617977519</v>
      </c>
      <c r="BA21975">
        <v>0</v>
      </c>
      <c r="BB21975">
        <v>1</v>
      </c>
      <c r="BC21975">
        <v>4</v>
      </c>
      <c r="BD21975">
        <v>21</v>
      </c>
      <c r="BE21975">
        <v>58</v>
      </c>
      <c r="BF21975">
        <v>4</v>
      </c>
      <c r="BG21975">
        <v>20</v>
      </c>
      <c r="BH21975">
        <v>57</v>
      </c>
      <c r="BI21975">
        <v>3</v>
      </c>
      <c r="BJ21975">
        <v>18</v>
      </c>
      <c r="BK21975">
        <v>49</v>
      </c>
      <c r="BL21975">
        <v>1</v>
      </c>
      <c r="BM21975">
        <v>9</v>
      </c>
      <c r="BN21975">
        <v>24</v>
      </c>
      <c r="BO21975">
        <v>8</v>
      </c>
      <c r="BP21975">
        <v>41</v>
      </c>
      <c r="BQ21975">
        <v>114</v>
      </c>
      <c r="BR21975">
        <v>3</v>
      </c>
      <c r="BS21975">
        <v>17</v>
      </c>
      <c r="BT21975">
        <v>45</v>
      </c>
      <c r="BU21975">
        <v>0</v>
      </c>
      <c r="BV21975">
        <v>2</v>
      </c>
      <c r="BW21975">
        <v>7</v>
      </c>
      <c r="BX21975">
        <v>1</v>
      </c>
      <c r="BY21975">
        <v>7</v>
      </c>
      <c r="BZ21975">
        <v>23</v>
      </c>
      <c r="CA21975">
        <v>0</v>
      </c>
      <c r="CB21975">
        <v>1</v>
      </c>
      <c r="CC21975">
        <v>2</v>
      </c>
      <c r="CD21975">
        <v>0</v>
      </c>
      <c r="CE21975">
        <v>1</v>
      </c>
      <c r="CF21975">
        <v>2</v>
      </c>
      <c r="CG21975" t="s">
        <v>152</v>
      </c>
      <c r="CH21975" t="s">
        <v>162</v>
      </c>
      <c r="CI21975">
        <v>1</v>
      </c>
      <c r="CJ21975" t="s">
        <v>4243</v>
      </c>
      <c r="CK21975" t="s">
        <v>146</v>
      </c>
      <c r="CL21975" t="s">
        <v>4259</v>
      </c>
      <c r="CN21975" t="s">
        <v>158</v>
      </c>
      <c r="CO21975" t="s">
        <v>4251</v>
      </c>
      <c r="CP21975" t="s">
        <v>4252</v>
      </c>
      <c r="CQ21975" t="s">
        <v>4250</v>
      </c>
      <c r="CR21975">
        <v>467.12287620450547</v>
      </c>
    </row>
    <row r="21976" spans="1:96" x14ac:dyDescent="0.4">
      <c r="A21976" t="s">
        <v>154</v>
      </c>
      <c r="B21976" t="s">
        <v>3944</v>
      </c>
      <c r="C21976" t="s">
        <v>161</v>
      </c>
      <c r="D21976">
        <v>79</v>
      </c>
      <c r="E21976" t="s">
        <v>11</v>
      </c>
      <c r="F21976">
        <v>33.25316455696202</v>
      </c>
      <c r="G21976">
        <v>20</v>
      </c>
      <c r="H21976">
        <v>58</v>
      </c>
      <c r="I21976">
        <v>230000000</v>
      </c>
      <c r="J21976">
        <v>5750000</v>
      </c>
      <c r="K21976">
        <v>1</v>
      </c>
      <c r="L21976">
        <v>1</v>
      </c>
      <c r="M21976">
        <v>5.0632911392405E-2</v>
      </c>
      <c r="N21976">
        <v>0.77215189873417722</v>
      </c>
      <c r="O21976">
        <v>0.22784810126582269</v>
      </c>
      <c r="P21976">
        <v>0.11392405063291131</v>
      </c>
      <c r="Q21976">
        <v>0.87341772151898733</v>
      </c>
      <c r="R21976">
        <v>1.26582278481012E-2</v>
      </c>
      <c r="S21976">
        <v>1.26582278481012E-2</v>
      </c>
      <c r="T21976">
        <v>1.26582278481012E-2</v>
      </c>
      <c r="U21976">
        <v>0</v>
      </c>
      <c r="V21976">
        <v>0</v>
      </c>
      <c r="W21976">
        <v>0.11392405063291131</v>
      </c>
      <c r="X21976">
        <v>0.39240506329113922</v>
      </c>
      <c r="Y21976">
        <v>2.53164556962025E-2</v>
      </c>
      <c r="Z21976">
        <v>0.16455696202531639</v>
      </c>
      <c r="AA21976">
        <v>1</v>
      </c>
      <c r="AB21976">
        <v>0.16455696202531639</v>
      </c>
      <c r="AC21976">
        <v>0.74683544303797467</v>
      </c>
      <c r="AD21976">
        <v>3.7974683544303799E-2</v>
      </c>
      <c r="AE21976">
        <v>0</v>
      </c>
      <c r="AF21976">
        <v>7.5949367088607597E-2</v>
      </c>
      <c r="AG21976">
        <v>1.26582278481012E-2</v>
      </c>
      <c r="AH21976">
        <v>0.86075949367088611</v>
      </c>
      <c r="AI21976">
        <v>1.26582278481012E-2</v>
      </c>
      <c r="AJ21976">
        <v>0</v>
      </c>
      <c r="AK21976">
        <v>0</v>
      </c>
      <c r="AL21976">
        <v>0</v>
      </c>
      <c r="AM21976">
        <v>0</v>
      </c>
      <c r="AN21976">
        <v>0</v>
      </c>
      <c r="AO21976">
        <v>0</v>
      </c>
      <c r="AP21976">
        <v>0.96202531645569622</v>
      </c>
      <c r="AQ21976">
        <v>0</v>
      </c>
      <c r="AR21976">
        <v>0</v>
      </c>
      <c r="AS21976">
        <v>2.53164556962025E-2</v>
      </c>
      <c r="AT21976">
        <v>0</v>
      </c>
      <c r="AU21976">
        <v>0</v>
      </c>
      <c r="AV21976">
        <v>0</v>
      </c>
      <c r="AW21976">
        <v>0</v>
      </c>
      <c r="AX21976">
        <v>0.64556962025316456</v>
      </c>
      <c r="AY21976">
        <v>1</v>
      </c>
      <c r="AZ21976">
        <v>0.22784810126582269</v>
      </c>
      <c r="BA21976">
        <v>1</v>
      </c>
      <c r="BB21976">
        <v>1</v>
      </c>
      <c r="BC21976">
        <v>4</v>
      </c>
      <c r="BD21976">
        <v>25</v>
      </c>
      <c r="BE21976">
        <v>88</v>
      </c>
      <c r="BF21976">
        <v>4</v>
      </c>
      <c r="BG21976">
        <v>24</v>
      </c>
      <c r="BH21976">
        <v>87</v>
      </c>
      <c r="BI21976">
        <v>4</v>
      </c>
      <c r="BJ21976">
        <v>21</v>
      </c>
      <c r="BK21976">
        <v>76</v>
      </c>
      <c r="BL21976">
        <v>2</v>
      </c>
      <c r="BM21976">
        <v>9</v>
      </c>
      <c r="BN21976">
        <v>35</v>
      </c>
      <c r="BO21976">
        <v>8</v>
      </c>
      <c r="BP21976">
        <v>48</v>
      </c>
      <c r="BQ21976">
        <v>171</v>
      </c>
      <c r="BR21976">
        <v>3</v>
      </c>
      <c r="BS21976">
        <v>19</v>
      </c>
      <c r="BT21976">
        <v>68</v>
      </c>
      <c r="BU21976">
        <v>1</v>
      </c>
      <c r="BV21976">
        <v>4</v>
      </c>
      <c r="BW21976">
        <v>9</v>
      </c>
      <c r="BX21976">
        <v>2</v>
      </c>
      <c r="BY21976">
        <v>9</v>
      </c>
      <c r="BZ21976">
        <v>28</v>
      </c>
      <c r="CA21976">
        <v>0</v>
      </c>
      <c r="CB21976">
        <v>2</v>
      </c>
      <c r="CC21976">
        <v>7</v>
      </c>
      <c r="CD21976">
        <v>0</v>
      </c>
      <c r="CE21976">
        <v>2</v>
      </c>
      <c r="CF21976">
        <v>7</v>
      </c>
      <c r="CG21976" t="s">
        <v>152</v>
      </c>
      <c r="CH21976" t="s">
        <v>162</v>
      </c>
      <c r="CI21976">
        <v>1</v>
      </c>
      <c r="CJ21976" t="s">
        <v>4267</v>
      </c>
      <c r="CK21976" t="s">
        <v>146</v>
      </c>
      <c r="CL21976" t="s">
        <v>4259</v>
      </c>
      <c r="CN21976" t="s">
        <v>158</v>
      </c>
      <c r="CO21976" t="s">
        <v>4251</v>
      </c>
      <c r="CP21976" t="s">
        <v>4252</v>
      </c>
      <c r="CQ21976" t="s">
        <v>4250</v>
      </c>
      <c r="CR21976">
        <v>467.12287620450547</v>
      </c>
    </row>
    <row r="21977" spans="1:96" x14ac:dyDescent="0.4">
      <c r="A21977" t="s">
        <v>138</v>
      </c>
      <c r="B21977" t="s">
        <v>3945</v>
      </c>
      <c r="C21977" t="s">
        <v>1833</v>
      </c>
      <c r="D21977">
        <v>6</v>
      </c>
      <c r="E21977" t="s">
        <v>21</v>
      </c>
      <c r="F21977">
        <v>38.666666666666657</v>
      </c>
      <c r="G21977">
        <v>34</v>
      </c>
      <c r="H21977">
        <v>50</v>
      </c>
      <c r="I21977">
        <v>75000000</v>
      </c>
      <c r="J21977">
        <v>1875000</v>
      </c>
      <c r="K21977">
        <v>0.66666666666666663</v>
      </c>
      <c r="L21977">
        <v>0.66666666666666663</v>
      </c>
      <c r="M21977">
        <v>0.1666666666666666</v>
      </c>
      <c r="N21977">
        <v>0.33333333333333331</v>
      </c>
      <c r="O21977">
        <v>0.66666666666666674</v>
      </c>
      <c r="P21977">
        <v>0.5</v>
      </c>
      <c r="Q21977">
        <v>0</v>
      </c>
      <c r="R21977">
        <v>0.5</v>
      </c>
      <c r="S21977">
        <v>0.1666666666666666</v>
      </c>
      <c r="T21977">
        <v>0.1666666666666666</v>
      </c>
      <c r="U21977">
        <v>0</v>
      </c>
      <c r="V21977">
        <v>1</v>
      </c>
      <c r="W21977">
        <v>0</v>
      </c>
      <c r="X21977">
        <v>0.1666666666666666</v>
      </c>
      <c r="Y21977">
        <v>0.1666666666666666</v>
      </c>
      <c r="Z21977">
        <v>0.33333333333333331</v>
      </c>
      <c r="AA21977">
        <v>1</v>
      </c>
      <c r="AB21977">
        <v>0</v>
      </c>
      <c r="AC21977">
        <v>0.33333333333333331</v>
      </c>
      <c r="AD21977">
        <v>0.1666666666666666</v>
      </c>
      <c r="AE21977">
        <v>0</v>
      </c>
      <c r="AF21977">
        <v>0.33333333333333331</v>
      </c>
      <c r="AG21977">
        <v>0.1666666666666666</v>
      </c>
      <c r="AH21977">
        <v>0.66666666666666674</v>
      </c>
      <c r="AI21977">
        <v>0</v>
      </c>
      <c r="AJ21977">
        <v>0.83333333333333337</v>
      </c>
      <c r="AK21977">
        <v>0</v>
      </c>
      <c r="AL21977">
        <v>0</v>
      </c>
      <c r="AM21977">
        <v>0</v>
      </c>
      <c r="AN21977">
        <v>0</v>
      </c>
      <c r="AO21977">
        <v>0</v>
      </c>
      <c r="AP21977">
        <v>0</v>
      </c>
      <c r="AQ21977">
        <v>0</v>
      </c>
      <c r="AR21977">
        <v>0</v>
      </c>
      <c r="AS21977">
        <v>0</v>
      </c>
      <c r="AT21977">
        <v>0</v>
      </c>
      <c r="AU21977">
        <v>0</v>
      </c>
      <c r="AV21977">
        <v>0</v>
      </c>
      <c r="AW21977">
        <v>0</v>
      </c>
      <c r="AX21977">
        <v>0</v>
      </c>
      <c r="AY21977">
        <v>0</v>
      </c>
      <c r="AZ21977">
        <v>0</v>
      </c>
      <c r="BA21977">
        <v>0</v>
      </c>
      <c r="BB21977">
        <v>0</v>
      </c>
      <c r="BC21977">
        <v>0</v>
      </c>
      <c r="BD21977">
        <v>0</v>
      </c>
      <c r="BE21977">
        <v>4</v>
      </c>
      <c r="BF21977">
        <v>0</v>
      </c>
      <c r="BG21977">
        <v>0</v>
      </c>
      <c r="BH21977">
        <v>3</v>
      </c>
      <c r="BI21977">
        <v>0</v>
      </c>
      <c r="BJ21977">
        <v>0</v>
      </c>
      <c r="BK21977">
        <v>0</v>
      </c>
      <c r="BL21977">
        <v>0</v>
      </c>
      <c r="BM21977">
        <v>0</v>
      </c>
      <c r="BN21977">
        <v>0</v>
      </c>
      <c r="BO21977">
        <v>0</v>
      </c>
      <c r="BP21977">
        <v>0</v>
      </c>
      <c r="BQ21977">
        <v>5</v>
      </c>
      <c r="BR21977">
        <v>0</v>
      </c>
      <c r="BS21977">
        <v>0</v>
      </c>
      <c r="BT21977">
        <v>1</v>
      </c>
      <c r="BU21977">
        <v>0</v>
      </c>
      <c r="BV21977">
        <v>0</v>
      </c>
      <c r="BW21977">
        <v>1</v>
      </c>
      <c r="BX21977">
        <v>0</v>
      </c>
      <c r="BY21977">
        <v>0</v>
      </c>
      <c r="BZ21977">
        <v>0</v>
      </c>
      <c r="CA21977">
        <v>0</v>
      </c>
      <c r="CB21977">
        <v>0</v>
      </c>
      <c r="CC21977">
        <v>2</v>
      </c>
      <c r="CD21977">
        <v>0</v>
      </c>
      <c r="CE21977">
        <v>0</v>
      </c>
      <c r="CF21977">
        <v>2</v>
      </c>
      <c r="CG21977" t="s">
        <v>1067</v>
      </c>
      <c r="CH21977" t="s">
        <v>153</v>
      </c>
      <c r="CI21977">
        <v>0</v>
      </c>
      <c r="CK21977" t="s">
        <v>4248</v>
      </c>
      <c r="CM21977" t="s">
        <v>4249</v>
      </c>
      <c r="CO21977" t="s">
        <v>4251</v>
      </c>
      <c r="CP21977" t="s">
        <v>4252</v>
      </c>
      <c r="CQ21977" t="s">
        <v>4258</v>
      </c>
      <c r="CR21977">
        <v>514.12287620450547</v>
      </c>
    </row>
    <row r="21978" spans="1:96" x14ac:dyDescent="0.4">
      <c r="A21978" t="s">
        <v>143</v>
      </c>
      <c r="B21978" t="s">
        <v>3945</v>
      </c>
      <c r="C21978" t="s">
        <v>1833</v>
      </c>
      <c r="D21978">
        <v>3</v>
      </c>
      <c r="E21978" t="s">
        <v>24</v>
      </c>
      <c r="F21978">
        <v>28.333333333333329</v>
      </c>
      <c r="G21978">
        <v>25</v>
      </c>
      <c r="H21978">
        <v>30</v>
      </c>
      <c r="I21978">
        <v>24000000</v>
      </c>
      <c r="J21978">
        <v>600000</v>
      </c>
      <c r="K21978">
        <v>0.66666666666666663</v>
      </c>
      <c r="L21978">
        <v>0.66666666666666663</v>
      </c>
      <c r="M21978">
        <v>0.33333333333333331</v>
      </c>
      <c r="N21978">
        <v>0</v>
      </c>
      <c r="O21978">
        <v>1</v>
      </c>
      <c r="P21978">
        <v>0.66666666666666663</v>
      </c>
      <c r="Q21978">
        <v>0</v>
      </c>
      <c r="R21978">
        <v>0.33333333333333331</v>
      </c>
      <c r="S21978">
        <v>0.33333333333333331</v>
      </c>
      <c r="T21978">
        <v>0.33333333333333331</v>
      </c>
      <c r="U21978">
        <v>0</v>
      </c>
      <c r="V21978">
        <v>1</v>
      </c>
      <c r="W21978">
        <v>0</v>
      </c>
      <c r="X21978">
        <v>0.33333333333333331</v>
      </c>
      <c r="Y21978">
        <v>0.33333333333333331</v>
      </c>
      <c r="Z21978">
        <v>0.33333333333333331</v>
      </c>
      <c r="AA21978">
        <v>1</v>
      </c>
      <c r="AB21978">
        <v>0.33333333333333331</v>
      </c>
      <c r="AC21978">
        <v>0.33333333333333331</v>
      </c>
      <c r="AD21978">
        <v>0</v>
      </c>
      <c r="AE21978">
        <v>0.33333333333333331</v>
      </c>
      <c r="AF21978">
        <v>0.33333333333333331</v>
      </c>
      <c r="AG21978">
        <v>0</v>
      </c>
      <c r="AH21978">
        <v>0</v>
      </c>
      <c r="AI21978">
        <v>0</v>
      </c>
      <c r="AJ21978">
        <v>1</v>
      </c>
      <c r="AK21978">
        <v>0</v>
      </c>
      <c r="AL21978">
        <v>0</v>
      </c>
      <c r="AM21978">
        <v>0</v>
      </c>
      <c r="AN21978">
        <v>0</v>
      </c>
      <c r="AO21978">
        <v>0</v>
      </c>
      <c r="AP21978">
        <v>0</v>
      </c>
      <c r="AQ21978">
        <v>0</v>
      </c>
      <c r="AR21978">
        <v>0</v>
      </c>
      <c r="AS21978">
        <v>0</v>
      </c>
      <c r="AT21978">
        <v>0</v>
      </c>
      <c r="AU21978">
        <v>0</v>
      </c>
      <c r="AV21978">
        <v>0</v>
      </c>
      <c r="AW21978">
        <v>0</v>
      </c>
      <c r="AX21978">
        <v>0</v>
      </c>
      <c r="AY21978">
        <v>0</v>
      </c>
      <c r="AZ21978">
        <v>0</v>
      </c>
      <c r="BA21978">
        <v>0</v>
      </c>
      <c r="BB21978">
        <v>0</v>
      </c>
      <c r="BC21978">
        <v>0</v>
      </c>
      <c r="BD21978">
        <v>2</v>
      </c>
      <c r="BE21978">
        <v>4</v>
      </c>
      <c r="BF21978">
        <v>0</v>
      </c>
      <c r="BG21978">
        <v>2</v>
      </c>
      <c r="BH21978">
        <v>4</v>
      </c>
      <c r="BI21978">
        <v>0</v>
      </c>
      <c r="BJ21978">
        <v>0</v>
      </c>
      <c r="BK21978">
        <v>0</v>
      </c>
      <c r="BL21978">
        <v>0</v>
      </c>
      <c r="BM21978">
        <v>0</v>
      </c>
      <c r="BN21978">
        <v>0</v>
      </c>
      <c r="BO21978">
        <v>0</v>
      </c>
      <c r="BP21978">
        <v>3</v>
      </c>
      <c r="BQ21978">
        <v>7</v>
      </c>
      <c r="BR21978">
        <v>0</v>
      </c>
      <c r="BS21978">
        <v>1</v>
      </c>
      <c r="BT21978">
        <v>1</v>
      </c>
      <c r="BU21978">
        <v>0</v>
      </c>
      <c r="BV21978">
        <v>0</v>
      </c>
      <c r="BW21978">
        <v>0</v>
      </c>
      <c r="BX21978">
        <v>0</v>
      </c>
      <c r="BY21978">
        <v>1</v>
      </c>
      <c r="BZ21978">
        <v>2</v>
      </c>
      <c r="CA21978">
        <v>0</v>
      </c>
      <c r="CB21978">
        <v>1</v>
      </c>
      <c r="CC21978">
        <v>1</v>
      </c>
      <c r="CD21978">
        <v>0</v>
      </c>
      <c r="CE21978">
        <v>1</v>
      </c>
      <c r="CF21978">
        <v>1</v>
      </c>
      <c r="CG21978" t="s">
        <v>1067</v>
      </c>
      <c r="CH21978" t="s">
        <v>153</v>
      </c>
      <c r="CI21978">
        <v>0</v>
      </c>
      <c r="CM21978" t="s">
        <v>4263</v>
      </c>
      <c r="CO21978" t="s">
        <v>4256</v>
      </c>
      <c r="CP21978" t="s">
        <v>4257</v>
      </c>
      <c r="CQ21978" t="s">
        <v>4261</v>
      </c>
      <c r="CR21978">
        <v>497.12287620450547</v>
      </c>
    </row>
    <row r="21979" spans="1:96" x14ac:dyDescent="0.4">
      <c r="A21979" t="s">
        <v>154</v>
      </c>
      <c r="B21979" t="s">
        <v>3945</v>
      </c>
      <c r="C21979" t="s">
        <v>1833</v>
      </c>
      <c r="D21979">
        <v>7</v>
      </c>
      <c r="E21979" t="s">
        <v>20</v>
      </c>
      <c r="F21979">
        <v>36.428571428571431</v>
      </c>
      <c r="G21979">
        <v>26</v>
      </c>
      <c r="H21979">
        <v>50</v>
      </c>
      <c r="I21979">
        <v>10000000</v>
      </c>
      <c r="J21979">
        <v>250000</v>
      </c>
      <c r="K21979">
        <v>0.7142857142857143</v>
      </c>
      <c r="L21979">
        <v>0.7142857142857143</v>
      </c>
      <c r="M21979">
        <v>0.42857142857142849</v>
      </c>
      <c r="N21979">
        <v>0.2857142857142857</v>
      </c>
      <c r="O21979">
        <v>0.7142857142857143</v>
      </c>
      <c r="P21979">
        <v>0.14285714285714279</v>
      </c>
      <c r="Q21979">
        <v>0.8571428571428571</v>
      </c>
      <c r="R21979">
        <v>0</v>
      </c>
      <c r="S21979">
        <v>0.14285714285714279</v>
      </c>
      <c r="T21979">
        <v>0.14285714285714279</v>
      </c>
      <c r="U21979">
        <v>0</v>
      </c>
      <c r="V21979">
        <v>0</v>
      </c>
      <c r="W21979">
        <v>0.14285714285714279</v>
      </c>
      <c r="X21979">
        <v>0.42857142857142849</v>
      </c>
      <c r="Y21979">
        <v>0.14285714285714279</v>
      </c>
      <c r="Z21979">
        <v>0.2857142857142857</v>
      </c>
      <c r="AA21979">
        <v>1</v>
      </c>
      <c r="AB21979">
        <v>0.2857142857142857</v>
      </c>
      <c r="AC21979">
        <v>0.5714285714285714</v>
      </c>
      <c r="AD21979">
        <v>0</v>
      </c>
      <c r="AE21979">
        <v>0</v>
      </c>
      <c r="AF21979">
        <v>0.14285714285714279</v>
      </c>
      <c r="AG21979">
        <v>0</v>
      </c>
      <c r="AH21979">
        <v>0.1428571428571429</v>
      </c>
      <c r="AI21979">
        <v>0</v>
      </c>
      <c r="AJ21979">
        <v>0</v>
      </c>
      <c r="AK21979">
        <v>0</v>
      </c>
      <c r="AL21979">
        <v>0</v>
      </c>
      <c r="AM21979">
        <v>0</v>
      </c>
      <c r="AN21979">
        <v>0</v>
      </c>
      <c r="AO21979">
        <v>0</v>
      </c>
      <c r="AP21979">
        <v>0</v>
      </c>
      <c r="AQ21979">
        <v>0</v>
      </c>
      <c r="AR21979">
        <v>0</v>
      </c>
      <c r="AS21979">
        <v>0</v>
      </c>
      <c r="AT21979">
        <v>0</v>
      </c>
      <c r="AU21979">
        <v>0</v>
      </c>
      <c r="AV21979">
        <v>0</v>
      </c>
      <c r="AW21979">
        <v>0</v>
      </c>
      <c r="AX21979">
        <v>0.8571428571428571</v>
      </c>
      <c r="AY21979">
        <v>1</v>
      </c>
      <c r="AZ21979">
        <v>0</v>
      </c>
      <c r="BA21979">
        <v>0</v>
      </c>
      <c r="BB21979">
        <v>0</v>
      </c>
      <c r="BC21979">
        <v>1</v>
      </c>
      <c r="BD21979">
        <v>2</v>
      </c>
      <c r="BE21979">
        <v>4</v>
      </c>
      <c r="BF21979">
        <v>1</v>
      </c>
      <c r="BG21979">
        <v>1</v>
      </c>
      <c r="BH21979">
        <v>3</v>
      </c>
      <c r="BI21979">
        <v>1</v>
      </c>
      <c r="BJ21979">
        <v>1</v>
      </c>
      <c r="BK21979">
        <v>1</v>
      </c>
      <c r="BL21979">
        <v>0</v>
      </c>
      <c r="BM21979">
        <v>0</v>
      </c>
      <c r="BN21979">
        <v>0</v>
      </c>
      <c r="BO21979">
        <v>1</v>
      </c>
      <c r="BP21979">
        <v>2</v>
      </c>
      <c r="BQ21979">
        <v>5</v>
      </c>
      <c r="BR21979">
        <v>0</v>
      </c>
      <c r="BS21979">
        <v>0</v>
      </c>
      <c r="BT21979">
        <v>1</v>
      </c>
      <c r="BU21979">
        <v>0</v>
      </c>
      <c r="BV21979">
        <v>0</v>
      </c>
      <c r="BW21979">
        <v>1</v>
      </c>
      <c r="BX21979">
        <v>0</v>
      </c>
      <c r="BY21979">
        <v>0</v>
      </c>
      <c r="BZ21979">
        <v>1</v>
      </c>
      <c r="CA21979">
        <v>0</v>
      </c>
      <c r="CB21979">
        <v>0</v>
      </c>
      <c r="CC21979">
        <v>1</v>
      </c>
      <c r="CD21979">
        <v>0</v>
      </c>
      <c r="CE21979">
        <v>0</v>
      </c>
      <c r="CF21979">
        <v>1</v>
      </c>
      <c r="CG21979" t="s">
        <v>1067</v>
      </c>
      <c r="CH21979" t="s">
        <v>153</v>
      </c>
      <c r="CI21979">
        <v>0</v>
      </c>
      <c r="CK21979" t="s">
        <v>4248</v>
      </c>
      <c r="CM21979" t="s">
        <v>4263</v>
      </c>
      <c r="CN21979" t="s">
        <v>4245</v>
      </c>
      <c r="CO21979" t="s">
        <v>4265</v>
      </c>
      <c r="CP21979" t="s">
        <v>4266</v>
      </c>
      <c r="CQ21979" t="s">
        <v>4258</v>
      </c>
      <c r="CR21979">
        <v>484.12287620450547</v>
      </c>
    </row>
    <row r="21980" spans="1:96" x14ac:dyDescent="0.4">
      <c r="A21980" t="s">
        <v>159</v>
      </c>
      <c r="B21980" t="s">
        <v>3945</v>
      </c>
      <c r="C21980" t="s">
        <v>1833</v>
      </c>
      <c r="D21980">
        <v>2</v>
      </c>
      <c r="E21980" t="s">
        <v>26</v>
      </c>
      <c r="F21980">
        <v>39</v>
      </c>
      <c r="G21980">
        <v>39</v>
      </c>
      <c r="H21980">
        <v>39</v>
      </c>
      <c r="I21980">
        <v>0</v>
      </c>
      <c r="J21980">
        <v>0</v>
      </c>
      <c r="K21980">
        <v>0.5</v>
      </c>
      <c r="L21980">
        <v>0.5</v>
      </c>
      <c r="M21980">
        <v>0.5</v>
      </c>
      <c r="N21980">
        <v>0</v>
      </c>
      <c r="O21980">
        <v>1</v>
      </c>
      <c r="P21980">
        <v>0</v>
      </c>
      <c r="Q21980">
        <v>1</v>
      </c>
      <c r="R21980">
        <v>0</v>
      </c>
      <c r="S21980">
        <v>0.5</v>
      </c>
      <c r="T21980">
        <v>0.5</v>
      </c>
      <c r="U21980">
        <v>0</v>
      </c>
      <c r="V21980">
        <v>0</v>
      </c>
      <c r="W21980">
        <v>0.5</v>
      </c>
      <c r="X21980">
        <v>0</v>
      </c>
      <c r="Y21980">
        <v>0.5</v>
      </c>
      <c r="Z21980">
        <v>0.5</v>
      </c>
      <c r="AA21980">
        <v>1</v>
      </c>
      <c r="AB21980">
        <v>0</v>
      </c>
      <c r="AC21980">
        <v>0.5</v>
      </c>
      <c r="AD21980">
        <v>0</v>
      </c>
      <c r="AE21980">
        <v>0</v>
      </c>
      <c r="AF21980">
        <v>0</v>
      </c>
      <c r="AG21980">
        <v>0</v>
      </c>
      <c r="AH21980">
        <v>0</v>
      </c>
      <c r="AI21980">
        <v>0</v>
      </c>
      <c r="AJ21980">
        <v>0</v>
      </c>
      <c r="AK21980">
        <v>0</v>
      </c>
      <c r="AL21980">
        <v>0</v>
      </c>
      <c r="AM21980">
        <v>0</v>
      </c>
      <c r="AN21980">
        <v>0</v>
      </c>
      <c r="AO21980">
        <v>0</v>
      </c>
      <c r="AP21980">
        <v>0</v>
      </c>
      <c r="AQ21980">
        <v>0</v>
      </c>
      <c r="AR21980">
        <v>0</v>
      </c>
      <c r="AS21980">
        <v>0</v>
      </c>
      <c r="AT21980">
        <v>0</v>
      </c>
      <c r="AU21980">
        <v>0</v>
      </c>
      <c r="AV21980">
        <v>0</v>
      </c>
      <c r="AW21980">
        <v>0</v>
      </c>
      <c r="AX21980">
        <v>1</v>
      </c>
      <c r="AY21980">
        <v>1</v>
      </c>
      <c r="AZ21980">
        <v>0</v>
      </c>
      <c r="BA21980">
        <v>0</v>
      </c>
      <c r="BB21980">
        <v>0</v>
      </c>
      <c r="BC21980">
        <v>0</v>
      </c>
      <c r="BD21980">
        <v>0</v>
      </c>
      <c r="BE21980">
        <v>4</v>
      </c>
      <c r="BF21980">
        <v>0</v>
      </c>
      <c r="BG21980">
        <v>0</v>
      </c>
      <c r="BH21980">
        <v>3</v>
      </c>
      <c r="BI21980">
        <v>0</v>
      </c>
      <c r="BJ21980">
        <v>0</v>
      </c>
      <c r="BK21980">
        <v>2</v>
      </c>
      <c r="BL21980">
        <v>0</v>
      </c>
      <c r="BM21980">
        <v>0</v>
      </c>
      <c r="BN21980">
        <v>0</v>
      </c>
      <c r="BO21980">
        <v>0</v>
      </c>
      <c r="BP21980">
        <v>0</v>
      </c>
      <c r="BQ21980">
        <v>5</v>
      </c>
      <c r="BR21980">
        <v>0</v>
      </c>
      <c r="BS21980">
        <v>0</v>
      </c>
      <c r="BT21980">
        <v>1</v>
      </c>
      <c r="BU21980">
        <v>0</v>
      </c>
      <c r="BV21980">
        <v>0</v>
      </c>
      <c r="BW21980">
        <v>2</v>
      </c>
      <c r="BX21980">
        <v>0</v>
      </c>
      <c r="BY21980">
        <v>0</v>
      </c>
      <c r="BZ21980">
        <v>1</v>
      </c>
      <c r="CA21980">
        <v>0</v>
      </c>
      <c r="CB21980">
        <v>0</v>
      </c>
      <c r="CC21980">
        <v>1</v>
      </c>
      <c r="CD21980">
        <v>0</v>
      </c>
      <c r="CE21980">
        <v>0</v>
      </c>
      <c r="CF21980">
        <v>0</v>
      </c>
      <c r="CG21980" t="s">
        <v>1067</v>
      </c>
      <c r="CH21980" t="s">
        <v>153</v>
      </c>
      <c r="CI21980">
        <v>0</v>
      </c>
      <c r="CM21980" t="s">
        <v>4264</v>
      </c>
      <c r="CN21980" t="s">
        <v>4255</v>
      </c>
      <c r="CQ21980" t="s">
        <v>4261</v>
      </c>
      <c r="CR21980">
        <v>501.12287620450547</v>
      </c>
    </row>
    <row r="21981" spans="1:96" x14ac:dyDescent="0.4">
      <c r="A21981" t="s">
        <v>163</v>
      </c>
      <c r="B21981" t="s">
        <v>3946</v>
      </c>
      <c r="C21981" t="s">
        <v>239</v>
      </c>
      <c r="D21981">
        <v>12</v>
      </c>
      <c r="E21981" t="s">
        <v>17</v>
      </c>
      <c r="F21981">
        <v>32.416666666666657</v>
      </c>
      <c r="G21981">
        <v>20</v>
      </c>
      <c r="H21981">
        <v>58</v>
      </c>
      <c r="I21981">
        <v>9000000</v>
      </c>
      <c r="J21981">
        <v>225000</v>
      </c>
      <c r="K21981">
        <v>0.91666666666666663</v>
      </c>
      <c r="L21981">
        <v>0.91666666666666663</v>
      </c>
      <c r="M21981">
        <v>0.91666666666666663</v>
      </c>
      <c r="N21981">
        <v>0.66666666666666663</v>
      </c>
      <c r="O21981">
        <v>0.33333333333333331</v>
      </c>
      <c r="P21981">
        <v>8.3333333333333301E-2</v>
      </c>
      <c r="Q21981">
        <v>0.75</v>
      </c>
      <c r="R21981">
        <v>0.1666666666666666</v>
      </c>
      <c r="S21981">
        <v>8.3333333333333301E-2</v>
      </c>
      <c r="T21981">
        <v>8.3333333333333301E-2</v>
      </c>
      <c r="U21981">
        <v>0</v>
      </c>
      <c r="V21981">
        <v>1</v>
      </c>
      <c r="W21981">
        <v>0</v>
      </c>
      <c r="X21981">
        <v>0.75</v>
      </c>
      <c r="Y21981">
        <v>0.41666666666666669</v>
      </c>
      <c r="Z21981">
        <v>0.41666666666666669</v>
      </c>
      <c r="AA21981">
        <v>1</v>
      </c>
      <c r="AB21981">
        <v>0.5</v>
      </c>
      <c r="AC21981">
        <v>0.33333333333333331</v>
      </c>
      <c r="AD21981">
        <v>0</v>
      </c>
      <c r="AE21981">
        <v>8.3333333333333301E-2</v>
      </c>
      <c r="AF21981">
        <v>0</v>
      </c>
      <c r="AG21981">
        <v>0</v>
      </c>
      <c r="AH21981">
        <v>0</v>
      </c>
      <c r="AI21981">
        <v>1</v>
      </c>
      <c r="AJ21981">
        <v>0.41666666666666669</v>
      </c>
      <c r="AK21981">
        <v>0</v>
      </c>
      <c r="AL21981">
        <v>0</v>
      </c>
      <c r="AM21981">
        <v>0</v>
      </c>
      <c r="AN21981">
        <v>0</v>
      </c>
      <c r="AO21981">
        <v>0</v>
      </c>
      <c r="AP21981">
        <v>0</v>
      </c>
      <c r="AQ21981">
        <v>8.3333333333333301E-2</v>
      </c>
      <c r="AR21981">
        <v>1</v>
      </c>
      <c r="AS21981">
        <v>0</v>
      </c>
      <c r="AT21981">
        <v>0</v>
      </c>
      <c r="AU21981">
        <v>0</v>
      </c>
      <c r="AV21981">
        <v>0</v>
      </c>
      <c r="AW21981">
        <v>0</v>
      </c>
      <c r="AX21981">
        <v>0.83333333333333337</v>
      </c>
      <c r="AY21981">
        <v>1</v>
      </c>
      <c r="AZ21981">
        <v>0.25</v>
      </c>
      <c r="BA21981">
        <v>1</v>
      </c>
      <c r="BB21981">
        <v>0</v>
      </c>
      <c r="BC21981">
        <v>2</v>
      </c>
      <c r="BD21981">
        <v>5</v>
      </c>
      <c r="BE21981">
        <v>5</v>
      </c>
      <c r="BF21981">
        <v>2</v>
      </c>
      <c r="BG21981">
        <v>4</v>
      </c>
      <c r="BH21981">
        <v>4</v>
      </c>
      <c r="BI21981">
        <v>1</v>
      </c>
      <c r="BJ21981">
        <v>3</v>
      </c>
      <c r="BK21981">
        <v>3</v>
      </c>
      <c r="BL21981">
        <v>0</v>
      </c>
      <c r="BM21981">
        <v>1</v>
      </c>
      <c r="BN21981">
        <v>1</v>
      </c>
      <c r="BO21981">
        <v>4</v>
      </c>
      <c r="BP21981">
        <v>9</v>
      </c>
      <c r="BQ21981">
        <v>9</v>
      </c>
      <c r="BR21981">
        <v>2</v>
      </c>
      <c r="BS21981">
        <v>4</v>
      </c>
      <c r="BT21981">
        <v>4</v>
      </c>
      <c r="BU21981">
        <v>0</v>
      </c>
      <c r="BV21981">
        <v>0</v>
      </c>
      <c r="BW21981">
        <v>0</v>
      </c>
      <c r="BX21981">
        <v>2</v>
      </c>
      <c r="BY21981">
        <v>3</v>
      </c>
      <c r="BZ21981">
        <v>3</v>
      </c>
      <c r="CA21981">
        <v>0</v>
      </c>
      <c r="CB21981">
        <v>0</v>
      </c>
      <c r="CC21981">
        <v>0</v>
      </c>
      <c r="CD21981">
        <v>0</v>
      </c>
      <c r="CE21981">
        <v>0</v>
      </c>
      <c r="CF21981">
        <v>0</v>
      </c>
      <c r="CG21981" t="s">
        <v>152</v>
      </c>
      <c r="CH21981" t="s">
        <v>153</v>
      </c>
      <c r="CI21981">
        <v>0</v>
      </c>
      <c r="CJ21981" t="s">
        <v>4243</v>
      </c>
      <c r="CK21981" t="s">
        <v>158</v>
      </c>
      <c r="CL21981" t="s">
        <v>4259</v>
      </c>
      <c r="CN21981" t="s">
        <v>4245</v>
      </c>
      <c r="CO21981" t="s">
        <v>4265</v>
      </c>
      <c r="CP21981" t="s">
        <v>4266</v>
      </c>
      <c r="CQ21981" t="s">
        <v>4250</v>
      </c>
      <c r="CR21981">
        <v>465.12287620450547</v>
      </c>
    </row>
    <row r="21982" spans="1:96" x14ac:dyDescent="0.4">
      <c r="A21982" t="s">
        <v>177</v>
      </c>
      <c r="B21982" t="s">
        <v>3946</v>
      </c>
      <c r="C21982" t="s">
        <v>239</v>
      </c>
      <c r="D21982">
        <v>9</v>
      </c>
      <c r="E21982" t="s">
        <v>18</v>
      </c>
      <c r="F21982">
        <v>33.222222222222221</v>
      </c>
      <c r="G21982">
        <v>23</v>
      </c>
      <c r="H21982">
        <v>48</v>
      </c>
      <c r="I21982">
        <v>49000000</v>
      </c>
      <c r="J21982">
        <v>1225000</v>
      </c>
      <c r="K21982">
        <v>0.88888888888888884</v>
      </c>
      <c r="L21982">
        <v>0.88888888888888884</v>
      </c>
      <c r="M21982">
        <v>0.88888888888888884</v>
      </c>
      <c r="N21982">
        <v>0.44444444444444442</v>
      </c>
      <c r="O21982">
        <v>0.55555555555555558</v>
      </c>
      <c r="P21982">
        <v>0.33333333333333331</v>
      </c>
      <c r="Q21982">
        <v>0.55555555555555558</v>
      </c>
      <c r="R21982">
        <v>0.1111111111111111</v>
      </c>
      <c r="S21982">
        <v>0.1111111111111111</v>
      </c>
      <c r="T21982">
        <v>0.1111111111111111</v>
      </c>
      <c r="U21982">
        <v>0</v>
      </c>
      <c r="V21982">
        <v>1</v>
      </c>
      <c r="W21982">
        <v>0</v>
      </c>
      <c r="X21982">
        <v>0.44444444444444442</v>
      </c>
      <c r="Y21982">
        <v>0.22222222222222221</v>
      </c>
      <c r="Z21982">
        <v>0.33333333333333331</v>
      </c>
      <c r="AA21982">
        <v>1</v>
      </c>
      <c r="AB21982">
        <v>0.22222222222222221</v>
      </c>
      <c r="AC21982">
        <v>0.66666666666666663</v>
      </c>
      <c r="AD21982">
        <v>0</v>
      </c>
      <c r="AE21982">
        <v>0.1111111111111111</v>
      </c>
      <c r="AF21982">
        <v>0.22222222222222221</v>
      </c>
      <c r="AG21982">
        <v>0</v>
      </c>
      <c r="AH21982">
        <v>0</v>
      </c>
      <c r="AI21982">
        <v>1</v>
      </c>
      <c r="AJ21982">
        <v>0.33333333333333331</v>
      </c>
      <c r="AK21982">
        <v>0</v>
      </c>
      <c r="AL21982">
        <v>0</v>
      </c>
      <c r="AM21982">
        <v>0</v>
      </c>
      <c r="AN21982">
        <v>0</v>
      </c>
      <c r="AO21982">
        <v>0</v>
      </c>
      <c r="AP21982">
        <v>0</v>
      </c>
      <c r="AQ21982">
        <v>0</v>
      </c>
      <c r="AR21982">
        <v>1</v>
      </c>
      <c r="AS21982">
        <v>0</v>
      </c>
      <c r="AT21982">
        <v>0</v>
      </c>
      <c r="AU21982">
        <v>0</v>
      </c>
      <c r="AV21982">
        <v>0</v>
      </c>
      <c r="AW21982">
        <v>0</v>
      </c>
      <c r="AX21982">
        <v>0.44444444444444442</v>
      </c>
      <c r="AY21982">
        <v>0</v>
      </c>
      <c r="AZ21982">
        <v>0.44444444444444442</v>
      </c>
      <c r="BA21982">
        <v>1</v>
      </c>
      <c r="BB21982">
        <v>0</v>
      </c>
      <c r="BC21982">
        <v>2</v>
      </c>
      <c r="BD21982">
        <v>2</v>
      </c>
      <c r="BE21982">
        <v>2</v>
      </c>
      <c r="BF21982">
        <v>2</v>
      </c>
      <c r="BG21982">
        <v>2</v>
      </c>
      <c r="BH21982">
        <v>2</v>
      </c>
      <c r="BI21982">
        <v>1</v>
      </c>
      <c r="BJ21982">
        <v>2</v>
      </c>
      <c r="BK21982">
        <v>2</v>
      </c>
      <c r="BL21982">
        <v>1</v>
      </c>
      <c r="BM21982">
        <v>1</v>
      </c>
      <c r="BN21982">
        <v>1</v>
      </c>
      <c r="BO21982">
        <v>3</v>
      </c>
      <c r="BP21982">
        <v>4</v>
      </c>
      <c r="BQ21982">
        <v>4</v>
      </c>
      <c r="BR21982">
        <v>1</v>
      </c>
      <c r="BS21982">
        <v>1</v>
      </c>
      <c r="BT21982">
        <v>1</v>
      </c>
      <c r="BU21982">
        <v>1</v>
      </c>
      <c r="BV21982">
        <v>1</v>
      </c>
      <c r="BW21982">
        <v>1</v>
      </c>
      <c r="BX21982">
        <v>1</v>
      </c>
      <c r="BY21982">
        <v>1</v>
      </c>
      <c r="BZ21982">
        <v>1</v>
      </c>
      <c r="CA21982">
        <v>0</v>
      </c>
      <c r="CB21982">
        <v>0</v>
      </c>
      <c r="CC21982">
        <v>0</v>
      </c>
      <c r="CD21982">
        <v>0</v>
      </c>
      <c r="CE21982">
        <v>0</v>
      </c>
      <c r="CF21982">
        <v>0</v>
      </c>
      <c r="CG21982" t="s">
        <v>152</v>
      </c>
      <c r="CH21982" t="s">
        <v>153</v>
      </c>
      <c r="CI21982">
        <v>0</v>
      </c>
      <c r="CJ21982" t="s">
        <v>4243</v>
      </c>
      <c r="CK21982" t="s">
        <v>4262</v>
      </c>
      <c r="CL21982" t="s">
        <v>4254</v>
      </c>
      <c r="CM21982" t="s">
        <v>4263</v>
      </c>
      <c r="CN21982" t="s">
        <v>168</v>
      </c>
      <c r="CO21982" t="s">
        <v>4246</v>
      </c>
      <c r="CP21982" t="s">
        <v>4247</v>
      </c>
      <c r="CQ21982" t="s">
        <v>4253</v>
      </c>
      <c r="CR21982">
        <v>481.12287620450547</v>
      </c>
    </row>
    <row r="21983" spans="1:96" x14ac:dyDescent="0.4">
      <c r="A21983" t="s">
        <v>149</v>
      </c>
      <c r="B21983" t="s">
        <v>3946</v>
      </c>
      <c r="C21983" t="s">
        <v>239</v>
      </c>
      <c r="D21983">
        <v>12</v>
      </c>
      <c r="E21983" t="s">
        <v>17</v>
      </c>
      <c r="F21983">
        <v>39.083333333333343</v>
      </c>
      <c r="G21983">
        <v>23</v>
      </c>
      <c r="H21983">
        <v>57</v>
      </c>
      <c r="I21983">
        <v>40000000</v>
      </c>
      <c r="J21983">
        <v>1000000</v>
      </c>
      <c r="K21983">
        <v>0.91666666666666663</v>
      </c>
      <c r="L21983">
        <v>0.91666666666666663</v>
      </c>
      <c r="M21983">
        <v>0.91666666666666663</v>
      </c>
      <c r="N21983">
        <v>0.66666666666666663</v>
      </c>
      <c r="O21983">
        <v>0.33333333333333331</v>
      </c>
      <c r="P21983">
        <v>0.1666666666666666</v>
      </c>
      <c r="Q21983">
        <v>0.75</v>
      </c>
      <c r="R21983">
        <v>8.3333333333333301E-2</v>
      </c>
      <c r="S21983">
        <v>8.3333333333333301E-2</v>
      </c>
      <c r="T21983">
        <v>8.3333333333333301E-2</v>
      </c>
      <c r="U21983">
        <v>0</v>
      </c>
      <c r="V21983">
        <v>1</v>
      </c>
      <c r="W21983">
        <v>0</v>
      </c>
      <c r="X21983">
        <v>0.5</v>
      </c>
      <c r="Y21983">
        <v>0.66666666666666663</v>
      </c>
      <c r="Z21983">
        <v>0.66666666666666663</v>
      </c>
      <c r="AA21983">
        <v>1</v>
      </c>
      <c r="AB21983">
        <v>0.1666666666666666</v>
      </c>
      <c r="AC21983">
        <v>0.75</v>
      </c>
      <c r="AD21983">
        <v>0</v>
      </c>
      <c r="AE21983">
        <v>0</v>
      </c>
      <c r="AF21983">
        <v>0.1666666666666666</v>
      </c>
      <c r="AG21983">
        <v>0</v>
      </c>
      <c r="AH21983">
        <v>0</v>
      </c>
      <c r="AI21983">
        <v>1</v>
      </c>
      <c r="AJ21983">
        <v>0.5</v>
      </c>
      <c r="AK21983">
        <v>0</v>
      </c>
      <c r="AL21983">
        <v>0</v>
      </c>
      <c r="AM21983">
        <v>0</v>
      </c>
      <c r="AN21983">
        <v>0</v>
      </c>
      <c r="AO21983">
        <v>0</v>
      </c>
      <c r="AP21983">
        <v>0</v>
      </c>
      <c r="AQ21983">
        <v>0</v>
      </c>
      <c r="AR21983">
        <v>1</v>
      </c>
      <c r="AS21983">
        <v>0</v>
      </c>
      <c r="AT21983">
        <v>0</v>
      </c>
      <c r="AU21983">
        <v>0</v>
      </c>
      <c r="AV21983">
        <v>0</v>
      </c>
      <c r="AW21983">
        <v>0</v>
      </c>
      <c r="AX21983">
        <v>0.66666666666666663</v>
      </c>
      <c r="AY21983">
        <v>1</v>
      </c>
      <c r="AZ21983">
        <v>0.5</v>
      </c>
      <c r="BA21983">
        <v>1</v>
      </c>
      <c r="BB21983">
        <v>0</v>
      </c>
      <c r="BC21983">
        <v>3</v>
      </c>
      <c r="BD21983">
        <v>13</v>
      </c>
      <c r="BE21983">
        <v>14</v>
      </c>
      <c r="BF21983">
        <v>3</v>
      </c>
      <c r="BG21983">
        <v>11</v>
      </c>
      <c r="BH21983">
        <v>13</v>
      </c>
      <c r="BI21983">
        <v>2</v>
      </c>
      <c r="BJ21983">
        <v>8</v>
      </c>
      <c r="BK21983">
        <v>9</v>
      </c>
      <c r="BL21983">
        <v>1</v>
      </c>
      <c r="BM21983">
        <v>5</v>
      </c>
      <c r="BN21983">
        <v>5</v>
      </c>
      <c r="BO21983">
        <v>5</v>
      </c>
      <c r="BP21983">
        <v>22</v>
      </c>
      <c r="BQ21983">
        <v>24</v>
      </c>
      <c r="BR21983">
        <v>2</v>
      </c>
      <c r="BS21983">
        <v>8</v>
      </c>
      <c r="BT21983">
        <v>8</v>
      </c>
      <c r="BU21983">
        <v>0</v>
      </c>
      <c r="BV21983">
        <v>1</v>
      </c>
      <c r="BW21983">
        <v>1</v>
      </c>
      <c r="BX21983">
        <v>2</v>
      </c>
      <c r="BY21983">
        <v>6</v>
      </c>
      <c r="BZ21983">
        <v>6</v>
      </c>
      <c r="CA21983">
        <v>0</v>
      </c>
      <c r="CB21983">
        <v>0</v>
      </c>
      <c r="CC21983">
        <v>0</v>
      </c>
      <c r="CD21983">
        <v>0</v>
      </c>
      <c r="CE21983">
        <v>0</v>
      </c>
      <c r="CF21983">
        <v>0</v>
      </c>
      <c r="CG21983" t="s">
        <v>152</v>
      </c>
      <c r="CH21983" t="s">
        <v>153</v>
      </c>
      <c r="CI21983">
        <v>0</v>
      </c>
      <c r="CJ21983" t="s">
        <v>4243</v>
      </c>
      <c r="CK21983" t="s">
        <v>158</v>
      </c>
      <c r="CL21983" t="s">
        <v>4254</v>
      </c>
      <c r="CM21983" t="s">
        <v>4263</v>
      </c>
      <c r="CN21983" t="s">
        <v>158</v>
      </c>
      <c r="CO21983" t="s">
        <v>4246</v>
      </c>
      <c r="CP21983" t="s">
        <v>4247</v>
      </c>
      <c r="CQ21983" t="s">
        <v>4250</v>
      </c>
      <c r="CR21983">
        <v>476.12287620450547</v>
      </c>
    </row>
    <row r="21984" spans="1:96" x14ac:dyDescent="0.4">
      <c r="A21984" t="s">
        <v>163</v>
      </c>
      <c r="B21984" t="s">
        <v>3947</v>
      </c>
      <c r="C21984" t="s">
        <v>1265</v>
      </c>
      <c r="D21984">
        <v>7</v>
      </c>
      <c r="E21984" t="s">
        <v>20</v>
      </c>
      <c r="F21984">
        <v>29.428571428571431</v>
      </c>
      <c r="G21984">
        <v>20</v>
      </c>
      <c r="H21984">
        <v>44</v>
      </c>
      <c r="I21984">
        <v>10000000</v>
      </c>
      <c r="J21984">
        <v>250000</v>
      </c>
      <c r="K21984">
        <v>1</v>
      </c>
      <c r="L21984">
        <v>1</v>
      </c>
      <c r="M21984">
        <v>1</v>
      </c>
      <c r="N21984">
        <v>0.42857142857142849</v>
      </c>
      <c r="O21984">
        <v>0.5714285714285714</v>
      </c>
      <c r="P21984">
        <v>0.14285714285714279</v>
      </c>
      <c r="Q21984">
        <v>0.8571428571428571</v>
      </c>
      <c r="R21984">
        <v>0</v>
      </c>
      <c r="S21984">
        <v>0.14285714285714279</v>
      </c>
      <c r="T21984">
        <v>0.14285714285714279</v>
      </c>
      <c r="U21984">
        <v>0</v>
      </c>
      <c r="V21984">
        <v>1</v>
      </c>
      <c r="W21984">
        <v>0</v>
      </c>
      <c r="X21984">
        <v>0.5714285714285714</v>
      </c>
      <c r="Y21984">
        <v>0.2857142857142857</v>
      </c>
      <c r="Z21984">
        <v>0.7142857142857143</v>
      </c>
      <c r="AA21984">
        <v>1</v>
      </c>
      <c r="AB21984">
        <v>0.42857142857142849</v>
      </c>
      <c r="AC21984">
        <v>0.5714285714285714</v>
      </c>
      <c r="AD21984">
        <v>0</v>
      </c>
      <c r="AE21984">
        <v>0</v>
      </c>
      <c r="AF21984">
        <v>0.14285714285714279</v>
      </c>
      <c r="AG21984">
        <v>0</v>
      </c>
      <c r="AH21984">
        <v>0</v>
      </c>
      <c r="AI21984">
        <v>1</v>
      </c>
      <c r="AJ21984">
        <v>0.2857142857142857</v>
      </c>
      <c r="AK21984">
        <v>0.14285714285714279</v>
      </c>
      <c r="AL21984">
        <v>0</v>
      </c>
      <c r="AM21984">
        <v>0.14285714285714279</v>
      </c>
      <c r="AN21984">
        <v>0</v>
      </c>
      <c r="AO21984">
        <v>0</v>
      </c>
      <c r="AP21984">
        <v>0</v>
      </c>
      <c r="AQ21984">
        <v>0</v>
      </c>
      <c r="AR21984">
        <v>0</v>
      </c>
      <c r="AS21984">
        <v>0</v>
      </c>
      <c r="AT21984">
        <v>0</v>
      </c>
      <c r="AU21984">
        <v>0</v>
      </c>
      <c r="AV21984">
        <v>0</v>
      </c>
      <c r="AW21984">
        <v>0</v>
      </c>
      <c r="AX21984">
        <v>1</v>
      </c>
      <c r="AY21984">
        <v>1</v>
      </c>
      <c r="AZ21984">
        <v>0.8571428571428571</v>
      </c>
      <c r="BA21984">
        <v>1</v>
      </c>
      <c r="BB21984">
        <v>1</v>
      </c>
      <c r="BC21984">
        <v>1</v>
      </c>
      <c r="BD21984">
        <v>4</v>
      </c>
      <c r="BE21984">
        <v>4</v>
      </c>
      <c r="BF21984">
        <v>1</v>
      </c>
      <c r="BG21984">
        <v>4</v>
      </c>
      <c r="BH21984">
        <v>4</v>
      </c>
      <c r="BI21984">
        <v>1</v>
      </c>
      <c r="BJ21984">
        <v>4</v>
      </c>
      <c r="BK21984">
        <v>4</v>
      </c>
      <c r="BL21984">
        <v>0</v>
      </c>
      <c r="BM21984">
        <v>2</v>
      </c>
      <c r="BN21984">
        <v>2</v>
      </c>
      <c r="BO21984">
        <v>2</v>
      </c>
      <c r="BP21984">
        <v>7</v>
      </c>
      <c r="BQ21984">
        <v>7</v>
      </c>
      <c r="BR21984">
        <v>0</v>
      </c>
      <c r="BS21984">
        <v>1</v>
      </c>
      <c r="BT21984">
        <v>1</v>
      </c>
      <c r="BU21984">
        <v>1</v>
      </c>
      <c r="BV21984">
        <v>2</v>
      </c>
      <c r="BW21984">
        <v>2</v>
      </c>
      <c r="BX21984">
        <v>0</v>
      </c>
      <c r="BY21984">
        <v>1</v>
      </c>
      <c r="BZ21984">
        <v>1</v>
      </c>
      <c r="CA21984">
        <v>0</v>
      </c>
      <c r="CB21984">
        <v>0</v>
      </c>
      <c r="CC21984">
        <v>0</v>
      </c>
      <c r="CD21984">
        <v>0</v>
      </c>
      <c r="CE21984">
        <v>0</v>
      </c>
      <c r="CF21984">
        <v>0</v>
      </c>
      <c r="CG21984" t="s">
        <v>152</v>
      </c>
      <c r="CH21984" t="s">
        <v>153</v>
      </c>
      <c r="CI21984">
        <v>1</v>
      </c>
      <c r="CJ21984" t="s">
        <v>4243</v>
      </c>
      <c r="CK21984" t="s">
        <v>4262</v>
      </c>
      <c r="CL21984" t="s">
        <v>4254</v>
      </c>
      <c r="CN21984" t="s">
        <v>4255</v>
      </c>
      <c r="CO21984" t="s">
        <v>4265</v>
      </c>
      <c r="CP21984" t="s">
        <v>4266</v>
      </c>
      <c r="CQ21984" t="s">
        <v>4253</v>
      </c>
      <c r="CR21984">
        <v>473.12287620450547</v>
      </c>
    </row>
    <row r="21985" spans="1:96" x14ac:dyDescent="0.4">
      <c r="A21985" t="s">
        <v>143</v>
      </c>
      <c r="B21985" t="s">
        <v>3948</v>
      </c>
      <c r="C21985" t="s">
        <v>687</v>
      </c>
      <c r="D21985">
        <v>2</v>
      </c>
      <c r="E21985" t="s">
        <v>26</v>
      </c>
      <c r="F21985">
        <v>30</v>
      </c>
      <c r="G21985">
        <v>30</v>
      </c>
      <c r="H21985">
        <v>30</v>
      </c>
      <c r="I21985">
        <v>0</v>
      </c>
      <c r="J21985">
        <v>0</v>
      </c>
      <c r="K21985">
        <v>0.5</v>
      </c>
      <c r="L21985">
        <v>0.5</v>
      </c>
      <c r="M21985">
        <v>0.5</v>
      </c>
      <c r="N21985">
        <v>1</v>
      </c>
      <c r="O21985">
        <v>0</v>
      </c>
      <c r="P21985">
        <v>0</v>
      </c>
      <c r="Q21985">
        <v>0</v>
      </c>
      <c r="R21985">
        <v>1</v>
      </c>
      <c r="S21985">
        <v>0.5</v>
      </c>
      <c r="T21985">
        <v>0.5</v>
      </c>
      <c r="U21985">
        <v>0</v>
      </c>
      <c r="V21985">
        <v>1</v>
      </c>
      <c r="W21985">
        <v>0</v>
      </c>
      <c r="X21985">
        <v>0</v>
      </c>
      <c r="Y21985">
        <v>0.5</v>
      </c>
      <c r="Z21985">
        <v>0.5</v>
      </c>
      <c r="AA21985">
        <v>1</v>
      </c>
      <c r="AB21985">
        <v>0</v>
      </c>
      <c r="AC21985">
        <v>0</v>
      </c>
      <c r="AD21985">
        <v>0</v>
      </c>
      <c r="AE21985">
        <v>0</v>
      </c>
      <c r="AF21985">
        <v>0</v>
      </c>
      <c r="AG21985">
        <v>0</v>
      </c>
      <c r="AH21985">
        <v>0</v>
      </c>
      <c r="AI21985">
        <v>0</v>
      </c>
      <c r="AJ21985">
        <v>0</v>
      </c>
      <c r="AK21985">
        <v>0</v>
      </c>
      <c r="AL21985">
        <v>0</v>
      </c>
      <c r="AM21985">
        <v>0</v>
      </c>
      <c r="AN21985">
        <v>0</v>
      </c>
      <c r="AO21985">
        <v>0</v>
      </c>
      <c r="AP21985">
        <v>0</v>
      </c>
      <c r="AQ21985">
        <v>0</v>
      </c>
      <c r="AR21985">
        <v>0</v>
      </c>
      <c r="AS21985">
        <v>0</v>
      </c>
      <c r="AT21985">
        <v>0</v>
      </c>
      <c r="AU21985">
        <v>0</v>
      </c>
      <c r="AV21985">
        <v>0</v>
      </c>
      <c r="AW21985">
        <v>0</v>
      </c>
      <c r="AX21985">
        <v>0</v>
      </c>
      <c r="AY21985">
        <v>0</v>
      </c>
      <c r="AZ21985">
        <v>0</v>
      </c>
      <c r="BA21985">
        <v>0</v>
      </c>
      <c r="BB21985">
        <v>0</v>
      </c>
      <c r="BC21985">
        <v>1</v>
      </c>
      <c r="BD21985">
        <v>1</v>
      </c>
      <c r="BE21985">
        <v>1</v>
      </c>
      <c r="BF21985">
        <v>1</v>
      </c>
      <c r="BG21985">
        <v>1</v>
      </c>
      <c r="BH21985">
        <v>1</v>
      </c>
      <c r="BI21985">
        <v>0</v>
      </c>
      <c r="BJ21985">
        <v>0</v>
      </c>
      <c r="BK21985">
        <v>0</v>
      </c>
      <c r="BL21985">
        <v>0</v>
      </c>
      <c r="BM21985">
        <v>0</v>
      </c>
      <c r="BN21985">
        <v>0</v>
      </c>
      <c r="BO21985">
        <v>2</v>
      </c>
      <c r="BP21985">
        <v>2</v>
      </c>
      <c r="BQ21985">
        <v>2</v>
      </c>
      <c r="BR21985">
        <v>1</v>
      </c>
      <c r="BS21985">
        <v>1</v>
      </c>
      <c r="BT21985">
        <v>1</v>
      </c>
      <c r="BU21985">
        <v>0</v>
      </c>
      <c r="BV21985">
        <v>0</v>
      </c>
      <c r="BW21985">
        <v>0</v>
      </c>
      <c r="BX21985">
        <v>0</v>
      </c>
      <c r="BY21985">
        <v>0</v>
      </c>
      <c r="BZ21985">
        <v>0</v>
      </c>
      <c r="CA21985">
        <v>1</v>
      </c>
      <c r="CB21985">
        <v>1</v>
      </c>
      <c r="CC21985">
        <v>1</v>
      </c>
      <c r="CD21985">
        <v>1</v>
      </c>
      <c r="CE21985">
        <v>1</v>
      </c>
      <c r="CF21985">
        <v>1</v>
      </c>
      <c r="CG21985" t="s">
        <v>152</v>
      </c>
      <c r="CH21985" t="s">
        <v>153</v>
      </c>
      <c r="CI21985">
        <v>0</v>
      </c>
      <c r="CK21985" t="s">
        <v>146</v>
      </c>
      <c r="CM21985" t="s">
        <v>4249</v>
      </c>
      <c r="CR21985">
        <v>494.12287620450547</v>
      </c>
    </row>
    <row r="21986" spans="1:96" x14ac:dyDescent="0.4">
      <c r="A21986" t="s">
        <v>145</v>
      </c>
      <c r="B21986" t="s">
        <v>3948</v>
      </c>
      <c r="C21986" t="s">
        <v>687</v>
      </c>
      <c r="D21986">
        <v>1</v>
      </c>
      <c r="E21986" t="s">
        <v>25</v>
      </c>
      <c r="F21986">
        <v>31</v>
      </c>
      <c r="G21986">
        <v>31</v>
      </c>
      <c r="H21986">
        <v>31</v>
      </c>
      <c r="I21986">
        <v>50000000</v>
      </c>
      <c r="J21986">
        <v>1250000</v>
      </c>
      <c r="K21986">
        <v>1</v>
      </c>
      <c r="L21986">
        <v>1</v>
      </c>
      <c r="M21986">
        <v>1</v>
      </c>
      <c r="N21986">
        <v>1</v>
      </c>
      <c r="O21986">
        <v>0</v>
      </c>
      <c r="P21986">
        <v>1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1</v>
      </c>
      <c r="W21986">
        <v>0</v>
      </c>
      <c r="X21986">
        <v>0</v>
      </c>
      <c r="Y21986">
        <v>1</v>
      </c>
      <c r="Z21986">
        <v>1</v>
      </c>
      <c r="AA21986">
        <v>1</v>
      </c>
      <c r="AB21986">
        <v>0</v>
      </c>
      <c r="AC21986">
        <v>0</v>
      </c>
      <c r="AD21986">
        <v>1</v>
      </c>
      <c r="AE21986">
        <v>0</v>
      </c>
      <c r="AF21986">
        <v>0</v>
      </c>
      <c r="AG21986">
        <v>1</v>
      </c>
      <c r="AH21986">
        <v>1</v>
      </c>
      <c r="AI21986">
        <v>0</v>
      </c>
      <c r="AJ21986">
        <v>0</v>
      </c>
      <c r="AK21986">
        <v>0</v>
      </c>
      <c r="AL21986">
        <v>0</v>
      </c>
      <c r="AM21986">
        <v>0</v>
      </c>
      <c r="AN21986">
        <v>0</v>
      </c>
      <c r="AO21986">
        <v>0</v>
      </c>
      <c r="AP21986">
        <v>0</v>
      </c>
      <c r="AQ21986">
        <v>0</v>
      </c>
      <c r="AR21986">
        <v>0</v>
      </c>
      <c r="AS21986">
        <v>0</v>
      </c>
      <c r="AT21986">
        <v>0</v>
      </c>
      <c r="AU21986">
        <v>0</v>
      </c>
      <c r="AV21986">
        <v>0</v>
      </c>
      <c r="AW21986">
        <v>0</v>
      </c>
      <c r="AX21986">
        <v>0</v>
      </c>
      <c r="AY21986">
        <v>0</v>
      </c>
      <c r="AZ21986">
        <v>0</v>
      </c>
      <c r="BA21986">
        <v>0</v>
      </c>
      <c r="BB21986">
        <v>0</v>
      </c>
      <c r="BC21986">
        <v>0</v>
      </c>
      <c r="BD21986">
        <v>0</v>
      </c>
      <c r="BE21986">
        <v>2</v>
      </c>
      <c r="BF21986">
        <v>0</v>
      </c>
      <c r="BG21986">
        <v>0</v>
      </c>
      <c r="BH21986">
        <v>1</v>
      </c>
      <c r="BI21986">
        <v>0</v>
      </c>
      <c r="BJ21986">
        <v>0</v>
      </c>
      <c r="BK21986">
        <v>0</v>
      </c>
      <c r="BL21986">
        <v>0</v>
      </c>
      <c r="BM21986">
        <v>0</v>
      </c>
      <c r="BN21986">
        <v>0</v>
      </c>
      <c r="BO21986">
        <v>0</v>
      </c>
      <c r="BP21986">
        <v>0</v>
      </c>
      <c r="BQ21986">
        <v>2</v>
      </c>
      <c r="BR21986">
        <v>0</v>
      </c>
      <c r="BS21986">
        <v>0</v>
      </c>
      <c r="BT21986">
        <v>1</v>
      </c>
      <c r="BU21986">
        <v>0</v>
      </c>
      <c r="BV21986">
        <v>0</v>
      </c>
      <c r="BW21986">
        <v>0</v>
      </c>
      <c r="BX21986">
        <v>0</v>
      </c>
      <c r="BY21986">
        <v>0</v>
      </c>
      <c r="BZ21986">
        <v>0</v>
      </c>
      <c r="CA21986">
        <v>0</v>
      </c>
      <c r="CB21986">
        <v>0</v>
      </c>
      <c r="CC21986">
        <v>1</v>
      </c>
      <c r="CD21986">
        <v>0</v>
      </c>
      <c r="CE21986">
        <v>0</v>
      </c>
      <c r="CF21986">
        <v>1</v>
      </c>
      <c r="CG21986" t="s">
        <v>152</v>
      </c>
      <c r="CH21986" t="s">
        <v>153</v>
      </c>
      <c r="CI21986">
        <v>0</v>
      </c>
      <c r="CK21986" t="s">
        <v>146</v>
      </c>
      <c r="CM21986" t="s">
        <v>4249</v>
      </c>
      <c r="CO21986" t="s">
        <v>4246</v>
      </c>
      <c r="CP21986" t="s">
        <v>4247</v>
      </c>
      <c r="CR21986">
        <v>496.12287620450547</v>
      </c>
    </row>
    <row r="21987" spans="1:96" x14ac:dyDescent="0.4">
      <c r="A21987" t="s">
        <v>148</v>
      </c>
      <c r="B21987" t="s">
        <v>3948</v>
      </c>
      <c r="C21987" t="s">
        <v>687</v>
      </c>
      <c r="D21987">
        <v>2</v>
      </c>
      <c r="E21987" t="s">
        <v>26</v>
      </c>
      <c r="F21987">
        <v>43</v>
      </c>
      <c r="G21987">
        <v>43</v>
      </c>
      <c r="H21987">
        <v>43</v>
      </c>
      <c r="I21987">
        <v>0</v>
      </c>
      <c r="J21987">
        <v>0</v>
      </c>
      <c r="K21987">
        <v>0.5</v>
      </c>
      <c r="L21987">
        <v>0.5</v>
      </c>
      <c r="M21987">
        <v>0.5</v>
      </c>
      <c r="N21987">
        <v>0</v>
      </c>
      <c r="O21987">
        <v>1</v>
      </c>
      <c r="P21987">
        <v>0</v>
      </c>
      <c r="Q21987">
        <v>1</v>
      </c>
      <c r="R21987">
        <v>0</v>
      </c>
      <c r="S21987">
        <v>0.5</v>
      </c>
      <c r="T21987">
        <v>0.5</v>
      </c>
      <c r="U21987">
        <v>0</v>
      </c>
      <c r="V21987">
        <v>0</v>
      </c>
      <c r="W21987">
        <v>0</v>
      </c>
      <c r="X21987">
        <v>0</v>
      </c>
      <c r="Y21987">
        <v>0.5</v>
      </c>
      <c r="Z21987">
        <v>0.5</v>
      </c>
      <c r="AA21987">
        <v>1</v>
      </c>
      <c r="AB21987">
        <v>0</v>
      </c>
      <c r="AC21987">
        <v>0</v>
      </c>
      <c r="AD21987">
        <v>1</v>
      </c>
      <c r="AE21987">
        <v>0</v>
      </c>
      <c r="AF21987">
        <v>0</v>
      </c>
      <c r="AG21987">
        <v>0</v>
      </c>
      <c r="AH21987">
        <v>1</v>
      </c>
      <c r="AI21987">
        <v>0</v>
      </c>
      <c r="AJ21987">
        <v>0</v>
      </c>
      <c r="AK21987">
        <v>0</v>
      </c>
      <c r="AL21987">
        <v>0</v>
      </c>
      <c r="AM21987">
        <v>0</v>
      </c>
      <c r="AN21987">
        <v>0</v>
      </c>
      <c r="AO21987">
        <v>0</v>
      </c>
      <c r="AP21987">
        <v>0</v>
      </c>
      <c r="AQ21987">
        <v>0</v>
      </c>
      <c r="AR21987">
        <v>0</v>
      </c>
      <c r="AS21987">
        <v>0</v>
      </c>
      <c r="AT21987">
        <v>0</v>
      </c>
      <c r="AU21987">
        <v>0</v>
      </c>
      <c r="AV21987">
        <v>0</v>
      </c>
      <c r="AW21987">
        <v>0</v>
      </c>
      <c r="AX21987">
        <v>0</v>
      </c>
      <c r="AY21987">
        <v>0</v>
      </c>
      <c r="AZ21987">
        <v>0</v>
      </c>
      <c r="BA21987">
        <v>0</v>
      </c>
      <c r="BB21987">
        <v>0</v>
      </c>
      <c r="BC21987">
        <v>0</v>
      </c>
      <c r="BD21987">
        <v>1</v>
      </c>
      <c r="BE21987">
        <v>1</v>
      </c>
      <c r="BF21987">
        <v>0</v>
      </c>
      <c r="BG21987">
        <v>1</v>
      </c>
      <c r="BH21987">
        <v>1</v>
      </c>
      <c r="BI21987">
        <v>0</v>
      </c>
      <c r="BJ21987">
        <v>1</v>
      </c>
      <c r="BK21987">
        <v>1</v>
      </c>
      <c r="BL21987">
        <v>0</v>
      </c>
      <c r="BM21987">
        <v>1</v>
      </c>
      <c r="BN21987">
        <v>1</v>
      </c>
      <c r="BO21987">
        <v>0</v>
      </c>
      <c r="BP21987">
        <v>2</v>
      </c>
      <c r="BQ21987">
        <v>2</v>
      </c>
      <c r="BR21987">
        <v>0</v>
      </c>
      <c r="BS21987">
        <v>0</v>
      </c>
      <c r="BT21987">
        <v>0</v>
      </c>
      <c r="BU21987">
        <v>0</v>
      </c>
      <c r="BV21987">
        <v>0</v>
      </c>
      <c r="BW21987">
        <v>0</v>
      </c>
      <c r="BX21987">
        <v>0</v>
      </c>
      <c r="BY21987">
        <v>0</v>
      </c>
      <c r="BZ21987">
        <v>0</v>
      </c>
      <c r="CA21987">
        <v>0</v>
      </c>
      <c r="CB21987">
        <v>1</v>
      </c>
      <c r="CC21987">
        <v>1</v>
      </c>
      <c r="CD21987">
        <v>0</v>
      </c>
      <c r="CE21987">
        <v>1</v>
      </c>
      <c r="CF21987">
        <v>1</v>
      </c>
      <c r="CG21987" t="s">
        <v>152</v>
      </c>
      <c r="CH21987" t="s">
        <v>153</v>
      </c>
      <c r="CI21987">
        <v>0</v>
      </c>
      <c r="CM21987" t="s">
        <v>4264</v>
      </c>
      <c r="CQ21987" t="s">
        <v>4261</v>
      </c>
      <c r="CR21987">
        <v>494.12287620450547</v>
      </c>
    </row>
    <row r="21988" spans="1:96" x14ac:dyDescent="0.4">
      <c r="A21988" t="s">
        <v>148</v>
      </c>
      <c r="B21988" t="s">
        <v>3949</v>
      </c>
      <c r="C21988" t="s">
        <v>295</v>
      </c>
      <c r="D21988">
        <v>62</v>
      </c>
      <c r="E21988" t="s">
        <v>11</v>
      </c>
      <c r="F21988">
        <v>37.838709677419352</v>
      </c>
      <c r="G21988">
        <v>26</v>
      </c>
      <c r="H21988">
        <v>58</v>
      </c>
      <c r="I21988">
        <v>480000000</v>
      </c>
      <c r="J21988">
        <v>12000000</v>
      </c>
      <c r="K21988">
        <v>0.95161290322580638</v>
      </c>
      <c r="L21988">
        <v>0.95161290322580638</v>
      </c>
      <c r="M21988">
        <v>0.1290322580645161</v>
      </c>
      <c r="N21988">
        <v>0.4838709677419355</v>
      </c>
      <c r="O21988">
        <v>0.5161290322580645</v>
      </c>
      <c r="P21988">
        <v>0.17741935483870969</v>
      </c>
      <c r="Q21988">
        <v>0.77419354838709675</v>
      </c>
      <c r="R21988">
        <v>4.8387096774193498E-2</v>
      </c>
      <c r="S21988">
        <v>1.6129032258064498E-2</v>
      </c>
      <c r="T21988">
        <v>1.6129032258064498E-2</v>
      </c>
      <c r="U21988">
        <v>0</v>
      </c>
      <c r="V21988">
        <v>0</v>
      </c>
      <c r="W21988">
        <v>0.70967741935483875</v>
      </c>
      <c r="X21988">
        <v>4.8387096774193498E-2</v>
      </c>
      <c r="Y21988">
        <v>1.6129032258064498E-2</v>
      </c>
      <c r="Z21988">
        <v>3.2258064516128997E-2</v>
      </c>
      <c r="AA21988">
        <v>1</v>
      </c>
      <c r="AB21988">
        <v>1.6129032258064498E-2</v>
      </c>
      <c r="AC21988">
        <v>0.35483870967741937</v>
      </c>
      <c r="AD21988">
        <v>0.4838709677419355</v>
      </c>
      <c r="AE21988">
        <v>0</v>
      </c>
      <c r="AF21988">
        <v>1.6129032258064498E-2</v>
      </c>
      <c r="AG21988">
        <v>0.1290322580645161</v>
      </c>
      <c r="AH21988">
        <v>0.77419354838709675</v>
      </c>
      <c r="AI21988">
        <v>0</v>
      </c>
      <c r="AJ21988">
        <v>0</v>
      </c>
      <c r="AK21988">
        <v>0</v>
      </c>
      <c r="AL21988">
        <v>0</v>
      </c>
      <c r="AM21988">
        <v>6.4516129032257993E-2</v>
      </c>
      <c r="AN21988">
        <v>0</v>
      </c>
      <c r="AO21988">
        <v>0</v>
      </c>
      <c r="AP21988">
        <v>1.6129032258064498E-2</v>
      </c>
      <c r="AQ21988">
        <v>6.4516129032257993E-2</v>
      </c>
      <c r="AR21988">
        <v>0.88709677419354838</v>
      </c>
      <c r="AS21988">
        <v>3.2258064516128997E-2</v>
      </c>
      <c r="AT21988">
        <v>0</v>
      </c>
      <c r="AU21988">
        <v>0</v>
      </c>
      <c r="AV21988">
        <v>0</v>
      </c>
      <c r="AW21988">
        <v>0</v>
      </c>
      <c r="AX21988">
        <v>0.4838709677419355</v>
      </c>
      <c r="AY21988">
        <v>0</v>
      </c>
      <c r="AZ21988">
        <v>0.19354838709677419</v>
      </c>
      <c r="BA21988">
        <v>0</v>
      </c>
      <c r="BB21988">
        <v>1</v>
      </c>
      <c r="BC21988">
        <v>4</v>
      </c>
      <c r="BD21988">
        <v>22</v>
      </c>
      <c r="BE21988">
        <v>31</v>
      </c>
      <c r="BF21988">
        <v>4</v>
      </c>
      <c r="BG21988">
        <v>21</v>
      </c>
      <c r="BH21988">
        <v>29</v>
      </c>
      <c r="BI21988">
        <v>3</v>
      </c>
      <c r="BJ21988">
        <v>16</v>
      </c>
      <c r="BK21988">
        <v>23</v>
      </c>
      <c r="BL21988">
        <v>2</v>
      </c>
      <c r="BM21988">
        <v>8</v>
      </c>
      <c r="BN21988">
        <v>12</v>
      </c>
      <c r="BO21988">
        <v>8</v>
      </c>
      <c r="BP21988">
        <v>41</v>
      </c>
      <c r="BQ21988">
        <v>59</v>
      </c>
      <c r="BR21988">
        <v>2</v>
      </c>
      <c r="BS21988">
        <v>10</v>
      </c>
      <c r="BT21988">
        <v>14</v>
      </c>
      <c r="BU21988">
        <v>2</v>
      </c>
      <c r="BV21988">
        <v>11</v>
      </c>
      <c r="BW21988">
        <v>15</v>
      </c>
      <c r="BX21988">
        <v>0</v>
      </c>
      <c r="BY21988">
        <v>1</v>
      </c>
      <c r="BZ21988">
        <v>1</v>
      </c>
      <c r="CA21988">
        <v>2</v>
      </c>
      <c r="CB21988">
        <v>11</v>
      </c>
      <c r="CC21988">
        <v>14</v>
      </c>
      <c r="CD21988">
        <v>2</v>
      </c>
      <c r="CE21988">
        <v>11</v>
      </c>
      <c r="CF21988">
        <v>14</v>
      </c>
      <c r="CG21988" t="s">
        <v>152</v>
      </c>
      <c r="CH21988" t="s">
        <v>153</v>
      </c>
      <c r="CI21988">
        <v>1</v>
      </c>
      <c r="CK21988" t="s">
        <v>4262</v>
      </c>
      <c r="CL21988" t="s">
        <v>4259</v>
      </c>
      <c r="CM21988" t="s">
        <v>4263</v>
      </c>
      <c r="CN21988" t="s">
        <v>168</v>
      </c>
      <c r="CO21988" t="s">
        <v>4251</v>
      </c>
      <c r="CP21988" t="s">
        <v>4252</v>
      </c>
      <c r="CQ21988" t="s">
        <v>4253</v>
      </c>
      <c r="CR21988">
        <v>482.12287620450547</v>
      </c>
    </row>
    <row r="21989" spans="1:96" x14ac:dyDescent="0.4">
      <c r="A21989" t="s">
        <v>148</v>
      </c>
      <c r="B21989" t="s">
        <v>3950</v>
      </c>
      <c r="C21989" t="s">
        <v>1968</v>
      </c>
      <c r="D21989">
        <v>3</v>
      </c>
      <c r="E21989" t="s">
        <v>24</v>
      </c>
      <c r="F21989">
        <v>39.333333333333343</v>
      </c>
      <c r="G21989">
        <v>36</v>
      </c>
      <c r="H21989">
        <v>44</v>
      </c>
      <c r="I21989">
        <v>0</v>
      </c>
      <c r="J21989">
        <v>0</v>
      </c>
      <c r="K21989">
        <v>1</v>
      </c>
      <c r="L21989">
        <v>1</v>
      </c>
      <c r="M21989">
        <v>1</v>
      </c>
      <c r="N21989">
        <v>1</v>
      </c>
      <c r="O21989">
        <v>0</v>
      </c>
      <c r="P21989">
        <v>0</v>
      </c>
      <c r="Q21989">
        <v>1</v>
      </c>
      <c r="R21989">
        <v>0</v>
      </c>
      <c r="S21989">
        <v>0.33333333333333331</v>
      </c>
      <c r="T21989">
        <v>0.33333333333333331</v>
      </c>
      <c r="U21989">
        <v>0</v>
      </c>
      <c r="V21989">
        <v>0</v>
      </c>
      <c r="W21989">
        <v>0</v>
      </c>
      <c r="X21989">
        <v>0.33333333333333331</v>
      </c>
      <c r="Y21989">
        <v>0.33333333333333331</v>
      </c>
      <c r="Z21989">
        <v>0.33333333333333331</v>
      </c>
      <c r="AA21989">
        <v>1</v>
      </c>
      <c r="AB21989">
        <v>0.33333333333333331</v>
      </c>
      <c r="AC21989">
        <v>0.66666666666666663</v>
      </c>
      <c r="AD21989">
        <v>0</v>
      </c>
      <c r="AE21989">
        <v>0</v>
      </c>
      <c r="AF21989">
        <v>0</v>
      </c>
      <c r="AG21989">
        <v>0</v>
      </c>
      <c r="AH21989">
        <v>1</v>
      </c>
      <c r="AI21989">
        <v>0</v>
      </c>
      <c r="AJ21989">
        <v>0.33333333333333331</v>
      </c>
      <c r="AK21989">
        <v>0.33333333333333331</v>
      </c>
      <c r="AL21989">
        <v>0</v>
      </c>
      <c r="AM21989">
        <v>0</v>
      </c>
      <c r="AN21989">
        <v>0</v>
      </c>
      <c r="AO21989">
        <v>0</v>
      </c>
      <c r="AP21989">
        <v>0</v>
      </c>
      <c r="AQ21989">
        <v>0</v>
      </c>
      <c r="AR21989">
        <v>0</v>
      </c>
      <c r="AS21989">
        <v>0</v>
      </c>
      <c r="AT21989">
        <v>0</v>
      </c>
      <c r="AU21989">
        <v>0</v>
      </c>
      <c r="AV21989">
        <v>0</v>
      </c>
      <c r="AW21989">
        <v>0</v>
      </c>
      <c r="AX21989">
        <v>0.66666666666666663</v>
      </c>
      <c r="AY21989">
        <v>1</v>
      </c>
      <c r="AZ21989">
        <v>0</v>
      </c>
      <c r="BA21989">
        <v>0</v>
      </c>
      <c r="BB21989">
        <v>0</v>
      </c>
      <c r="BC21989">
        <v>0</v>
      </c>
      <c r="BD21989">
        <v>1</v>
      </c>
      <c r="BE21989">
        <v>2</v>
      </c>
      <c r="BF21989">
        <v>0</v>
      </c>
      <c r="BG21989">
        <v>1</v>
      </c>
      <c r="BH21989">
        <v>2</v>
      </c>
      <c r="BI21989">
        <v>0</v>
      </c>
      <c r="BJ21989">
        <v>1</v>
      </c>
      <c r="BK21989">
        <v>2</v>
      </c>
      <c r="BL21989">
        <v>0</v>
      </c>
      <c r="BM21989">
        <v>0</v>
      </c>
      <c r="BN21989">
        <v>1</v>
      </c>
      <c r="BO21989">
        <v>0</v>
      </c>
      <c r="BP21989">
        <v>1</v>
      </c>
      <c r="BQ21989">
        <v>3</v>
      </c>
      <c r="BR21989">
        <v>0</v>
      </c>
      <c r="BS21989">
        <v>1</v>
      </c>
      <c r="BT21989">
        <v>2</v>
      </c>
      <c r="BU21989">
        <v>0</v>
      </c>
      <c r="BV21989">
        <v>0</v>
      </c>
      <c r="BW21989">
        <v>0</v>
      </c>
      <c r="BX21989">
        <v>0</v>
      </c>
      <c r="BY21989">
        <v>1</v>
      </c>
      <c r="BZ21989">
        <v>1</v>
      </c>
      <c r="CA21989">
        <v>0</v>
      </c>
      <c r="CB21989">
        <v>0</v>
      </c>
      <c r="CC21989">
        <v>0</v>
      </c>
      <c r="CD21989">
        <v>0</v>
      </c>
      <c r="CE21989">
        <v>0</v>
      </c>
      <c r="CF21989">
        <v>0</v>
      </c>
      <c r="CG21989" t="s">
        <v>141</v>
      </c>
      <c r="CH21989" t="s">
        <v>262</v>
      </c>
      <c r="CI21989">
        <v>0</v>
      </c>
      <c r="CK21989" t="s">
        <v>146</v>
      </c>
      <c r="CM21989" t="s">
        <v>4264</v>
      </c>
      <c r="CN21989" t="s">
        <v>158</v>
      </c>
      <c r="CR21989">
        <v>493.12287620450547</v>
      </c>
    </row>
    <row r="21990" spans="1:96" x14ac:dyDescent="0.4">
      <c r="A21990" t="s">
        <v>154</v>
      </c>
      <c r="B21990" t="s">
        <v>3950</v>
      </c>
      <c r="C21990" t="s">
        <v>1968</v>
      </c>
      <c r="D21990">
        <v>1</v>
      </c>
      <c r="E21990" t="s">
        <v>25</v>
      </c>
      <c r="F21990">
        <v>21</v>
      </c>
      <c r="G21990">
        <v>21</v>
      </c>
      <c r="H21990">
        <v>21</v>
      </c>
      <c r="I21990">
        <v>0</v>
      </c>
      <c r="J21990">
        <v>0</v>
      </c>
      <c r="K21990">
        <v>1</v>
      </c>
      <c r="L21990">
        <v>1</v>
      </c>
      <c r="M21990">
        <v>1</v>
      </c>
      <c r="N21990">
        <v>1</v>
      </c>
      <c r="O21990">
        <v>0</v>
      </c>
      <c r="P21990">
        <v>0</v>
      </c>
      <c r="Q21990">
        <v>1</v>
      </c>
      <c r="R21990">
        <v>0</v>
      </c>
      <c r="S21990">
        <v>1</v>
      </c>
      <c r="T21990">
        <v>1</v>
      </c>
      <c r="U21990">
        <v>0</v>
      </c>
      <c r="V21990">
        <v>0</v>
      </c>
      <c r="W21990">
        <v>0</v>
      </c>
      <c r="X21990">
        <v>1</v>
      </c>
      <c r="Y21990">
        <v>1</v>
      </c>
      <c r="Z21990">
        <v>1</v>
      </c>
      <c r="AA21990">
        <v>1</v>
      </c>
      <c r="AB21990">
        <v>1</v>
      </c>
      <c r="AC21990">
        <v>0</v>
      </c>
      <c r="AD21990">
        <v>0</v>
      </c>
      <c r="AE21990">
        <v>0</v>
      </c>
      <c r="AF21990">
        <v>0</v>
      </c>
      <c r="AG21990">
        <v>0</v>
      </c>
      <c r="AH21990">
        <v>1</v>
      </c>
      <c r="AI21990">
        <v>0</v>
      </c>
      <c r="AJ21990">
        <v>0</v>
      </c>
      <c r="AK21990">
        <v>0</v>
      </c>
      <c r="AL21990">
        <v>0</v>
      </c>
      <c r="AM21990">
        <v>0</v>
      </c>
      <c r="AN21990">
        <v>0</v>
      </c>
      <c r="AO21990">
        <v>0</v>
      </c>
      <c r="AP21990">
        <v>0</v>
      </c>
      <c r="AQ21990">
        <v>0</v>
      </c>
      <c r="AR21990">
        <v>0</v>
      </c>
      <c r="AS21990">
        <v>0</v>
      </c>
      <c r="AT21990">
        <v>0</v>
      </c>
      <c r="AU21990">
        <v>0</v>
      </c>
      <c r="AV21990">
        <v>0</v>
      </c>
      <c r="AW21990">
        <v>0</v>
      </c>
      <c r="AX21990">
        <v>1</v>
      </c>
      <c r="AY21990">
        <v>1</v>
      </c>
      <c r="AZ21990">
        <v>0</v>
      </c>
      <c r="BA21990">
        <v>0</v>
      </c>
      <c r="BB21990">
        <v>0</v>
      </c>
      <c r="BC21990">
        <v>0</v>
      </c>
      <c r="BD21990">
        <v>0</v>
      </c>
      <c r="BE21990">
        <v>2</v>
      </c>
      <c r="BF21990">
        <v>0</v>
      </c>
      <c r="BG21990">
        <v>0</v>
      </c>
      <c r="BH21990">
        <v>2</v>
      </c>
      <c r="BI21990">
        <v>0</v>
      </c>
      <c r="BJ21990">
        <v>0</v>
      </c>
      <c r="BK21990">
        <v>2</v>
      </c>
      <c r="BL21990">
        <v>0</v>
      </c>
      <c r="BM21990">
        <v>0</v>
      </c>
      <c r="BN21990">
        <v>1</v>
      </c>
      <c r="BO21990">
        <v>0</v>
      </c>
      <c r="BP21990">
        <v>0</v>
      </c>
      <c r="BQ21990">
        <v>4</v>
      </c>
      <c r="BR21990">
        <v>0</v>
      </c>
      <c r="BS21990">
        <v>0</v>
      </c>
      <c r="BT21990">
        <v>2</v>
      </c>
      <c r="BU21990">
        <v>0</v>
      </c>
      <c r="BV21990">
        <v>0</v>
      </c>
      <c r="BW21990">
        <v>0</v>
      </c>
      <c r="BX21990">
        <v>0</v>
      </c>
      <c r="BY21990">
        <v>0</v>
      </c>
      <c r="BZ21990">
        <v>1</v>
      </c>
      <c r="CA21990">
        <v>0</v>
      </c>
      <c r="CB21990">
        <v>0</v>
      </c>
      <c r="CC21990">
        <v>0</v>
      </c>
      <c r="CD21990">
        <v>0</v>
      </c>
      <c r="CE21990">
        <v>0</v>
      </c>
      <c r="CF21990">
        <v>0</v>
      </c>
      <c r="CG21990" t="s">
        <v>141</v>
      </c>
      <c r="CH21990" t="s">
        <v>262</v>
      </c>
      <c r="CI21990">
        <v>0</v>
      </c>
      <c r="CK21990" t="s">
        <v>146</v>
      </c>
      <c r="CM21990" t="s">
        <v>4260</v>
      </c>
      <c r="CN21990" t="s">
        <v>4255</v>
      </c>
      <c r="CR21990">
        <v>487.12287620450547</v>
      </c>
    </row>
    <row r="21991" spans="1:96" x14ac:dyDescent="0.4">
      <c r="A21991" t="s">
        <v>143</v>
      </c>
      <c r="B21991" t="s">
        <v>3951</v>
      </c>
      <c r="C21991" t="s">
        <v>1066</v>
      </c>
      <c r="D21991">
        <v>13</v>
      </c>
      <c r="E21991" t="s">
        <v>17</v>
      </c>
      <c r="F21991">
        <v>34.92307692307692</v>
      </c>
      <c r="G21991">
        <v>21</v>
      </c>
      <c r="H21991">
        <v>50</v>
      </c>
      <c r="I21991">
        <v>55000000</v>
      </c>
      <c r="J21991">
        <v>1375000</v>
      </c>
      <c r="K21991">
        <v>0.92307692307692324</v>
      </c>
      <c r="L21991">
        <v>0.92307692307692324</v>
      </c>
      <c r="M21991">
        <v>0.69230769230769229</v>
      </c>
      <c r="N21991">
        <v>0.46153846153846151</v>
      </c>
      <c r="O21991">
        <v>0.53846153846153844</v>
      </c>
      <c r="P21991">
        <v>0.2307692307692307</v>
      </c>
      <c r="Q21991">
        <v>0.61538461538461542</v>
      </c>
      <c r="R21991">
        <v>0.1538461538461538</v>
      </c>
      <c r="S21991">
        <v>7.69230769230769E-2</v>
      </c>
      <c r="T21991">
        <v>7.69230769230769E-2</v>
      </c>
      <c r="U21991">
        <v>0</v>
      </c>
      <c r="V21991">
        <v>1</v>
      </c>
      <c r="W21991">
        <v>0</v>
      </c>
      <c r="X21991">
        <v>0.1538461538461538</v>
      </c>
      <c r="Y21991">
        <v>0.1538461538461538</v>
      </c>
      <c r="Z21991">
        <v>0.38461538461538458</v>
      </c>
      <c r="AA21991">
        <v>1</v>
      </c>
      <c r="AB21991">
        <v>0.1538461538461538</v>
      </c>
      <c r="AC21991">
        <v>0.69230769230769229</v>
      </c>
      <c r="AD21991">
        <v>0</v>
      </c>
      <c r="AE21991">
        <v>0</v>
      </c>
      <c r="AF21991">
        <v>0.2307692307692307</v>
      </c>
      <c r="AG21991">
        <v>0</v>
      </c>
      <c r="AH21991">
        <v>0.76923076923076916</v>
      </c>
      <c r="AI21991">
        <v>0.1538461538461538</v>
      </c>
      <c r="AJ21991">
        <v>0.30769230769230771</v>
      </c>
      <c r="AK21991">
        <v>0</v>
      </c>
      <c r="AL21991">
        <v>0</v>
      </c>
      <c r="AM21991">
        <v>0</v>
      </c>
      <c r="AN21991">
        <v>0</v>
      </c>
      <c r="AO21991">
        <v>0</v>
      </c>
      <c r="AP21991">
        <v>0</v>
      </c>
      <c r="AQ21991">
        <v>0</v>
      </c>
      <c r="AR21991">
        <v>0</v>
      </c>
      <c r="AS21991">
        <v>0</v>
      </c>
      <c r="AT21991">
        <v>0</v>
      </c>
      <c r="AU21991">
        <v>0</v>
      </c>
      <c r="AV21991">
        <v>0</v>
      </c>
      <c r="AW21991">
        <v>0</v>
      </c>
      <c r="AX21991">
        <v>0.69230769230769229</v>
      </c>
      <c r="AY21991">
        <v>1</v>
      </c>
      <c r="AZ21991">
        <v>0.1538461538461538</v>
      </c>
      <c r="BA21991">
        <v>0</v>
      </c>
      <c r="BB21991">
        <v>0</v>
      </c>
      <c r="BC21991">
        <v>1</v>
      </c>
      <c r="BD21991">
        <v>3</v>
      </c>
      <c r="BE21991">
        <v>6</v>
      </c>
      <c r="BF21991">
        <v>1</v>
      </c>
      <c r="BG21991">
        <v>3</v>
      </c>
      <c r="BH21991">
        <v>6</v>
      </c>
      <c r="BI21991">
        <v>0</v>
      </c>
      <c r="BJ21991">
        <v>2</v>
      </c>
      <c r="BK21991">
        <v>5</v>
      </c>
      <c r="BL21991">
        <v>0</v>
      </c>
      <c r="BM21991">
        <v>0</v>
      </c>
      <c r="BN21991">
        <v>2</v>
      </c>
      <c r="BO21991">
        <v>1</v>
      </c>
      <c r="BP21991">
        <v>6</v>
      </c>
      <c r="BQ21991">
        <v>10</v>
      </c>
      <c r="BR21991">
        <v>0</v>
      </c>
      <c r="BS21991">
        <v>2</v>
      </c>
      <c r="BT21991">
        <v>3</v>
      </c>
      <c r="BU21991">
        <v>0</v>
      </c>
      <c r="BV21991">
        <v>2</v>
      </c>
      <c r="BW21991">
        <v>4</v>
      </c>
      <c r="BX21991">
        <v>0</v>
      </c>
      <c r="BY21991">
        <v>1</v>
      </c>
      <c r="BZ21991">
        <v>1</v>
      </c>
      <c r="CA21991">
        <v>0</v>
      </c>
      <c r="CB21991">
        <v>0</v>
      </c>
      <c r="CC21991">
        <v>0</v>
      </c>
      <c r="CD21991">
        <v>0</v>
      </c>
      <c r="CE21991">
        <v>0</v>
      </c>
      <c r="CF21991">
        <v>0</v>
      </c>
      <c r="CG21991" t="s">
        <v>1067</v>
      </c>
      <c r="CH21991" t="s">
        <v>153</v>
      </c>
      <c r="CI21991">
        <v>0</v>
      </c>
      <c r="CJ21991" t="s">
        <v>4243</v>
      </c>
      <c r="CK21991" t="s">
        <v>4262</v>
      </c>
      <c r="CL21991" t="s">
        <v>4259</v>
      </c>
      <c r="CM21991" t="s">
        <v>4260</v>
      </c>
      <c r="CN21991" t="s">
        <v>4245</v>
      </c>
      <c r="CO21991" t="s">
        <v>4246</v>
      </c>
      <c r="CP21991" t="s">
        <v>4247</v>
      </c>
      <c r="CQ21991" t="s">
        <v>4253</v>
      </c>
      <c r="CR21991">
        <v>483.12287620450547</v>
      </c>
    </row>
    <row r="21992" spans="1:96" x14ac:dyDescent="0.4">
      <c r="A21992" t="s">
        <v>145</v>
      </c>
      <c r="B21992" t="s">
        <v>3951</v>
      </c>
      <c r="C21992" t="s">
        <v>1066</v>
      </c>
      <c r="D21992">
        <v>11</v>
      </c>
      <c r="E21992" t="s">
        <v>17</v>
      </c>
      <c r="F21992">
        <v>34.18181818181818</v>
      </c>
      <c r="G21992">
        <v>22</v>
      </c>
      <c r="H21992">
        <v>52</v>
      </c>
      <c r="I21992">
        <v>59000000</v>
      </c>
      <c r="J21992">
        <v>1475000</v>
      </c>
      <c r="K21992">
        <v>1</v>
      </c>
      <c r="L21992">
        <v>1</v>
      </c>
      <c r="M21992">
        <v>9.0909090909090898E-2</v>
      </c>
      <c r="N21992">
        <v>0.72727272727272729</v>
      </c>
      <c r="O21992">
        <v>0.27272727272727271</v>
      </c>
      <c r="P21992">
        <v>0.36363636363636359</v>
      </c>
      <c r="Q21992">
        <v>0.54545454545454541</v>
      </c>
      <c r="R21992">
        <v>9.0909090909090898E-2</v>
      </c>
      <c r="S21992">
        <v>9.0909090909090898E-2</v>
      </c>
      <c r="T21992">
        <v>9.0909090909090898E-2</v>
      </c>
      <c r="U21992">
        <v>0</v>
      </c>
      <c r="V21992">
        <v>1</v>
      </c>
      <c r="W21992">
        <v>0</v>
      </c>
      <c r="X21992">
        <v>0.54545454545454541</v>
      </c>
      <c r="Y21992">
        <v>9.0909090909090898E-2</v>
      </c>
      <c r="Z21992">
        <v>0.27272727272727271</v>
      </c>
      <c r="AA21992">
        <v>1</v>
      </c>
      <c r="AB21992">
        <v>0.1818181818181818</v>
      </c>
      <c r="AC21992">
        <v>0.72727272727272729</v>
      </c>
      <c r="AD21992">
        <v>0</v>
      </c>
      <c r="AE21992">
        <v>9.0909090909090898E-2</v>
      </c>
      <c r="AF21992">
        <v>0.27272727272727271</v>
      </c>
      <c r="AG21992">
        <v>0</v>
      </c>
      <c r="AH21992">
        <v>0.45454545454545459</v>
      </c>
      <c r="AI21992">
        <v>0</v>
      </c>
      <c r="AJ21992">
        <v>9.0909090909090898E-2</v>
      </c>
      <c r="AK21992">
        <v>0</v>
      </c>
      <c r="AL21992">
        <v>0</v>
      </c>
      <c r="AM21992">
        <v>0</v>
      </c>
      <c r="AN21992">
        <v>0</v>
      </c>
      <c r="AO21992">
        <v>0</v>
      </c>
      <c r="AP21992">
        <v>0</v>
      </c>
      <c r="AQ21992">
        <v>0</v>
      </c>
      <c r="AR21992">
        <v>0</v>
      </c>
      <c r="AS21992">
        <v>0</v>
      </c>
      <c r="AT21992">
        <v>0</v>
      </c>
      <c r="AU21992">
        <v>0</v>
      </c>
      <c r="AV21992">
        <v>0</v>
      </c>
      <c r="AW21992">
        <v>0</v>
      </c>
      <c r="AX21992">
        <v>0.81818181818181823</v>
      </c>
      <c r="AY21992">
        <v>1</v>
      </c>
      <c r="AZ21992">
        <v>0.1818181818181818</v>
      </c>
      <c r="BA21992">
        <v>0</v>
      </c>
      <c r="BB21992">
        <v>0</v>
      </c>
      <c r="BC21992">
        <v>1</v>
      </c>
      <c r="BD21992">
        <v>5</v>
      </c>
      <c r="BE21992">
        <v>17</v>
      </c>
      <c r="BF21992">
        <v>1</v>
      </c>
      <c r="BG21992">
        <v>5</v>
      </c>
      <c r="BH21992">
        <v>16</v>
      </c>
      <c r="BI21992">
        <v>1</v>
      </c>
      <c r="BJ21992">
        <v>2</v>
      </c>
      <c r="BK21992">
        <v>9</v>
      </c>
      <c r="BL21992">
        <v>0</v>
      </c>
      <c r="BM21992">
        <v>1</v>
      </c>
      <c r="BN21992">
        <v>2</v>
      </c>
      <c r="BO21992">
        <v>2</v>
      </c>
      <c r="BP21992">
        <v>8</v>
      </c>
      <c r="BQ21992">
        <v>29</v>
      </c>
      <c r="BR21992">
        <v>1</v>
      </c>
      <c r="BS21992">
        <v>3</v>
      </c>
      <c r="BT21992">
        <v>9</v>
      </c>
      <c r="BU21992">
        <v>1</v>
      </c>
      <c r="BV21992">
        <v>3</v>
      </c>
      <c r="BW21992">
        <v>8</v>
      </c>
      <c r="BX21992">
        <v>1</v>
      </c>
      <c r="BY21992">
        <v>2</v>
      </c>
      <c r="BZ21992">
        <v>4</v>
      </c>
      <c r="CA21992">
        <v>0</v>
      </c>
      <c r="CB21992">
        <v>0</v>
      </c>
      <c r="CC21992">
        <v>0</v>
      </c>
      <c r="CD21992">
        <v>0</v>
      </c>
      <c r="CE21992">
        <v>0</v>
      </c>
      <c r="CF21992">
        <v>0</v>
      </c>
      <c r="CG21992" t="s">
        <v>1067</v>
      </c>
      <c r="CH21992" t="s">
        <v>153</v>
      </c>
      <c r="CI21992">
        <v>0</v>
      </c>
      <c r="CK21992" t="s">
        <v>146</v>
      </c>
      <c r="CL21992" t="s">
        <v>4259</v>
      </c>
      <c r="CM21992" t="s">
        <v>4260</v>
      </c>
      <c r="CN21992" t="s">
        <v>4245</v>
      </c>
      <c r="CO21992" t="s">
        <v>4246</v>
      </c>
      <c r="CP21992" t="s">
        <v>4247</v>
      </c>
      <c r="CQ21992" t="s">
        <v>4250</v>
      </c>
      <c r="CR21992">
        <v>486.12287620450547</v>
      </c>
    </row>
    <row r="21993" spans="1:96" x14ac:dyDescent="0.4">
      <c r="A21993" t="s">
        <v>173</v>
      </c>
      <c r="B21993" t="s">
        <v>3952</v>
      </c>
      <c r="C21993" t="s">
        <v>1351</v>
      </c>
      <c r="D21993">
        <v>6</v>
      </c>
      <c r="E21993" t="s">
        <v>21</v>
      </c>
      <c r="F21993">
        <v>28.166666666666671</v>
      </c>
      <c r="G21993">
        <v>24</v>
      </c>
      <c r="H21993">
        <v>31</v>
      </c>
      <c r="I21993">
        <v>15000000</v>
      </c>
      <c r="J21993">
        <v>375000</v>
      </c>
      <c r="K21993">
        <v>1</v>
      </c>
      <c r="L21993">
        <v>1</v>
      </c>
      <c r="M21993">
        <v>0.83333333333333337</v>
      </c>
      <c r="N21993">
        <v>0.5</v>
      </c>
      <c r="O21993">
        <v>0.5</v>
      </c>
      <c r="P21993">
        <v>0.1666666666666666</v>
      </c>
      <c r="Q21993">
        <v>0.83333333333333337</v>
      </c>
      <c r="R21993">
        <v>0</v>
      </c>
      <c r="S21993">
        <v>0.1666666666666666</v>
      </c>
      <c r="T21993">
        <v>0.1666666666666666</v>
      </c>
      <c r="U21993">
        <v>0</v>
      </c>
      <c r="V21993">
        <v>1</v>
      </c>
      <c r="W21993">
        <v>0</v>
      </c>
      <c r="X21993">
        <v>0</v>
      </c>
      <c r="Y21993">
        <v>0.1666666666666666</v>
      </c>
      <c r="Z21993">
        <v>0.5</v>
      </c>
      <c r="AA21993">
        <v>1</v>
      </c>
      <c r="AB21993">
        <v>0.33333333333333331</v>
      </c>
      <c r="AC21993">
        <v>0.5</v>
      </c>
      <c r="AD21993">
        <v>0.1666666666666666</v>
      </c>
      <c r="AE21993">
        <v>0</v>
      </c>
      <c r="AF21993">
        <v>0.1666666666666666</v>
      </c>
      <c r="AG21993">
        <v>0</v>
      </c>
      <c r="AH21993">
        <v>0.83333333333333337</v>
      </c>
      <c r="AI21993">
        <v>0</v>
      </c>
      <c r="AJ21993">
        <v>0.83333333333333337</v>
      </c>
      <c r="AK21993">
        <v>0</v>
      </c>
      <c r="AL21993">
        <v>0</v>
      </c>
      <c r="AM21993">
        <v>0</v>
      </c>
      <c r="AN21993">
        <v>0</v>
      </c>
      <c r="AO21993">
        <v>0</v>
      </c>
      <c r="AP21993">
        <v>0</v>
      </c>
      <c r="AQ21993">
        <v>0</v>
      </c>
      <c r="AR21993">
        <v>0</v>
      </c>
      <c r="AS21993">
        <v>0</v>
      </c>
      <c r="AT21993">
        <v>0</v>
      </c>
      <c r="AU21993">
        <v>0</v>
      </c>
      <c r="AV21993">
        <v>0</v>
      </c>
      <c r="AW21993">
        <v>0</v>
      </c>
      <c r="AX21993">
        <v>0.83333333333333337</v>
      </c>
      <c r="AY21993">
        <v>1</v>
      </c>
      <c r="AZ21993">
        <v>0</v>
      </c>
      <c r="BA21993">
        <v>0</v>
      </c>
      <c r="BB21993">
        <v>0</v>
      </c>
      <c r="BC21993">
        <v>0</v>
      </c>
      <c r="BD21993">
        <v>1</v>
      </c>
      <c r="BE21993">
        <v>3</v>
      </c>
      <c r="BF21993">
        <v>0</v>
      </c>
      <c r="BG21993">
        <v>1</v>
      </c>
      <c r="BH21993">
        <v>3</v>
      </c>
      <c r="BI21993">
        <v>0</v>
      </c>
      <c r="BJ21993">
        <v>1</v>
      </c>
      <c r="BK21993">
        <v>3</v>
      </c>
      <c r="BL21993">
        <v>0</v>
      </c>
      <c r="BM21993">
        <v>0</v>
      </c>
      <c r="BN21993">
        <v>1</v>
      </c>
      <c r="BO21993">
        <v>0</v>
      </c>
      <c r="BP21993">
        <v>1</v>
      </c>
      <c r="BQ21993">
        <v>5</v>
      </c>
      <c r="BR21993">
        <v>0</v>
      </c>
      <c r="BS21993">
        <v>1</v>
      </c>
      <c r="BT21993">
        <v>1</v>
      </c>
      <c r="BU21993">
        <v>0</v>
      </c>
      <c r="BV21993">
        <v>0</v>
      </c>
      <c r="BW21993">
        <v>0</v>
      </c>
      <c r="BX21993">
        <v>0</v>
      </c>
      <c r="BY21993">
        <v>0</v>
      </c>
      <c r="BZ21993">
        <v>0</v>
      </c>
      <c r="CA21993">
        <v>0</v>
      </c>
      <c r="CB21993">
        <v>0</v>
      </c>
      <c r="CC21993">
        <v>1</v>
      </c>
      <c r="CD21993">
        <v>0</v>
      </c>
      <c r="CE21993">
        <v>0</v>
      </c>
      <c r="CF21993">
        <v>1</v>
      </c>
      <c r="CG21993" t="s">
        <v>1269</v>
      </c>
      <c r="CH21993" t="s">
        <v>142</v>
      </c>
      <c r="CI21993">
        <v>0</v>
      </c>
      <c r="CK21993" t="s">
        <v>4262</v>
      </c>
      <c r="CM21993" t="s">
        <v>4263</v>
      </c>
      <c r="CN21993" t="s">
        <v>4245</v>
      </c>
      <c r="CO21993" t="s">
        <v>4256</v>
      </c>
      <c r="CP21993" t="s">
        <v>4257</v>
      </c>
      <c r="CQ21993" t="s">
        <v>168</v>
      </c>
      <c r="CR21993">
        <v>476.12287620450547</v>
      </c>
    </row>
    <row r="21994" spans="1:96" x14ac:dyDescent="0.4">
      <c r="A21994" t="s">
        <v>138</v>
      </c>
      <c r="B21994" t="s">
        <v>3952</v>
      </c>
      <c r="C21994" t="s">
        <v>1351</v>
      </c>
      <c r="D21994">
        <v>13</v>
      </c>
      <c r="E21994" t="s">
        <v>17</v>
      </c>
      <c r="F21994">
        <v>38</v>
      </c>
      <c r="G21994">
        <v>21</v>
      </c>
      <c r="H21994">
        <v>49</v>
      </c>
      <c r="I21994">
        <v>135000000</v>
      </c>
      <c r="J21994">
        <v>3375000</v>
      </c>
      <c r="K21994">
        <v>0.92307692307692324</v>
      </c>
      <c r="L21994">
        <v>0.92307692307692324</v>
      </c>
      <c r="M21994">
        <v>0.2307692307692307</v>
      </c>
      <c r="N21994">
        <v>0.38461538461538458</v>
      </c>
      <c r="O21994">
        <v>0.61538461538461542</v>
      </c>
      <c r="P21994">
        <v>0.30769230769230771</v>
      </c>
      <c r="Q21994">
        <v>0.61538461538461542</v>
      </c>
      <c r="R21994">
        <v>7.69230769230769E-2</v>
      </c>
      <c r="S21994">
        <v>0.1538461538461538</v>
      </c>
      <c r="T21994">
        <v>0.1538461538461538</v>
      </c>
      <c r="U21994">
        <v>0</v>
      </c>
      <c r="V21994">
        <v>0.92307692307692324</v>
      </c>
      <c r="W21994">
        <v>0</v>
      </c>
      <c r="X21994">
        <v>0</v>
      </c>
      <c r="Y21994">
        <v>0.2307692307692307</v>
      </c>
      <c r="Z21994">
        <v>0.38461538461538458</v>
      </c>
      <c r="AA21994">
        <v>1</v>
      </c>
      <c r="AB21994">
        <v>7.69230769230769E-2</v>
      </c>
      <c r="AC21994">
        <v>0.46153846153846151</v>
      </c>
      <c r="AD21994">
        <v>0.38461538461538458</v>
      </c>
      <c r="AE21994">
        <v>0</v>
      </c>
      <c r="AF21994">
        <v>0.1538461538461538</v>
      </c>
      <c r="AG21994">
        <v>0.1538461538461538</v>
      </c>
      <c r="AH21994">
        <v>0.69230769230769229</v>
      </c>
      <c r="AI21994">
        <v>0.1538461538461538</v>
      </c>
      <c r="AJ21994">
        <v>1</v>
      </c>
      <c r="AK21994">
        <v>0</v>
      </c>
      <c r="AL21994">
        <v>0</v>
      </c>
      <c r="AM21994">
        <v>7.69230769230769E-2</v>
      </c>
      <c r="AN21994">
        <v>0</v>
      </c>
      <c r="AO21994">
        <v>0</v>
      </c>
      <c r="AP21994">
        <v>0</v>
      </c>
      <c r="AQ21994">
        <v>0</v>
      </c>
      <c r="AR21994">
        <v>0</v>
      </c>
      <c r="AS21994">
        <v>7.69230769230769E-2</v>
      </c>
      <c r="AT21994">
        <v>0</v>
      </c>
      <c r="AU21994">
        <v>0</v>
      </c>
      <c r="AV21994">
        <v>0</v>
      </c>
      <c r="AW21994">
        <v>0</v>
      </c>
      <c r="AX21994">
        <v>0.38461538461538458</v>
      </c>
      <c r="AY21994">
        <v>0</v>
      </c>
      <c r="AZ21994">
        <v>0.1538461538461538</v>
      </c>
      <c r="BA21994">
        <v>0</v>
      </c>
      <c r="BB21994">
        <v>0</v>
      </c>
      <c r="BC21994">
        <v>1</v>
      </c>
      <c r="BD21994">
        <v>2</v>
      </c>
      <c r="BE21994">
        <v>7</v>
      </c>
      <c r="BF21994">
        <v>1</v>
      </c>
      <c r="BG21994">
        <v>2</v>
      </c>
      <c r="BH21994">
        <v>6</v>
      </c>
      <c r="BI21994">
        <v>1</v>
      </c>
      <c r="BJ21994">
        <v>1</v>
      </c>
      <c r="BK21994">
        <v>4</v>
      </c>
      <c r="BL21994">
        <v>0</v>
      </c>
      <c r="BM21994">
        <v>0</v>
      </c>
      <c r="BN21994">
        <v>1</v>
      </c>
      <c r="BO21994">
        <v>2</v>
      </c>
      <c r="BP21994">
        <v>4</v>
      </c>
      <c r="BQ21994">
        <v>12</v>
      </c>
      <c r="BR21994">
        <v>0</v>
      </c>
      <c r="BS21994">
        <v>1</v>
      </c>
      <c r="BT21994">
        <v>3</v>
      </c>
      <c r="BU21994">
        <v>0</v>
      </c>
      <c r="BV21994">
        <v>1</v>
      </c>
      <c r="BW21994">
        <v>2</v>
      </c>
      <c r="BX21994">
        <v>0</v>
      </c>
      <c r="BY21994">
        <v>0</v>
      </c>
      <c r="BZ21994">
        <v>0</v>
      </c>
      <c r="CA21994">
        <v>1</v>
      </c>
      <c r="CB21994">
        <v>1</v>
      </c>
      <c r="CC21994">
        <v>2</v>
      </c>
      <c r="CD21994">
        <v>1</v>
      </c>
      <c r="CE21994">
        <v>1</v>
      </c>
      <c r="CF21994">
        <v>2</v>
      </c>
      <c r="CG21994" t="s">
        <v>1269</v>
      </c>
      <c r="CH21994" t="s">
        <v>142</v>
      </c>
      <c r="CI21994">
        <v>0</v>
      </c>
      <c r="CJ21994" t="s">
        <v>4243</v>
      </c>
      <c r="CK21994" t="s">
        <v>4262</v>
      </c>
      <c r="CL21994" t="s">
        <v>4259</v>
      </c>
      <c r="CM21994" t="s">
        <v>4260</v>
      </c>
      <c r="CN21994" t="s">
        <v>168</v>
      </c>
      <c r="CO21994" t="s">
        <v>4251</v>
      </c>
      <c r="CP21994" t="s">
        <v>4252</v>
      </c>
      <c r="CQ21994" t="s">
        <v>4253</v>
      </c>
      <c r="CR21994">
        <v>480.12287620450547</v>
      </c>
    </row>
    <row r="21995" spans="1:96" x14ac:dyDescent="0.4">
      <c r="A21995" t="s">
        <v>143</v>
      </c>
      <c r="B21995" t="s">
        <v>3952</v>
      </c>
      <c r="C21995" t="s">
        <v>1351</v>
      </c>
      <c r="D21995">
        <v>29</v>
      </c>
      <c r="E21995" t="s">
        <v>14</v>
      </c>
      <c r="F21995">
        <v>40.793103448275858</v>
      </c>
      <c r="G21995">
        <v>28</v>
      </c>
      <c r="H21995">
        <v>57</v>
      </c>
      <c r="I21995">
        <v>190000000</v>
      </c>
      <c r="J21995">
        <v>4750000</v>
      </c>
      <c r="K21995">
        <v>1</v>
      </c>
      <c r="L21995">
        <v>1</v>
      </c>
      <c r="M21995">
        <v>1</v>
      </c>
      <c r="N21995">
        <v>0.37931034482758619</v>
      </c>
      <c r="O21995">
        <v>0.62068965517241381</v>
      </c>
      <c r="P21995">
        <v>0.13793103448275859</v>
      </c>
      <c r="Q21995">
        <v>0.86206896551724133</v>
      </c>
      <c r="R21995">
        <v>0</v>
      </c>
      <c r="S21995">
        <v>3.4482758620689599E-2</v>
      </c>
      <c r="T21995">
        <v>3.4482758620689599E-2</v>
      </c>
      <c r="U21995">
        <v>0</v>
      </c>
      <c r="V21995">
        <v>1</v>
      </c>
      <c r="W21995">
        <v>0</v>
      </c>
      <c r="X21995">
        <v>0.2068965517241379</v>
      </c>
      <c r="Y21995">
        <v>0.55172413793103448</v>
      </c>
      <c r="Z21995">
        <v>0.75862068965517238</v>
      </c>
      <c r="AA21995">
        <v>1</v>
      </c>
      <c r="AB21995">
        <v>0</v>
      </c>
      <c r="AC21995">
        <v>0.37931034482758619</v>
      </c>
      <c r="AD21995">
        <v>0.58620689655172409</v>
      </c>
      <c r="AE21995">
        <v>0</v>
      </c>
      <c r="AF21995">
        <v>0</v>
      </c>
      <c r="AG21995">
        <v>0.13793103448275859</v>
      </c>
      <c r="AH21995">
        <v>1</v>
      </c>
      <c r="AI21995">
        <v>0.96551724137931039</v>
      </c>
      <c r="AJ21995">
        <v>1</v>
      </c>
      <c r="AK21995">
        <v>0</v>
      </c>
      <c r="AL21995">
        <v>0</v>
      </c>
      <c r="AM21995">
        <v>3.4482758620689599E-2</v>
      </c>
      <c r="AN21995">
        <v>0</v>
      </c>
      <c r="AO21995">
        <v>0</v>
      </c>
      <c r="AP21995">
        <v>0</v>
      </c>
      <c r="AQ21995">
        <v>6.8965517241379296E-2</v>
      </c>
      <c r="AR21995">
        <v>0</v>
      </c>
      <c r="AS21995">
        <v>6.8965517241379296E-2</v>
      </c>
      <c r="AT21995">
        <v>3.4482758620689599E-2</v>
      </c>
      <c r="AU21995">
        <v>0</v>
      </c>
      <c r="AV21995">
        <v>0</v>
      </c>
      <c r="AW21995">
        <v>3.4482758620689599E-2</v>
      </c>
      <c r="AX21995">
        <v>0.65517241379310343</v>
      </c>
      <c r="AY21995">
        <v>1</v>
      </c>
      <c r="AZ21995">
        <v>0.2413793103448276</v>
      </c>
      <c r="BA21995">
        <v>0</v>
      </c>
      <c r="BB21995">
        <v>0</v>
      </c>
      <c r="BC21995">
        <v>0</v>
      </c>
      <c r="BD21995">
        <v>5</v>
      </c>
      <c r="BE21995">
        <v>14</v>
      </c>
      <c r="BF21995">
        <v>0</v>
      </c>
      <c r="BG21995">
        <v>5</v>
      </c>
      <c r="BH21995">
        <v>14</v>
      </c>
      <c r="BI21995">
        <v>0</v>
      </c>
      <c r="BJ21995">
        <v>5</v>
      </c>
      <c r="BK21995">
        <v>12</v>
      </c>
      <c r="BL21995">
        <v>0</v>
      </c>
      <c r="BM21995">
        <v>2</v>
      </c>
      <c r="BN21995">
        <v>3</v>
      </c>
      <c r="BO21995">
        <v>0</v>
      </c>
      <c r="BP21995">
        <v>9</v>
      </c>
      <c r="BQ21995">
        <v>27</v>
      </c>
      <c r="BR21995">
        <v>0</v>
      </c>
      <c r="BS21995">
        <v>3</v>
      </c>
      <c r="BT21995">
        <v>7</v>
      </c>
      <c r="BU21995">
        <v>0</v>
      </c>
      <c r="BV21995">
        <v>3</v>
      </c>
      <c r="BW21995">
        <v>5</v>
      </c>
      <c r="BX21995">
        <v>0</v>
      </c>
      <c r="BY21995">
        <v>3</v>
      </c>
      <c r="BZ21995">
        <v>3</v>
      </c>
      <c r="CA21995">
        <v>0</v>
      </c>
      <c r="CB21995">
        <v>2</v>
      </c>
      <c r="CC21995">
        <v>5</v>
      </c>
      <c r="CD21995">
        <v>0</v>
      </c>
      <c r="CE21995">
        <v>2</v>
      </c>
      <c r="CF21995">
        <v>5</v>
      </c>
      <c r="CG21995" t="s">
        <v>1269</v>
      </c>
      <c r="CH21995" t="s">
        <v>142</v>
      </c>
      <c r="CI21995">
        <v>0</v>
      </c>
      <c r="CJ21995" t="s">
        <v>4243</v>
      </c>
      <c r="CK21995" t="s">
        <v>4262</v>
      </c>
      <c r="CL21995" t="s">
        <v>4259</v>
      </c>
      <c r="CM21995" t="s">
        <v>4244</v>
      </c>
      <c r="CN21995" t="s">
        <v>158</v>
      </c>
      <c r="CO21995" t="s">
        <v>4251</v>
      </c>
      <c r="CP21995" t="s">
        <v>4252</v>
      </c>
      <c r="CQ21995" t="s">
        <v>4253</v>
      </c>
      <c r="CR21995">
        <v>475.12287620450547</v>
      </c>
    </row>
    <row r="21996" spans="1:96" x14ac:dyDescent="0.4">
      <c r="A21996" t="s">
        <v>173</v>
      </c>
      <c r="B21996" t="s">
        <v>3953</v>
      </c>
      <c r="C21996" t="s">
        <v>1848</v>
      </c>
      <c r="D21996">
        <v>2</v>
      </c>
      <c r="E21996" t="s">
        <v>26</v>
      </c>
      <c r="F21996">
        <v>30</v>
      </c>
      <c r="G21996">
        <v>28</v>
      </c>
      <c r="H21996">
        <v>32</v>
      </c>
      <c r="I21996">
        <v>0</v>
      </c>
      <c r="J21996">
        <v>0</v>
      </c>
      <c r="K21996">
        <v>1</v>
      </c>
      <c r="L21996">
        <v>1</v>
      </c>
      <c r="M21996">
        <v>1</v>
      </c>
      <c r="N21996">
        <v>0</v>
      </c>
      <c r="O21996">
        <v>1</v>
      </c>
      <c r="P21996">
        <v>0</v>
      </c>
      <c r="Q21996">
        <v>1</v>
      </c>
      <c r="R21996">
        <v>0</v>
      </c>
      <c r="S21996">
        <v>0.5</v>
      </c>
      <c r="T21996">
        <v>0.5</v>
      </c>
      <c r="U21996">
        <v>0</v>
      </c>
      <c r="V21996">
        <v>1</v>
      </c>
      <c r="W21996">
        <v>0</v>
      </c>
      <c r="X21996">
        <v>1</v>
      </c>
      <c r="Y21996">
        <v>0.5</v>
      </c>
      <c r="Z21996">
        <v>1</v>
      </c>
      <c r="AA21996">
        <v>1</v>
      </c>
      <c r="AB21996">
        <v>0</v>
      </c>
      <c r="AC21996">
        <v>1</v>
      </c>
      <c r="AD21996">
        <v>0</v>
      </c>
      <c r="AE21996">
        <v>0</v>
      </c>
      <c r="AF21996">
        <v>0</v>
      </c>
      <c r="AG21996">
        <v>0</v>
      </c>
      <c r="AH21996">
        <v>1</v>
      </c>
      <c r="AI21996">
        <v>0</v>
      </c>
      <c r="AJ21996">
        <v>1</v>
      </c>
      <c r="AK21996">
        <v>0</v>
      </c>
      <c r="AL21996">
        <v>0</v>
      </c>
      <c r="AM21996">
        <v>0</v>
      </c>
      <c r="AN21996">
        <v>0</v>
      </c>
      <c r="AO21996">
        <v>0</v>
      </c>
      <c r="AP21996">
        <v>0</v>
      </c>
      <c r="AQ21996">
        <v>0</v>
      </c>
      <c r="AR21996">
        <v>0</v>
      </c>
      <c r="AS21996">
        <v>0</v>
      </c>
      <c r="AT21996">
        <v>0</v>
      </c>
      <c r="AU21996">
        <v>0</v>
      </c>
      <c r="AV21996">
        <v>0</v>
      </c>
      <c r="AW21996">
        <v>0</v>
      </c>
      <c r="AX21996">
        <v>0.5</v>
      </c>
      <c r="AY21996">
        <v>0</v>
      </c>
      <c r="AZ21996">
        <v>0</v>
      </c>
      <c r="BA21996">
        <v>0</v>
      </c>
      <c r="BB21996">
        <v>0</v>
      </c>
      <c r="BC21996">
        <v>1</v>
      </c>
      <c r="BD21996">
        <v>1</v>
      </c>
      <c r="BE21996">
        <v>1</v>
      </c>
      <c r="BF21996">
        <v>1</v>
      </c>
      <c r="BG21996">
        <v>1</v>
      </c>
      <c r="BH21996">
        <v>1</v>
      </c>
      <c r="BI21996">
        <v>1</v>
      </c>
      <c r="BJ21996">
        <v>1</v>
      </c>
      <c r="BK21996">
        <v>1</v>
      </c>
      <c r="BL21996">
        <v>0</v>
      </c>
      <c r="BM21996">
        <v>0</v>
      </c>
      <c r="BN21996">
        <v>0</v>
      </c>
      <c r="BO21996">
        <v>2</v>
      </c>
      <c r="BP21996">
        <v>2</v>
      </c>
      <c r="BQ21996">
        <v>2</v>
      </c>
      <c r="BR21996">
        <v>0</v>
      </c>
      <c r="BS21996">
        <v>0</v>
      </c>
      <c r="BT21996">
        <v>0</v>
      </c>
      <c r="BU21996">
        <v>1</v>
      </c>
      <c r="BV21996">
        <v>1</v>
      </c>
      <c r="BW21996">
        <v>1</v>
      </c>
      <c r="BX21996">
        <v>1</v>
      </c>
      <c r="BY21996">
        <v>1</v>
      </c>
      <c r="BZ21996">
        <v>1</v>
      </c>
      <c r="CA21996">
        <v>0</v>
      </c>
      <c r="CB21996">
        <v>0</v>
      </c>
      <c r="CC21996">
        <v>0</v>
      </c>
      <c r="CD21996">
        <v>0</v>
      </c>
      <c r="CE21996">
        <v>0</v>
      </c>
      <c r="CF21996">
        <v>0</v>
      </c>
      <c r="CG21996" t="s">
        <v>141</v>
      </c>
      <c r="CH21996" t="s">
        <v>142</v>
      </c>
      <c r="CI21996">
        <v>0</v>
      </c>
      <c r="CM21996" t="s">
        <v>4244</v>
      </c>
      <c r="CN21996" t="s">
        <v>168</v>
      </c>
      <c r="CQ21996" t="s">
        <v>4261</v>
      </c>
      <c r="CR21996">
        <v>486.12287620450547</v>
      </c>
    </row>
    <row r="21997" spans="1:96" x14ac:dyDescent="0.4">
      <c r="A21997" t="s">
        <v>143</v>
      </c>
      <c r="B21997" t="s">
        <v>3953</v>
      </c>
      <c r="C21997" t="s">
        <v>1848</v>
      </c>
      <c r="D21997">
        <v>3</v>
      </c>
      <c r="E21997" t="s">
        <v>24</v>
      </c>
      <c r="F21997">
        <v>35</v>
      </c>
      <c r="G21997">
        <v>31</v>
      </c>
      <c r="H21997">
        <v>42</v>
      </c>
      <c r="I21997">
        <v>0</v>
      </c>
      <c r="J21997">
        <v>0</v>
      </c>
      <c r="K21997">
        <v>1</v>
      </c>
      <c r="L21997">
        <v>1</v>
      </c>
      <c r="M21997">
        <v>1</v>
      </c>
      <c r="N21997">
        <v>0.33333333333333331</v>
      </c>
      <c r="O21997">
        <v>0.66666666666666674</v>
      </c>
      <c r="P21997">
        <v>0</v>
      </c>
      <c r="Q21997">
        <v>1</v>
      </c>
      <c r="R21997">
        <v>0</v>
      </c>
      <c r="S21997">
        <v>0.33333333333333331</v>
      </c>
      <c r="T21997">
        <v>0.33333333333333331</v>
      </c>
      <c r="U21997">
        <v>0</v>
      </c>
      <c r="V21997">
        <v>1</v>
      </c>
      <c r="W21997">
        <v>0</v>
      </c>
      <c r="X21997">
        <v>0.33333333333333331</v>
      </c>
      <c r="Y21997">
        <v>0.33333333333333331</v>
      </c>
      <c r="Z21997">
        <v>0.33333333333333331</v>
      </c>
      <c r="AA21997">
        <v>1</v>
      </c>
      <c r="AB21997">
        <v>0</v>
      </c>
      <c r="AC21997">
        <v>1</v>
      </c>
      <c r="AD21997">
        <v>0</v>
      </c>
      <c r="AE21997">
        <v>0</v>
      </c>
      <c r="AF21997">
        <v>0</v>
      </c>
      <c r="AG21997">
        <v>0</v>
      </c>
      <c r="AH21997">
        <v>1</v>
      </c>
      <c r="AI21997">
        <v>0</v>
      </c>
      <c r="AJ21997">
        <v>1</v>
      </c>
      <c r="AK21997">
        <v>0</v>
      </c>
      <c r="AL21997">
        <v>0</v>
      </c>
      <c r="AM21997">
        <v>0</v>
      </c>
      <c r="AN21997">
        <v>0</v>
      </c>
      <c r="AO21997">
        <v>0</v>
      </c>
      <c r="AP21997">
        <v>0</v>
      </c>
      <c r="AQ21997">
        <v>0</v>
      </c>
      <c r="AR21997">
        <v>0</v>
      </c>
      <c r="AS21997">
        <v>0</v>
      </c>
      <c r="AT21997">
        <v>0</v>
      </c>
      <c r="AU21997">
        <v>0</v>
      </c>
      <c r="AV21997">
        <v>0</v>
      </c>
      <c r="AW21997">
        <v>0</v>
      </c>
      <c r="AX21997">
        <v>0.66666666666666663</v>
      </c>
      <c r="AY21997">
        <v>1</v>
      </c>
      <c r="AZ21997">
        <v>0</v>
      </c>
      <c r="BA21997">
        <v>0</v>
      </c>
      <c r="BB21997">
        <v>0</v>
      </c>
      <c r="BC21997">
        <v>0</v>
      </c>
      <c r="BD21997">
        <v>0</v>
      </c>
      <c r="BE21997">
        <v>2</v>
      </c>
      <c r="BF21997">
        <v>0</v>
      </c>
      <c r="BG21997">
        <v>0</v>
      </c>
      <c r="BH21997">
        <v>2</v>
      </c>
      <c r="BI21997">
        <v>0</v>
      </c>
      <c r="BJ21997">
        <v>0</v>
      </c>
      <c r="BK21997">
        <v>2</v>
      </c>
      <c r="BL21997">
        <v>0</v>
      </c>
      <c r="BM21997">
        <v>0</v>
      </c>
      <c r="BN21997">
        <v>0</v>
      </c>
      <c r="BO21997">
        <v>0</v>
      </c>
      <c r="BP21997">
        <v>0</v>
      </c>
      <c r="BQ21997">
        <v>4</v>
      </c>
      <c r="BR21997">
        <v>0</v>
      </c>
      <c r="BS21997">
        <v>0</v>
      </c>
      <c r="BT21997">
        <v>0</v>
      </c>
      <c r="BU21997">
        <v>0</v>
      </c>
      <c r="BV21997">
        <v>0</v>
      </c>
      <c r="BW21997">
        <v>1</v>
      </c>
      <c r="BX21997">
        <v>0</v>
      </c>
      <c r="BY21997">
        <v>0</v>
      </c>
      <c r="BZ21997">
        <v>0</v>
      </c>
      <c r="CA21997">
        <v>0</v>
      </c>
      <c r="CB21997">
        <v>0</v>
      </c>
      <c r="CC21997">
        <v>0</v>
      </c>
      <c r="CD21997">
        <v>0</v>
      </c>
      <c r="CE21997">
        <v>0</v>
      </c>
      <c r="CF21997">
        <v>0</v>
      </c>
      <c r="CG21997" t="s">
        <v>141</v>
      </c>
      <c r="CH21997" t="s">
        <v>142</v>
      </c>
      <c r="CI21997">
        <v>0</v>
      </c>
      <c r="CK21997" t="s">
        <v>4248</v>
      </c>
      <c r="CM21997" t="s">
        <v>4249</v>
      </c>
      <c r="CN21997" t="s">
        <v>158</v>
      </c>
      <c r="CQ21997" t="s">
        <v>4258</v>
      </c>
      <c r="CR21997">
        <v>488.12287620450547</v>
      </c>
    </row>
    <row r="21998" spans="1:96" x14ac:dyDescent="0.4">
      <c r="A21998" t="s">
        <v>154</v>
      </c>
      <c r="B21998" t="s">
        <v>3953</v>
      </c>
      <c r="C21998" t="s">
        <v>1848</v>
      </c>
      <c r="D21998">
        <v>2</v>
      </c>
      <c r="E21998" t="s">
        <v>26</v>
      </c>
      <c r="F21998">
        <v>46.5</v>
      </c>
      <c r="G21998">
        <v>41</v>
      </c>
      <c r="H21998">
        <v>52</v>
      </c>
      <c r="I21998">
        <v>0</v>
      </c>
      <c r="J21998">
        <v>0</v>
      </c>
      <c r="K21998">
        <v>1</v>
      </c>
      <c r="L21998">
        <v>1</v>
      </c>
      <c r="M21998">
        <v>0.5</v>
      </c>
      <c r="N21998">
        <v>0</v>
      </c>
      <c r="O21998">
        <v>1</v>
      </c>
      <c r="P21998">
        <v>0</v>
      </c>
      <c r="Q21998">
        <v>1</v>
      </c>
      <c r="R21998">
        <v>0</v>
      </c>
      <c r="S21998">
        <v>0.5</v>
      </c>
      <c r="T21998">
        <v>0.5</v>
      </c>
      <c r="U21998">
        <v>0</v>
      </c>
      <c r="V21998">
        <v>0</v>
      </c>
      <c r="W21998">
        <v>0</v>
      </c>
      <c r="X21998">
        <v>0</v>
      </c>
      <c r="Y21998">
        <v>0.5</v>
      </c>
      <c r="Z21998">
        <v>0.5</v>
      </c>
      <c r="AA21998">
        <v>1</v>
      </c>
      <c r="AB21998">
        <v>0</v>
      </c>
      <c r="AC21998">
        <v>1</v>
      </c>
      <c r="AD21998">
        <v>0</v>
      </c>
      <c r="AE21998">
        <v>0</v>
      </c>
      <c r="AF21998">
        <v>0</v>
      </c>
      <c r="AG21998">
        <v>0</v>
      </c>
      <c r="AH21998">
        <v>1</v>
      </c>
      <c r="AI21998">
        <v>0</v>
      </c>
      <c r="AJ21998">
        <v>0</v>
      </c>
      <c r="AK21998">
        <v>0</v>
      </c>
      <c r="AL21998">
        <v>0</v>
      </c>
      <c r="AM21998">
        <v>0</v>
      </c>
      <c r="AN21998">
        <v>0</v>
      </c>
      <c r="AO21998">
        <v>0</v>
      </c>
      <c r="AP21998">
        <v>0</v>
      </c>
      <c r="AQ21998">
        <v>0</v>
      </c>
      <c r="AR21998">
        <v>0</v>
      </c>
      <c r="AS21998">
        <v>0</v>
      </c>
      <c r="AT21998">
        <v>0</v>
      </c>
      <c r="AU21998">
        <v>0</v>
      </c>
      <c r="AV21998">
        <v>0</v>
      </c>
      <c r="AW21998">
        <v>0</v>
      </c>
      <c r="AX21998">
        <v>1</v>
      </c>
      <c r="AY21998">
        <v>1</v>
      </c>
      <c r="AZ21998">
        <v>0</v>
      </c>
      <c r="BA21998">
        <v>0</v>
      </c>
      <c r="BB21998">
        <v>0</v>
      </c>
      <c r="BC21998">
        <v>0</v>
      </c>
      <c r="BD21998">
        <v>0</v>
      </c>
      <c r="BE21998">
        <v>2</v>
      </c>
      <c r="BF21998">
        <v>0</v>
      </c>
      <c r="BG21998">
        <v>0</v>
      </c>
      <c r="BH21998">
        <v>2</v>
      </c>
      <c r="BI21998">
        <v>0</v>
      </c>
      <c r="BJ21998">
        <v>0</v>
      </c>
      <c r="BK21998">
        <v>2</v>
      </c>
      <c r="BL21998">
        <v>0</v>
      </c>
      <c r="BM21998">
        <v>0</v>
      </c>
      <c r="BN21998">
        <v>2</v>
      </c>
      <c r="BO21998">
        <v>0</v>
      </c>
      <c r="BP21998">
        <v>0</v>
      </c>
      <c r="BQ21998">
        <v>3</v>
      </c>
      <c r="BR21998">
        <v>0</v>
      </c>
      <c r="BS21998">
        <v>0</v>
      </c>
      <c r="BT21998">
        <v>0</v>
      </c>
      <c r="BU21998">
        <v>0</v>
      </c>
      <c r="BV21998">
        <v>0</v>
      </c>
      <c r="BW21998">
        <v>2</v>
      </c>
      <c r="BX21998">
        <v>0</v>
      </c>
      <c r="BY21998">
        <v>0</v>
      </c>
      <c r="BZ21998">
        <v>0</v>
      </c>
      <c r="CA21998">
        <v>0</v>
      </c>
      <c r="CB21998">
        <v>0</v>
      </c>
      <c r="CC21998">
        <v>0</v>
      </c>
      <c r="CD21998">
        <v>0</v>
      </c>
      <c r="CE21998">
        <v>0</v>
      </c>
      <c r="CF21998">
        <v>0</v>
      </c>
      <c r="CG21998" t="s">
        <v>141</v>
      </c>
      <c r="CH21998" t="s">
        <v>142</v>
      </c>
      <c r="CI21998">
        <v>0</v>
      </c>
      <c r="CM21998" t="s">
        <v>4264</v>
      </c>
      <c r="CN21998" t="s">
        <v>4255</v>
      </c>
      <c r="CQ21998" t="s">
        <v>4261</v>
      </c>
      <c r="CR21998">
        <v>495.12287620450547</v>
      </c>
    </row>
    <row r="21999" spans="1:96" x14ac:dyDescent="0.4">
      <c r="A21999" t="s">
        <v>159</v>
      </c>
      <c r="B21999" t="s">
        <v>3953</v>
      </c>
      <c r="C21999" t="s">
        <v>1848</v>
      </c>
      <c r="D21999">
        <v>3</v>
      </c>
      <c r="E21999" t="s">
        <v>24</v>
      </c>
      <c r="F21999">
        <v>28.666666666666671</v>
      </c>
      <c r="G21999">
        <v>22</v>
      </c>
      <c r="H21999">
        <v>32</v>
      </c>
      <c r="I21999">
        <v>0</v>
      </c>
      <c r="J21999">
        <v>0</v>
      </c>
      <c r="K21999">
        <v>0.66666666666666663</v>
      </c>
      <c r="L21999">
        <v>0.66666666666666663</v>
      </c>
      <c r="M21999">
        <v>0.33333333333333331</v>
      </c>
      <c r="N21999">
        <v>1</v>
      </c>
      <c r="O21999">
        <v>0</v>
      </c>
      <c r="P21999">
        <v>0</v>
      </c>
      <c r="Q21999">
        <v>1</v>
      </c>
      <c r="R21999">
        <v>0</v>
      </c>
      <c r="S21999">
        <v>0.33333333333333331</v>
      </c>
      <c r="T21999">
        <v>0.33333333333333331</v>
      </c>
      <c r="U21999">
        <v>0</v>
      </c>
      <c r="V21999">
        <v>0</v>
      </c>
      <c r="W21999">
        <v>0</v>
      </c>
      <c r="X21999">
        <v>1</v>
      </c>
      <c r="Y21999">
        <v>0.33333333333333331</v>
      </c>
      <c r="Z21999">
        <v>0.33333333333333331</v>
      </c>
      <c r="AA21999">
        <v>1</v>
      </c>
      <c r="AB21999">
        <v>0.33333333333333331</v>
      </c>
      <c r="AC21999">
        <v>0.66666666666666663</v>
      </c>
      <c r="AD21999">
        <v>0</v>
      </c>
      <c r="AE21999">
        <v>0</v>
      </c>
      <c r="AF21999">
        <v>0</v>
      </c>
      <c r="AG21999">
        <v>0</v>
      </c>
      <c r="AH21999">
        <v>1</v>
      </c>
      <c r="AI21999">
        <v>0</v>
      </c>
      <c r="AJ21999">
        <v>0</v>
      </c>
      <c r="AK21999">
        <v>0</v>
      </c>
      <c r="AL21999">
        <v>0</v>
      </c>
      <c r="AM21999">
        <v>0</v>
      </c>
      <c r="AN21999">
        <v>0</v>
      </c>
      <c r="AO21999">
        <v>0</v>
      </c>
      <c r="AP21999">
        <v>0</v>
      </c>
      <c r="AQ21999">
        <v>0</v>
      </c>
      <c r="AR21999">
        <v>0</v>
      </c>
      <c r="AS21999">
        <v>0</v>
      </c>
      <c r="AT21999">
        <v>0</v>
      </c>
      <c r="AU21999">
        <v>0</v>
      </c>
      <c r="AV21999">
        <v>0</v>
      </c>
      <c r="AW21999">
        <v>0</v>
      </c>
      <c r="AX21999">
        <v>1</v>
      </c>
      <c r="AY21999">
        <v>1</v>
      </c>
      <c r="AZ21999">
        <v>0</v>
      </c>
      <c r="BA21999">
        <v>0</v>
      </c>
      <c r="BB21999">
        <v>0</v>
      </c>
      <c r="BC21999">
        <v>0</v>
      </c>
      <c r="BD21999">
        <v>0</v>
      </c>
      <c r="BE21999">
        <v>1</v>
      </c>
      <c r="BF21999">
        <v>0</v>
      </c>
      <c r="BG21999">
        <v>0</v>
      </c>
      <c r="BH21999">
        <v>1</v>
      </c>
      <c r="BI21999">
        <v>0</v>
      </c>
      <c r="BJ21999">
        <v>0</v>
      </c>
      <c r="BK21999">
        <v>1</v>
      </c>
      <c r="BL21999">
        <v>0</v>
      </c>
      <c r="BM21999">
        <v>0</v>
      </c>
      <c r="BN21999">
        <v>0</v>
      </c>
      <c r="BO21999">
        <v>0</v>
      </c>
      <c r="BP21999">
        <v>0</v>
      </c>
      <c r="BQ21999">
        <v>2</v>
      </c>
      <c r="BR21999">
        <v>0</v>
      </c>
      <c r="BS21999">
        <v>0</v>
      </c>
      <c r="BT21999">
        <v>0</v>
      </c>
      <c r="BU21999">
        <v>0</v>
      </c>
      <c r="BV21999">
        <v>0</v>
      </c>
      <c r="BW21999">
        <v>1</v>
      </c>
      <c r="BX21999">
        <v>0</v>
      </c>
      <c r="BY21999">
        <v>0</v>
      </c>
      <c r="BZ21999">
        <v>0</v>
      </c>
      <c r="CA21999">
        <v>0</v>
      </c>
      <c r="CB21999">
        <v>0</v>
      </c>
      <c r="CC21999">
        <v>0</v>
      </c>
      <c r="CD21999">
        <v>0</v>
      </c>
      <c r="CE21999">
        <v>0</v>
      </c>
      <c r="CF21999">
        <v>0</v>
      </c>
      <c r="CG21999" t="s">
        <v>141</v>
      </c>
      <c r="CH21999" t="s">
        <v>142</v>
      </c>
      <c r="CI21999">
        <v>0</v>
      </c>
      <c r="CK21999" t="s">
        <v>146</v>
      </c>
      <c r="CM21999" t="s">
        <v>4260</v>
      </c>
      <c r="CN21999" t="s">
        <v>4255</v>
      </c>
      <c r="CR21999">
        <v>487.12287620450547</v>
      </c>
    </row>
    <row r="22000" spans="1:96" x14ac:dyDescent="0.4">
      <c r="A22000" t="s">
        <v>149</v>
      </c>
      <c r="B22000" t="s">
        <v>3954</v>
      </c>
      <c r="C22000" t="s">
        <v>451</v>
      </c>
      <c r="D22000">
        <v>2</v>
      </c>
      <c r="E22000" t="s">
        <v>26</v>
      </c>
      <c r="F22000">
        <v>45</v>
      </c>
      <c r="G22000">
        <v>45</v>
      </c>
      <c r="H22000">
        <v>45</v>
      </c>
      <c r="I22000">
        <v>0</v>
      </c>
      <c r="J22000">
        <v>0</v>
      </c>
      <c r="K22000">
        <v>0.5</v>
      </c>
      <c r="L22000">
        <v>0.5</v>
      </c>
      <c r="M22000">
        <v>0.5</v>
      </c>
      <c r="N22000">
        <v>0</v>
      </c>
      <c r="O22000">
        <v>1</v>
      </c>
      <c r="P22000">
        <v>0</v>
      </c>
      <c r="Q22000">
        <v>1</v>
      </c>
      <c r="R22000">
        <v>0</v>
      </c>
      <c r="S22000">
        <v>0.5</v>
      </c>
      <c r="T22000">
        <v>0.5</v>
      </c>
      <c r="U22000">
        <v>0</v>
      </c>
      <c r="V22000">
        <v>1</v>
      </c>
      <c r="W22000">
        <v>0</v>
      </c>
      <c r="X22000">
        <v>0</v>
      </c>
      <c r="Y22000">
        <v>0.5</v>
      </c>
      <c r="Z22000">
        <v>0.5</v>
      </c>
      <c r="AA22000">
        <v>1</v>
      </c>
      <c r="AB22000">
        <v>0</v>
      </c>
      <c r="AC22000">
        <v>1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>
        <v>0</v>
      </c>
      <c r="AJ22000">
        <v>1</v>
      </c>
      <c r="AK22000">
        <v>0</v>
      </c>
      <c r="AL22000">
        <v>0</v>
      </c>
      <c r="AM22000">
        <v>0</v>
      </c>
      <c r="AN22000">
        <v>0</v>
      </c>
      <c r="AO22000">
        <v>0</v>
      </c>
      <c r="AP22000">
        <v>0</v>
      </c>
      <c r="AQ22000">
        <v>0</v>
      </c>
      <c r="AR22000">
        <v>0</v>
      </c>
      <c r="AS22000">
        <v>0</v>
      </c>
      <c r="AT22000">
        <v>0</v>
      </c>
      <c r="AU22000">
        <v>0</v>
      </c>
      <c r="AV22000">
        <v>0</v>
      </c>
      <c r="AW22000">
        <v>0</v>
      </c>
      <c r="AX22000">
        <v>0</v>
      </c>
      <c r="AY22000">
        <v>0</v>
      </c>
      <c r="AZ22000">
        <v>0</v>
      </c>
      <c r="BA22000">
        <v>0</v>
      </c>
      <c r="BB22000">
        <v>0</v>
      </c>
      <c r="BC22000">
        <v>1</v>
      </c>
      <c r="BD22000">
        <v>1</v>
      </c>
      <c r="BE22000">
        <v>1</v>
      </c>
      <c r="BF22000">
        <v>1</v>
      </c>
      <c r="BG22000">
        <v>1</v>
      </c>
      <c r="BH22000">
        <v>1</v>
      </c>
      <c r="BI22000">
        <v>1</v>
      </c>
      <c r="BJ22000">
        <v>1</v>
      </c>
      <c r="BK22000">
        <v>1</v>
      </c>
      <c r="BL22000">
        <v>0</v>
      </c>
      <c r="BM22000">
        <v>0</v>
      </c>
      <c r="BN22000">
        <v>0</v>
      </c>
      <c r="BO22000">
        <v>2</v>
      </c>
      <c r="BP22000">
        <v>2</v>
      </c>
      <c r="BQ22000">
        <v>2</v>
      </c>
      <c r="BR22000">
        <v>0</v>
      </c>
      <c r="BS22000">
        <v>0</v>
      </c>
      <c r="BT22000">
        <v>0</v>
      </c>
      <c r="BU22000">
        <v>0</v>
      </c>
      <c r="BV22000">
        <v>0</v>
      </c>
      <c r="BW22000">
        <v>0</v>
      </c>
      <c r="BX22000">
        <v>0</v>
      </c>
      <c r="BY22000">
        <v>0</v>
      </c>
      <c r="BZ22000">
        <v>0</v>
      </c>
      <c r="CA22000">
        <v>0</v>
      </c>
      <c r="CB22000">
        <v>0</v>
      </c>
      <c r="CC22000">
        <v>0</v>
      </c>
      <c r="CD22000">
        <v>0</v>
      </c>
      <c r="CE22000">
        <v>0</v>
      </c>
      <c r="CF22000">
        <v>0</v>
      </c>
      <c r="CG22000" t="s">
        <v>152</v>
      </c>
      <c r="CH22000" t="s">
        <v>153</v>
      </c>
      <c r="CI22000">
        <v>0</v>
      </c>
      <c r="CM22000" t="s">
        <v>4264</v>
      </c>
      <c r="CQ22000" t="s">
        <v>4261</v>
      </c>
      <c r="CR22000">
        <v>494.12287620450547</v>
      </c>
    </row>
    <row r="22001" spans="1:96" x14ac:dyDescent="0.4">
      <c r="A22001" t="s">
        <v>173</v>
      </c>
      <c r="B22001" t="s">
        <v>3955</v>
      </c>
      <c r="C22001" t="s">
        <v>631</v>
      </c>
      <c r="D22001">
        <v>3</v>
      </c>
      <c r="E22001" t="s">
        <v>24</v>
      </c>
      <c r="F22001">
        <v>38</v>
      </c>
      <c r="G22001">
        <v>30</v>
      </c>
      <c r="H22001">
        <v>54</v>
      </c>
      <c r="I22001">
        <v>10000000</v>
      </c>
      <c r="J22001">
        <v>250000</v>
      </c>
      <c r="K22001">
        <v>0.66666666666666663</v>
      </c>
      <c r="L22001">
        <v>0.66666666666666663</v>
      </c>
      <c r="M22001">
        <v>0.66666666666666663</v>
      </c>
      <c r="N22001">
        <v>0</v>
      </c>
      <c r="O22001">
        <v>1</v>
      </c>
      <c r="P22001">
        <v>0.33333333333333331</v>
      </c>
      <c r="Q22001">
        <v>0.33333333333333331</v>
      </c>
      <c r="R22001">
        <v>0.33333333333333331</v>
      </c>
      <c r="S22001">
        <v>0.33333333333333331</v>
      </c>
      <c r="T22001">
        <v>0.33333333333333331</v>
      </c>
      <c r="U22001">
        <v>0</v>
      </c>
      <c r="V22001">
        <v>1</v>
      </c>
      <c r="W22001">
        <v>0</v>
      </c>
      <c r="X22001">
        <v>0</v>
      </c>
      <c r="Y22001">
        <v>0.33333333333333331</v>
      </c>
      <c r="Z22001">
        <v>0.66666666666666663</v>
      </c>
      <c r="AA22001">
        <v>1</v>
      </c>
      <c r="AB22001">
        <v>0</v>
      </c>
      <c r="AC22001">
        <v>0.66666666666666663</v>
      </c>
      <c r="AD22001">
        <v>0</v>
      </c>
      <c r="AE22001">
        <v>0</v>
      </c>
      <c r="AF22001">
        <v>0.33333333333333331</v>
      </c>
      <c r="AG22001">
        <v>0</v>
      </c>
      <c r="AH22001">
        <v>0.33333333333333331</v>
      </c>
      <c r="AI22001">
        <v>0</v>
      </c>
      <c r="AJ22001">
        <v>0.66666666666666663</v>
      </c>
      <c r="AK22001">
        <v>0</v>
      </c>
      <c r="AL22001">
        <v>0</v>
      </c>
      <c r="AM22001">
        <v>0</v>
      </c>
      <c r="AN22001">
        <v>0</v>
      </c>
      <c r="AO22001">
        <v>0</v>
      </c>
      <c r="AP22001">
        <v>0</v>
      </c>
      <c r="AQ22001">
        <v>0</v>
      </c>
      <c r="AR22001">
        <v>0</v>
      </c>
      <c r="AS22001">
        <v>0</v>
      </c>
      <c r="AT22001">
        <v>0</v>
      </c>
      <c r="AU22001">
        <v>0</v>
      </c>
      <c r="AV22001">
        <v>0</v>
      </c>
      <c r="AW22001">
        <v>0</v>
      </c>
      <c r="AX22001">
        <v>0</v>
      </c>
      <c r="AY22001">
        <v>0</v>
      </c>
      <c r="AZ22001">
        <v>0</v>
      </c>
      <c r="BA22001">
        <v>0</v>
      </c>
      <c r="BB22001">
        <v>0</v>
      </c>
      <c r="BC22001">
        <v>0</v>
      </c>
      <c r="BD22001">
        <v>0</v>
      </c>
      <c r="BE22001">
        <v>2</v>
      </c>
      <c r="BF22001">
        <v>0</v>
      </c>
      <c r="BG22001">
        <v>0</v>
      </c>
      <c r="BH22001">
        <v>1</v>
      </c>
      <c r="BI22001">
        <v>0</v>
      </c>
      <c r="BJ22001">
        <v>0</v>
      </c>
      <c r="BK22001">
        <v>0</v>
      </c>
      <c r="BL22001">
        <v>0</v>
      </c>
      <c r="BM22001">
        <v>0</v>
      </c>
      <c r="BN22001">
        <v>0</v>
      </c>
      <c r="BO22001">
        <v>0</v>
      </c>
      <c r="BP22001">
        <v>0</v>
      </c>
      <c r="BQ22001">
        <v>2</v>
      </c>
      <c r="BR22001">
        <v>0</v>
      </c>
      <c r="BS22001">
        <v>0</v>
      </c>
      <c r="BT22001">
        <v>0</v>
      </c>
      <c r="BU22001">
        <v>0</v>
      </c>
      <c r="BV22001">
        <v>0</v>
      </c>
      <c r="BW22001">
        <v>0</v>
      </c>
      <c r="BX22001">
        <v>0</v>
      </c>
      <c r="BY22001">
        <v>0</v>
      </c>
      <c r="BZ22001">
        <v>0</v>
      </c>
      <c r="CA22001">
        <v>0</v>
      </c>
      <c r="CB22001">
        <v>0</v>
      </c>
      <c r="CC22001">
        <v>0</v>
      </c>
      <c r="CD22001">
        <v>0</v>
      </c>
      <c r="CE22001">
        <v>0</v>
      </c>
      <c r="CF22001">
        <v>0</v>
      </c>
      <c r="CG22001" t="s">
        <v>152</v>
      </c>
      <c r="CH22001" t="s">
        <v>153</v>
      </c>
      <c r="CI22001">
        <v>0</v>
      </c>
      <c r="CM22001" t="s">
        <v>4249</v>
      </c>
      <c r="CO22001" t="s">
        <v>4265</v>
      </c>
      <c r="CP22001" t="s">
        <v>4266</v>
      </c>
      <c r="CQ22001" t="s">
        <v>4261</v>
      </c>
      <c r="CR22001">
        <v>488.12287620450547</v>
      </c>
    </row>
    <row r="22002" spans="1:96" x14ac:dyDescent="0.4">
      <c r="A22002" t="s">
        <v>138</v>
      </c>
      <c r="B22002" t="s">
        <v>3955</v>
      </c>
      <c r="C22002" t="s">
        <v>631</v>
      </c>
      <c r="D22002">
        <v>5</v>
      </c>
      <c r="E22002" t="s">
        <v>22</v>
      </c>
      <c r="F22002">
        <v>37.799999999999997</v>
      </c>
      <c r="G22002">
        <v>26</v>
      </c>
      <c r="H22002">
        <v>57</v>
      </c>
      <c r="I22002">
        <v>40000000</v>
      </c>
      <c r="J22002">
        <v>1000000</v>
      </c>
      <c r="K22002">
        <v>1</v>
      </c>
      <c r="L22002">
        <v>1</v>
      </c>
      <c r="M22002">
        <v>1</v>
      </c>
      <c r="N22002">
        <v>0.4</v>
      </c>
      <c r="O22002">
        <v>0.6</v>
      </c>
      <c r="P22002">
        <v>0.4</v>
      </c>
      <c r="Q22002">
        <v>0.6</v>
      </c>
      <c r="R22002">
        <v>0</v>
      </c>
      <c r="S22002">
        <v>0.2</v>
      </c>
      <c r="T22002">
        <v>0.2</v>
      </c>
      <c r="U22002">
        <v>0</v>
      </c>
      <c r="V22002">
        <v>0.8</v>
      </c>
      <c r="W22002">
        <v>0</v>
      </c>
      <c r="X22002">
        <v>0.6</v>
      </c>
      <c r="Y22002">
        <v>0.2</v>
      </c>
      <c r="Z22002">
        <v>0.4</v>
      </c>
      <c r="AA22002">
        <v>1</v>
      </c>
      <c r="AB22002">
        <v>0</v>
      </c>
      <c r="AC22002">
        <v>1</v>
      </c>
      <c r="AD22002">
        <v>0</v>
      </c>
      <c r="AE22002">
        <v>0</v>
      </c>
      <c r="AF22002">
        <v>0.4</v>
      </c>
      <c r="AG22002">
        <v>0</v>
      </c>
      <c r="AH22002">
        <v>0.8</v>
      </c>
      <c r="AI22002">
        <v>0</v>
      </c>
      <c r="AJ22002">
        <v>0.4</v>
      </c>
      <c r="AK22002">
        <v>0</v>
      </c>
      <c r="AL22002">
        <v>0</v>
      </c>
      <c r="AM22002">
        <v>0</v>
      </c>
      <c r="AN22002">
        <v>0.2</v>
      </c>
      <c r="AO22002">
        <v>0</v>
      </c>
      <c r="AP22002">
        <v>0</v>
      </c>
      <c r="AQ22002">
        <v>0</v>
      </c>
      <c r="AR22002">
        <v>0</v>
      </c>
      <c r="AS22002">
        <v>0</v>
      </c>
      <c r="AT22002">
        <v>0</v>
      </c>
      <c r="AU22002">
        <v>0</v>
      </c>
      <c r="AV22002">
        <v>0</v>
      </c>
      <c r="AW22002">
        <v>0</v>
      </c>
      <c r="AX22002">
        <v>0.8</v>
      </c>
      <c r="AY22002">
        <v>1</v>
      </c>
      <c r="AZ22002">
        <v>0</v>
      </c>
      <c r="BA22002">
        <v>0</v>
      </c>
      <c r="BB22002">
        <v>0</v>
      </c>
      <c r="BC22002">
        <v>0</v>
      </c>
      <c r="BD22002">
        <v>1</v>
      </c>
      <c r="BE22002">
        <v>3</v>
      </c>
      <c r="BF22002">
        <v>0</v>
      </c>
      <c r="BG22002">
        <v>1</v>
      </c>
      <c r="BH22002">
        <v>3</v>
      </c>
      <c r="BI22002">
        <v>0</v>
      </c>
      <c r="BJ22002">
        <v>0</v>
      </c>
      <c r="BK22002">
        <v>1</v>
      </c>
      <c r="BL22002">
        <v>0</v>
      </c>
      <c r="BM22002">
        <v>0</v>
      </c>
      <c r="BN22002">
        <v>1</v>
      </c>
      <c r="BO22002">
        <v>0</v>
      </c>
      <c r="BP22002">
        <v>2</v>
      </c>
      <c r="BQ22002">
        <v>5</v>
      </c>
      <c r="BR22002">
        <v>0</v>
      </c>
      <c r="BS22002">
        <v>1</v>
      </c>
      <c r="BT22002">
        <v>1</v>
      </c>
      <c r="BU22002">
        <v>0</v>
      </c>
      <c r="BV22002">
        <v>0</v>
      </c>
      <c r="BW22002">
        <v>1</v>
      </c>
      <c r="BX22002">
        <v>0</v>
      </c>
      <c r="BY22002">
        <v>1</v>
      </c>
      <c r="BZ22002">
        <v>1</v>
      </c>
      <c r="CA22002">
        <v>0</v>
      </c>
      <c r="CB22002">
        <v>0</v>
      </c>
      <c r="CC22002">
        <v>0</v>
      </c>
      <c r="CD22002">
        <v>0</v>
      </c>
      <c r="CE22002">
        <v>0</v>
      </c>
      <c r="CF22002">
        <v>0</v>
      </c>
      <c r="CG22002" t="s">
        <v>152</v>
      </c>
      <c r="CH22002" t="s">
        <v>153</v>
      </c>
      <c r="CI22002">
        <v>0</v>
      </c>
      <c r="CK22002" t="s">
        <v>4262</v>
      </c>
      <c r="CM22002" t="s">
        <v>4263</v>
      </c>
      <c r="CN22002" t="s">
        <v>4245</v>
      </c>
      <c r="CO22002" t="s">
        <v>4246</v>
      </c>
      <c r="CP22002" t="s">
        <v>4247</v>
      </c>
      <c r="CQ22002" t="s">
        <v>4253</v>
      </c>
      <c r="CR22002">
        <v>485.12287620450547</v>
      </c>
    </row>
    <row r="22003" spans="1:96" x14ac:dyDescent="0.4">
      <c r="A22003" t="s">
        <v>143</v>
      </c>
      <c r="B22003" t="s">
        <v>3955</v>
      </c>
      <c r="C22003" t="s">
        <v>631</v>
      </c>
      <c r="D22003">
        <v>4</v>
      </c>
      <c r="E22003" t="s">
        <v>23</v>
      </c>
      <c r="F22003">
        <v>45.5</v>
      </c>
      <c r="G22003">
        <v>30</v>
      </c>
      <c r="H22003">
        <v>52</v>
      </c>
      <c r="I22003">
        <v>15000000</v>
      </c>
      <c r="J22003">
        <v>375000</v>
      </c>
      <c r="K22003">
        <v>0.75</v>
      </c>
      <c r="L22003">
        <v>0.75</v>
      </c>
      <c r="M22003">
        <v>0.75</v>
      </c>
      <c r="N22003">
        <v>0.5</v>
      </c>
      <c r="O22003">
        <v>0.5</v>
      </c>
      <c r="P22003">
        <v>0.25</v>
      </c>
      <c r="Q22003">
        <v>0.25</v>
      </c>
      <c r="R22003">
        <v>0.5</v>
      </c>
      <c r="S22003">
        <v>0.25</v>
      </c>
      <c r="T22003">
        <v>0.25</v>
      </c>
      <c r="U22003">
        <v>0</v>
      </c>
      <c r="V22003">
        <v>1</v>
      </c>
      <c r="W22003">
        <v>0</v>
      </c>
      <c r="X22003">
        <v>0</v>
      </c>
      <c r="Y22003">
        <v>0.25</v>
      </c>
      <c r="Z22003">
        <v>0.5</v>
      </c>
      <c r="AA22003">
        <v>1</v>
      </c>
      <c r="AB22003">
        <v>0</v>
      </c>
      <c r="AC22003">
        <v>0.25</v>
      </c>
      <c r="AD22003">
        <v>0</v>
      </c>
      <c r="AE22003">
        <v>0</v>
      </c>
      <c r="AF22003">
        <v>0.25</v>
      </c>
      <c r="AG22003">
        <v>0</v>
      </c>
      <c r="AH22003">
        <v>1</v>
      </c>
      <c r="AI22003">
        <v>0</v>
      </c>
      <c r="AJ22003">
        <v>0.25</v>
      </c>
      <c r="AK22003">
        <v>0</v>
      </c>
      <c r="AL22003">
        <v>0</v>
      </c>
      <c r="AM22003">
        <v>0</v>
      </c>
      <c r="AN22003">
        <v>0</v>
      </c>
      <c r="AO22003">
        <v>0</v>
      </c>
      <c r="AP22003">
        <v>0</v>
      </c>
      <c r="AQ22003">
        <v>0</v>
      </c>
      <c r="AR22003">
        <v>0</v>
      </c>
      <c r="AS22003">
        <v>0</v>
      </c>
      <c r="AT22003">
        <v>0</v>
      </c>
      <c r="AU22003">
        <v>0</v>
      </c>
      <c r="AV22003">
        <v>0</v>
      </c>
      <c r="AW22003">
        <v>0</v>
      </c>
      <c r="AX22003">
        <v>0.25</v>
      </c>
      <c r="AY22003">
        <v>0</v>
      </c>
      <c r="AZ22003">
        <v>0</v>
      </c>
      <c r="BA22003">
        <v>0</v>
      </c>
      <c r="BB22003">
        <v>0</v>
      </c>
      <c r="BC22003">
        <v>1</v>
      </c>
      <c r="BD22003">
        <v>1</v>
      </c>
      <c r="BE22003">
        <v>5</v>
      </c>
      <c r="BF22003">
        <v>0</v>
      </c>
      <c r="BG22003">
        <v>1</v>
      </c>
      <c r="BH22003">
        <v>4</v>
      </c>
      <c r="BI22003">
        <v>0</v>
      </c>
      <c r="BJ22003">
        <v>0</v>
      </c>
      <c r="BK22003">
        <v>2</v>
      </c>
      <c r="BL22003">
        <v>0</v>
      </c>
      <c r="BM22003">
        <v>0</v>
      </c>
      <c r="BN22003">
        <v>1</v>
      </c>
      <c r="BO22003">
        <v>1</v>
      </c>
      <c r="BP22003">
        <v>1</v>
      </c>
      <c r="BQ22003">
        <v>9</v>
      </c>
      <c r="BR22003">
        <v>0</v>
      </c>
      <c r="BS22003">
        <v>0</v>
      </c>
      <c r="BT22003">
        <v>1</v>
      </c>
      <c r="BU22003">
        <v>0</v>
      </c>
      <c r="BV22003">
        <v>0</v>
      </c>
      <c r="BW22003">
        <v>0</v>
      </c>
      <c r="BX22003">
        <v>0</v>
      </c>
      <c r="BY22003">
        <v>0</v>
      </c>
      <c r="BZ22003">
        <v>3</v>
      </c>
      <c r="CA22003">
        <v>0</v>
      </c>
      <c r="CB22003">
        <v>0</v>
      </c>
      <c r="CC22003">
        <v>0</v>
      </c>
      <c r="CD22003">
        <v>0</v>
      </c>
      <c r="CE22003">
        <v>0</v>
      </c>
      <c r="CF22003">
        <v>0</v>
      </c>
      <c r="CG22003" t="s">
        <v>152</v>
      </c>
      <c r="CH22003" t="s">
        <v>153</v>
      </c>
      <c r="CI22003">
        <v>0</v>
      </c>
      <c r="CK22003" t="s">
        <v>4262</v>
      </c>
      <c r="CM22003" t="s">
        <v>4249</v>
      </c>
      <c r="CN22003" t="s">
        <v>4250</v>
      </c>
      <c r="CO22003" t="s">
        <v>4256</v>
      </c>
      <c r="CP22003" t="s">
        <v>4257</v>
      </c>
      <c r="CQ22003" t="s">
        <v>168</v>
      </c>
      <c r="CR22003">
        <v>495.12287620450547</v>
      </c>
    </row>
    <row r="22004" spans="1:96" x14ac:dyDescent="0.4">
      <c r="A22004" t="s">
        <v>145</v>
      </c>
      <c r="B22004" t="s">
        <v>3955</v>
      </c>
      <c r="C22004" t="s">
        <v>631</v>
      </c>
      <c r="D22004">
        <v>1</v>
      </c>
      <c r="E22004" t="s">
        <v>25</v>
      </c>
      <c r="F22004">
        <v>27</v>
      </c>
      <c r="G22004">
        <v>27</v>
      </c>
      <c r="H22004">
        <v>27</v>
      </c>
      <c r="I22004">
        <v>0</v>
      </c>
      <c r="J22004">
        <v>0</v>
      </c>
      <c r="K22004">
        <v>1</v>
      </c>
      <c r="L22004">
        <v>1</v>
      </c>
      <c r="M22004">
        <v>1</v>
      </c>
      <c r="N22004">
        <v>1</v>
      </c>
      <c r="O22004">
        <v>0</v>
      </c>
      <c r="P22004">
        <v>0</v>
      </c>
      <c r="Q22004">
        <v>1</v>
      </c>
      <c r="R22004">
        <v>0</v>
      </c>
      <c r="S22004">
        <v>1</v>
      </c>
      <c r="T22004">
        <v>1</v>
      </c>
      <c r="U22004">
        <v>0</v>
      </c>
      <c r="V22004">
        <v>1</v>
      </c>
      <c r="W22004">
        <v>0</v>
      </c>
      <c r="X22004">
        <v>1</v>
      </c>
      <c r="Y22004">
        <v>1</v>
      </c>
      <c r="Z22004">
        <v>1</v>
      </c>
      <c r="AA22004">
        <v>1</v>
      </c>
      <c r="AB22004">
        <v>0</v>
      </c>
      <c r="AC22004">
        <v>1</v>
      </c>
      <c r="AD22004">
        <v>0</v>
      </c>
      <c r="AE22004">
        <v>0</v>
      </c>
      <c r="AF22004">
        <v>0</v>
      </c>
      <c r="AG22004">
        <v>0</v>
      </c>
      <c r="AH22004">
        <v>1</v>
      </c>
      <c r="AI22004">
        <v>0</v>
      </c>
      <c r="AJ22004">
        <v>0</v>
      </c>
      <c r="AK22004">
        <v>0</v>
      </c>
      <c r="AL22004">
        <v>0</v>
      </c>
      <c r="AM22004">
        <v>0</v>
      </c>
      <c r="AN22004">
        <v>0</v>
      </c>
      <c r="AO22004">
        <v>0</v>
      </c>
      <c r="AP22004">
        <v>0</v>
      </c>
      <c r="AQ22004">
        <v>0</v>
      </c>
      <c r="AR22004">
        <v>0</v>
      </c>
      <c r="AS22004">
        <v>0</v>
      </c>
      <c r="AT22004">
        <v>0</v>
      </c>
      <c r="AU22004">
        <v>0</v>
      </c>
      <c r="AV22004">
        <v>0</v>
      </c>
      <c r="AW22004">
        <v>0</v>
      </c>
      <c r="AX22004">
        <v>1</v>
      </c>
      <c r="AY22004">
        <v>1</v>
      </c>
      <c r="AZ22004">
        <v>0</v>
      </c>
      <c r="BA22004">
        <v>0</v>
      </c>
      <c r="BB22004">
        <v>0</v>
      </c>
      <c r="BC22004">
        <v>0</v>
      </c>
      <c r="BD22004">
        <v>0</v>
      </c>
      <c r="BE22004">
        <v>3</v>
      </c>
      <c r="BF22004">
        <v>0</v>
      </c>
      <c r="BG22004">
        <v>0</v>
      </c>
      <c r="BH22004">
        <v>2</v>
      </c>
      <c r="BI22004">
        <v>0</v>
      </c>
      <c r="BJ22004">
        <v>0</v>
      </c>
      <c r="BK22004">
        <v>1</v>
      </c>
      <c r="BL22004">
        <v>0</v>
      </c>
      <c r="BM22004">
        <v>0</v>
      </c>
      <c r="BN22004">
        <v>0</v>
      </c>
      <c r="BO22004">
        <v>0</v>
      </c>
      <c r="BP22004">
        <v>0</v>
      </c>
      <c r="BQ22004">
        <v>4</v>
      </c>
      <c r="BR22004">
        <v>0</v>
      </c>
      <c r="BS22004">
        <v>0</v>
      </c>
      <c r="BT22004">
        <v>1</v>
      </c>
      <c r="BU22004">
        <v>0</v>
      </c>
      <c r="BV22004">
        <v>0</v>
      </c>
      <c r="BW22004">
        <v>1</v>
      </c>
      <c r="BX22004">
        <v>0</v>
      </c>
      <c r="BY22004">
        <v>0</v>
      </c>
      <c r="BZ22004">
        <v>0</v>
      </c>
      <c r="CA22004">
        <v>0</v>
      </c>
      <c r="CB22004">
        <v>0</v>
      </c>
      <c r="CC22004">
        <v>1</v>
      </c>
      <c r="CD22004">
        <v>0</v>
      </c>
      <c r="CE22004">
        <v>0</v>
      </c>
      <c r="CF22004">
        <v>1</v>
      </c>
      <c r="CG22004" t="s">
        <v>152</v>
      </c>
      <c r="CH22004" t="s">
        <v>153</v>
      </c>
      <c r="CI22004">
        <v>0</v>
      </c>
      <c r="CK22004" t="s">
        <v>146</v>
      </c>
      <c r="CM22004" t="s">
        <v>4244</v>
      </c>
      <c r="CN22004" t="s">
        <v>4255</v>
      </c>
      <c r="CR22004">
        <v>484.12287620450547</v>
      </c>
    </row>
    <row r="22005" spans="1:96" x14ac:dyDescent="0.4">
      <c r="A22005" t="s">
        <v>148</v>
      </c>
      <c r="B22005" t="s">
        <v>3955</v>
      </c>
      <c r="C22005" t="s">
        <v>631</v>
      </c>
      <c r="D22005">
        <v>2</v>
      </c>
      <c r="E22005" t="s">
        <v>26</v>
      </c>
      <c r="F22005">
        <v>37</v>
      </c>
      <c r="G22005">
        <v>23</v>
      </c>
      <c r="H22005">
        <v>51</v>
      </c>
      <c r="I22005">
        <v>0</v>
      </c>
      <c r="J22005">
        <v>0</v>
      </c>
      <c r="K22005">
        <v>1</v>
      </c>
      <c r="L22005">
        <v>1</v>
      </c>
      <c r="M22005">
        <v>1</v>
      </c>
      <c r="N22005">
        <v>0.5</v>
      </c>
      <c r="O22005">
        <v>0.5</v>
      </c>
      <c r="P22005">
        <v>0</v>
      </c>
      <c r="Q22005">
        <v>0.5</v>
      </c>
      <c r="R22005">
        <v>0.5</v>
      </c>
      <c r="S22005">
        <v>0.5</v>
      </c>
      <c r="T22005">
        <v>0.5</v>
      </c>
      <c r="U22005">
        <v>0</v>
      </c>
      <c r="V22005">
        <v>0</v>
      </c>
      <c r="W22005">
        <v>0</v>
      </c>
      <c r="X22005">
        <v>0.5</v>
      </c>
      <c r="Y22005">
        <v>0.5</v>
      </c>
      <c r="Z22005">
        <v>1</v>
      </c>
      <c r="AA22005">
        <v>1</v>
      </c>
      <c r="AB22005">
        <v>0.5</v>
      </c>
      <c r="AC22005">
        <v>0</v>
      </c>
      <c r="AD22005">
        <v>0</v>
      </c>
      <c r="AE22005">
        <v>0</v>
      </c>
      <c r="AF22005">
        <v>0</v>
      </c>
      <c r="AG22005">
        <v>0</v>
      </c>
      <c r="AH22005">
        <v>1</v>
      </c>
      <c r="AI22005">
        <v>0</v>
      </c>
      <c r="AJ22005">
        <v>0</v>
      </c>
      <c r="AK22005">
        <v>0</v>
      </c>
      <c r="AL22005">
        <v>0</v>
      </c>
      <c r="AM22005">
        <v>0</v>
      </c>
      <c r="AN22005">
        <v>0</v>
      </c>
      <c r="AO22005">
        <v>0</v>
      </c>
      <c r="AP22005">
        <v>0</v>
      </c>
      <c r="AQ22005">
        <v>0</v>
      </c>
      <c r="AR22005">
        <v>0</v>
      </c>
      <c r="AS22005">
        <v>0</v>
      </c>
      <c r="AT22005">
        <v>0</v>
      </c>
      <c r="AU22005">
        <v>0</v>
      </c>
      <c r="AV22005">
        <v>0</v>
      </c>
      <c r="AW22005">
        <v>0</v>
      </c>
      <c r="AX22005">
        <v>0.5</v>
      </c>
      <c r="AY22005">
        <v>0</v>
      </c>
      <c r="AZ22005">
        <v>0</v>
      </c>
      <c r="BA22005">
        <v>0</v>
      </c>
      <c r="BB22005">
        <v>0</v>
      </c>
      <c r="BC22005">
        <v>0</v>
      </c>
      <c r="BD22005">
        <v>0</v>
      </c>
      <c r="BE22005">
        <v>1</v>
      </c>
      <c r="BF22005">
        <v>0</v>
      </c>
      <c r="BG22005">
        <v>0</v>
      </c>
      <c r="BH22005">
        <v>1</v>
      </c>
      <c r="BI22005">
        <v>0</v>
      </c>
      <c r="BJ22005">
        <v>0</v>
      </c>
      <c r="BK22005">
        <v>1</v>
      </c>
      <c r="BL22005">
        <v>0</v>
      </c>
      <c r="BM22005">
        <v>0</v>
      </c>
      <c r="BN22005">
        <v>0</v>
      </c>
      <c r="BO22005">
        <v>0</v>
      </c>
      <c r="BP22005">
        <v>0</v>
      </c>
      <c r="BQ22005">
        <v>2</v>
      </c>
      <c r="BR22005">
        <v>0</v>
      </c>
      <c r="BS22005">
        <v>0</v>
      </c>
      <c r="BT22005">
        <v>1</v>
      </c>
      <c r="BU22005">
        <v>0</v>
      </c>
      <c r="BV22005">
        <v>0</v>
      </c>
      <c r="BW22005">
        <v>1</v>
      </c>
      <c r="BX22005">
        <v>0</v>
      </c>
      <c r="BY22005">
        <v>0</v>
      </c>
      <c r="BZ22005">
        <v>1</v>
      </c>
      <c r="CA22005">
        <v>0</v>
      </c>
      <c r="CB22005">
        <v>0</v>
      </c>
      <c r="CC22005">
        <v>0</v>
      </c>
      <c r="CD22005">
        <v>0</v>
      </c>
      <c r="CE22005">
        <v>0</v>
      </c>
      <c r="CF22005">
        <v>0</v>
      </c>
      <c r="CG22005" t="s">
        <v>152</v>
      </c>
      <c r="CH22005" t="s">
        <v>153</v>
      </c>
      <c r="CI22005">
        <v>0</v>
      </c>
      <c r="CK22005" t="s">
        <v>4262</v>
      </c>
      <c r="CM22005" t="s">
        <v>4263</v>
      </c>
      <c r="CN22005" t="s">
        <v>168</v>
      </c>
      <c r="CQ22005" t="s">
        <v>168</v>
      </c>
      <c r="CR22005">
        <v>489.12287620450547</v>
      </c>
    </row>
    <row r="22006" spans="1:96" x14ac:dyDescent="0.4">
      <c r="A22006" t="s">
        <v>154</v>
      </c>
      <c r="B22006" t="s">
        <v>3955</v>
      </c>
      <c r="C22006" t="s">
        <v>631</v>
      </c>
      <c r="D22006">
        <v>1</v>
      </c>
      <c r="E22006" t="s">
        <v>25</v>
      </c>
      <c r="F22006">
        <v>47</v>
      </c>
      <c r="G22006">
        <v>47</v>
      </c>
      <c r="H22006">
        <v>47</v>
      </c>
      <c r="I22006">
        <v>0</v>
      </c>
      <c r="J22006">
        <v>0</v>
      </c>
      <c r="K22006">
        <v>1</v>
      </c>
      <c r="L22006">
        <v>1</v>
      </c>
      <c r="M22006">
        <v>1</v>
      </c>
      <c r="N22006">
        <v>1</v>
      </c>
      <c r="O22006">
        <v>0</v>
      </c>
      <c r="P22006">
        <v>0</v>
      </c>
      <c r="Q22006">
        <v>1</v>
      </c>
      <c r="R22006">
        <v>0</v>
      </c>
      <c r="S22006">
        <v>1</v>
      </c>
      <c r="T22006">
        <v>1</v>
      </c>
      <c r="U22006">
        <v>0</v>
      </c>
      <c r="V22006">
        <v>0</v>
      </c>
      <c r="W22006">
        <v>0</v>
      </c>
      <c r="X22006">
        <v>1</v>
      </c>
      <c r="Y22006">
        <v>1</v>
      </c>
      <c r="Z22006">
        <v>1</v>
      </c>
      <c r="AA22006">
        <v>1</v>
      </c>
      <c r="AB22006">
        <v>0</v>
      </c>
      <c r="AC22006">
        <v>1</v>
      </c>
      <c r="AD22006">
        <v>0</v>
      </c>
      <c r="AE22006">
        <v>0</v>
      </c>
      <c r="AF22006">
        <v>0</v>
      </c>
      <c r="AG22006">
        <v>0</v>
      </c>
      <c r="AH22006">
        <v>1</v>
      </c>
      <c r="AI22006">
        <v>0</v>
      </c>
      <c r="AJ22006">
        <v>0</v>
      </c>
      <c r="AK22006">
        <v>0</v>
      </c>
      <c r="AL22006">
        <v>0</v>
      </c>
      <c r="AM22006">
        <v>0</v>
      </c>
      <c r="AN22006">
        <v>0</v>
      </c>
      <c r="AO22006">
        <v>0</v>
      </c>
      <c r="AP22006">
        <v>0</v>
      </c>
      <c r="AQ22006">
        <v>0</v>
      </c>
      <c r="AR22006">
        <v>0</v>
      </c>
      <c r="AS22006">
        <v>0</v>
      </c>
      <c r="AT22006">
        <v>0</v>
      </c>
      <c r="AU22006">
        <v>0</v>
      </c>
      <c r="AV22006">
        <v>0</v>
      </c>
      <c r="AW22006">
        <v>0</v>
      </c>
      <c r="AX22006">
        <v>1</v>
      </c>
      <c r="AY22006">
        <v>1</v>
      </c>
      <c r="AZ22006">
        <v>0</v>
      </c>
      <c r="BA22006">
        <v>0</v>
      </c>
      <c r="BB22006">
        <v>0</v>
      </c>
      <c r="BC22006">
        <v>0</v>
      </c>
      <c r="BD22006">
        <v>0</v>
      </c>
      <c r="BE22006">
        <v>1</v>
      </c>
      <c r="BF22006">
        <v>0</v>
      </c>
      <c r="BG22006">
        <v>0</v>
      </c>
      <c r="BH22006">
        <v>1</v>
      </c>
      <c r="BI22006">
        <v>0</v>
      </c>
      <c r="BJ22006">
        <v>0</v>
      </c>
      <c r="BK22006">
        <v>0</v>
      </c>
      <c r="BL22006">
        <v>0</v>
      </c>
      <c r="BM22006">
        <v>0</v>
      </c>
      <c r="BN22006">
        <v>0</v>
      </c>
      <c r="BO22006">
        <v>0</v>
      </c>
      <c r="BP22006">
        <v>0</v>
      </c>
      <c r="BQ22006">
        <v>2</v>
      </c>
      <c r="BR22006">
        <v>0</v>
      </c>
      <c r="BS22006">
        <v>0</v>
      </c>
      <c r="BT22006">
        <v>1</v>
      </c>
      <c r="BU22006">
        <v>0</v>
      </c>
      <c r="BV22006">
        <v>0</v>
      </c>
      <c r="BW22006">
        <v>0</v>
      </c>
      <c r="BX22006">
        <v>0</v>
      </c>
      <c r="BY22006">
        <v>0</v>
      </c>
      <c r="BZ22006">
        <v>0</v>
      </c>
      <c r="CA22006">
        <v>0</v>
      </c>
      <c r="CB22006">
        <v>0</v>
      </c>
      <c r="CC22006">
        <v>0</v>
      </c>
      <c r="CD22006">
        <v>0</v>
      </c>
      <c r="CE22006">
        <v>0</v>
      </c>
      <c r="CF22006">
        <v>0</v>
      </c>
      <c r="CG22006" t="s">
        <v>152</v>
      </c>
      <c r="CH22006" t="s">
        <v>153</v>
      </c>
      <c r="CI22006">
        <v>0</v>
      </c>
      <c r="CK22006" t="s">
        <v>146</v>
      </c>
      <c r="CM22006" t="s">
        <v>4264</v>
      </c>
      <c r="CN22006" t="s">
        <v>4255</v>
      </c>
      <c r="CR22006">
        <v>492.12287620450547</v>
      </c>
    </row>
    <row r="22007" spans="1:96" x14ac:dyDescent="0.4">
      <c r="A22007" t="s">
        <v>159</v>
      </c>
      <c r="B22007" t="s">
        <v>3955</v>
      </c>
      <c r="C22007" t="s">
        <v>631</v>
      </c>
      <c r="D22007">
        <v>5</v>
      </c>
      <c r="E22007" t="s">
        <v>22</v>
      </c>
      <c r="F22007">
        <v>32.6</v>
      </c>
      <c r="G22007">
        <v>31</v>
      </c>
      <c r="H22007">
        <v>35</v>
      </c>
      <c r="I22007">
        <v>0</v>
      </c>
      <c r="J22007">
        <v>0</v>
      </c>
      <c r="K22007">
        <v>1</v>
      </c>
      <c r="L22007">
        <v>1</v>
      </c>
      <c r="M22007">
        <v>1</v>
      </c>
      <c r="N22007">
        <v>0.2</v>
      </c>
      <c r="O22007">
        <v>0.8</v>
      </c>
      <c r="P22007">
        <v>0</v>
      </c>
      <c r="Q22007">
        <v>1</v>
      </c>
      <c r="R22007">
        <v>0</v>
      </c>
      <c r="S22007">
        <v>0.2</v>
      </c>
      <c r="T22007">
        <v>0.2</v>
      </c>
      <c r="U22007">
        <v>0</v>
      </c>
      <c r="V22007">
        <v>0</v>
      </c>
      <c r="W22007">
        <v>0.4</v>
      </c>
      <c r="X22007">
        <v>0.4</v>
      </c>
      <c r="Y22007">
        <v>0.2</v>
      </c>
      <c r="Z22007">
        <v>0.4</v>
      </c>
      <c r="AA22007">
        <v>1</v>
      </c>
      <c r="AB22007">
        <v>0.2</v>
      </c>
      <c r="AC22007">
        <v>0.4</v>
      </c>
      <c r="AD22007">
        <v>0</v>
      </c>
      <c r="AE22007">
        <v>0</v>
      </c>
      <c r="AF22007">
        <v>0</v>
      </c>
      <c r="AG22007">
        <v>0</v>
      </c>
      <c r="AH22007">
        <v>0.8</v>
      </c>
      <c r="AI22007">
        <v>0</v>
      </c>
      <c r="AJ22007">
        <v>0</v>
      </c>
      <c r="AK22007">
        <v>0</v>
      </c>
      <c r="AL22007">
        <v>0</v>
      </c>
      <c r="AM22007">
        <v>0</v>
      </c>
      <c r="AN22007">
        <v>0</v>
      </c>
      <c r="AO22007">
        <v>0</v>
      </c>
      <c r="AP22007">
        <v>0</v>
      </c>
      <c r="AQ22007">
        <v>0</v>
      </c>
      <c r="AR22007">
        <v>0</v>
      </c>
      <c r="AS22007">
        <v>0</v>
      </c>
      <c r="AT22007">
        <v>0</v>
      </c>
      <c r="AU22007">
        <v>0</v>
      </c>
      <c r="AV22007">
        <v>0</v>
      </c>
      <c r="AW22007">
        <v>0</v>
      </c>
      <c r="AX22007">
        <v>1</v>
      </c>
      <c r="AY22007">
        <v>1</v>
      </c>
      <c r="AZ22007">
        <v>0</v>
      </c>
      <c r="BA22007">
        <v>0</v>
      </c>
      <c r="BB22007">
        <v>0</v>
      </c>
      <c r="BC22007">
        <v>0</v>
      </c>
      <c r="BD22007">
        <v>2</v>
      </c>
      <c r="BE22007">
        <v>3</v>
      </c>
      <c r="BF22007">
        <v>0</v>
      </c>
      <c r="BG22007">
        <v>2</v>
      </c>
      <c r="BH22007">
        <v>3</v>
      </c>
      <c r="BI22007">
        <v>0</v>
      </c>
      <c r="BJ22007">
        <v>2</v>
      </c>
      <c r="BK22007">
        <v>3</v>
      </c>
      <c r="BL22007">
        <v>0</v>
      </c>
      <c r="BM22007">
        <v>1</v>
      </c>
      <c r="BN22007">
        <v>1</v>
      </c>
      <c r="BO22007">
        <v>1</v>
      </c>
      <c r="BP22007">
        <v>3</v>
      </c>
      <c r="BQ22007">
        <v>5</v>
      </c>
      <c r="BR22007">
        <v>0</v>
      </c>
      <c r="BS22007">
        <v>0</v>
      </c>
      <c r="BT22007">
        <v>1</v>
      </c>
      <c r="BU22007">
        <v>0</v>
      </c>
      <c r="BV22007">
        <v>0</v>
      </c>
      <c r="BW22007">
        <v>0</v>
      </c>
      <c r="BX22007">
        <v>0</v>
      </c>
      <c r="BY22007">
        <v>0</v>
      </c>
      <c r="BZ22007">
        <v>1</v>
      </c>
      <c r="CA22007">
        <v>0</v>
      </c>
      <c r="CB22007">
        <v>0</v>
      </c>
      <c r="CC22007">
        <v>1</v>
      </c>
      <c r="CD22007">
        <v>0</v>
      </c>
      <c r="CE22007">
        <v>0</v>
      </c>
      <c r="CF22007">
        <v>1</v>
      </c>
      <c r="CG22007" t="s">
        <v>152</v>
      </c>
      <c r="CH22007" t="s">
        <v>153</v>
      </c>
      <c r="CI22007">
        <v>0</v>
      </c>
      <c r="CK22007" t="s">
        <v>4248</v>
      </c>
      <c r="CM22007" t="s">
        <v>4249</v>
      </c>
      <c r="CN22007" t="s">
        <v>4255</v>
      </c>
      <c r="CQ22007" t="s">
        <v>4258</v>
      </c>
      <c r="CR22007">
        <v>486.12287620450547</v>
      </c>
    </row>
    <row r="22008" spans="1:96" x14ac:dyDescent="0.4">
      <c r="A22008" t="s">
        <v>138</v>
      </c>
      <c r="B22008" t="s">
        <v>3956</v>
      </c>
      <c r="C22008" t="s">
        <v>1849</v>
      </c>
      <c r="D22008">
        <v>3</v>
      </c>
      <c r="E22008" t="s">
        <v>24</v>
      </c>
      <c r="F22008">
        <v>36</v>
      </c>
      <c r="G22008">
        <v>27</v>
      </c>
      <c r="H22008">
        <v>53</v>
      </c>
      <c r="I22008">
        <v>9000000</v>
      </c>
      <c r="J22008">
        <v>225000</v>
      </c>
      <c r="K22008">
        <v>1</v>
      </c>
      <c r="L22008">
        <v>1</v>
      </c>
      <c r="M22008">
        <v>0.66666666666666663</v>
      </c>
      <c r="N22008">
        <v>1</v>
      </c>
      <c r="O22008">
        <v>0</v>
      </c>
      <c r="P22008">
        <v>0.33333333333333331</v>
      </c>
      <c r="Q22008">
        <v>0.66666666666666663</v>
      </c>
      <c r="R22008">
        <v>0</v>
      </c>
      <c r="S22008">
        <v>0.33333333333333331</v>
      </c>
      <c r="T22008">
        <v>0.33333333333333331</v>
      </c>
      <c r="U22008">
        <v>0</v>
      </c>
      <c r="V22008">
        <v>1</v>
      </c>
      <c r="W22008">
        <v>0</v>
      </c>
      <c r="X22008">
        <v>1</v>
      </c>
      <c r="Y22008">
        <v>0.33333333333333331</v>
      </c>
      <c r="Z22008">
        <v>1</v>
      </c>
      <c r="AA22008">
        <v>1</v>
      </c>
      <c r="AB22008">
        <v>0.66666666666666663</v>
      </c>
      <c r="AC22008">
        <v>0.33333333333333331</v>
      </c>
      <c r="AD22008">
        <v>0</v>
      </c>
      <c r="AE22008">
        <v>0.33333333333333331</v>
      </c>
      <c r="AF22008">
        <v>0</v>
      </c>
      <c r="AG22008">
        <v>0</v>
      </c>
      <c r="AH22008">
        <v>0.66666666666666674</v>
      </c>
      <c r="AI22008">
        <v>0</v>
      </c>
      <c r="AJ22008">
        <v>0</v>
      </c>
      <c r="AK22008">
        <v>0</v>
      </c>
      <c r="AL22008">
        <v>0</v>
      </c>
      <c r="AM22008">
        <v>0</v>
      </c>
      <c r="AN22008">
        <v>0</v>
      </c>
      <c r="AO22008">
        <v>0</v>
      </c>
      <c r="AP22008">
        <v>0</v>
      </c>
      <c r="AQ22008">
        <v>0</v>
      </c>
      <c r="AR22008">
        <v>0</v>
      </c>
      <c r="AS22008">
        <v>0</v>
      </c>
      <c r="AT22008">
        <v>0</v>
      </c>
      <c r="AU22008">
        <v>0</v>
      </c>
      <c r="AV22008">
        <v>0.33333333333333331</v>
      </c>
      <c r="AW22008">
        <v>0.33333333333333331</v>
      </c>
      <c r="AX22008">
        <v>0.33333333333333331</v>
      </c>
      <c r="AY22008">
        <v>0</v>
      </c>
      <c r="AZ22008">
        <v>0.66666666666666663</v>
      </c>
      <c r="BA22008">
        <v>1</v>
      </c>
      <c r="BB22008">
        <v>0</v>
      </c>
      <c r="BC22008">
        <v>0</v>
      </c>
      <c r="BD22008">
        <v>1</v>
      </c>
      <c r="BE22008">
        <v>1</v>
      </c>
      <c r="BF22008">
        <v>0</v>
      </c>
      <c r="BG22008">
        <v>1</v>
      </c>
      <c r="BH22008">
        <v>1</v>
      </c>
      <c r="BI22008">
        <v>0</v>
      </c>
      <c r="BJ22008">
        <v>0</v>
      </c>
      <c r="BK22008">
        <v>0</v>
      </c>
      <c r="BL22008">
        <v>0</v>
      </c>
      <c r="BM22008">
        <v>0</v>
      </c>
      <c r="BN22008">
        <v>0</v>
      </c>
      <c r="BO22008">
        <v>0</v>
      </c>
      <c r="BP22008">
        <v>2</v>
      </c>
      <c r="BQ22008">
        <v>2</v>
      </c>
      <c r="BR22008">
        <v>0</v>
      </c>
      <c r="BS22008">
        <v>1</v>
      </c>
      <c r="BT22008">
        <v>1</v>
      </c>
      <c r="BU22008">
        <v>0</v>
      </c>
      <c r="BV22008">
        <v>1</v>
      </c>
      <c r="BW22008">
        <v>1</v>
      </c>
      <c r="BX22008">
        <v>0</v>
      </c>
      <c r="BY22008">
        <v>1</v>
      </c>
      <c r="BZ22008">
        <v>1</v>
      </c>
      <c r="CA22008">
        <v>0</v>
      </c>
      <c r="CB22008">
        <v>0</v>
      </c>
      <c r="CC22008">
        <v>0</v>
      </c>
      <c r="CD22008">
        <v>0</v>
      </c>
      <c r="CE22008">
        <v>0</v>
      </c>
      <c r="CF22008">
        <v>0</v>
      </c>
      <c r="CG22008" t="s">
        <v>141</v>
      </c>
      <c r="CH22008" t="s">
        <v>142</v>
      </c>
      <c r="CI22008">
        <v>0</v>
      </c>
      <c r="CK22008" t="s">
        <v>146</v>
      </c>
      <c r="CL22008" t="s">
        <v>4254</v>
      </c>
      <c r="CM22008" t="s">
        <v>4244</v>
      </c>
      <c r="CN22008" t="s">
        <v>4250</v>
      </c>
      <c r="CO22008" t="s">
        <v>4265</v>
      </c>
      <c r="CP22008" t="s">
        <v>4266</v>
      </c>
      <c r="CR22008">
        <v>490.12287620450547</v>
      </c>
    </row>
    <row r="22009" spans="1:96" x14ac:dyDescent="0.4">
      <c r="A22009" t="s">
        <v>143</v>
      </c>
      <c r="B22009" t="s">
        <v>3956</v>
      </c>
      <c r="C22009" t="s">
        <v>1849</v>
      </c>
      <c r="D22009">
        <v>4</v>
      </c>
      <c r="E22009" t="s">
        <v>23</v>
      </c>
      <c r="F22009">
        <v>30</v>
      </c>
      <c r="G22009">
        <v>20</v>
      </c>
      <c r="H22009">
        <v>52</v>
      </c>
      <c r="I22009">
        <v>0</v>
      </c>
      <c r="J22009">
        <v>0</v>
      </c>
      <c r="K22009">
        <v>1</v>
      </c>
      <c r="L22009">
        <v>1</v>
      </c>
      <c r="M22009">
        <v>0.75</v>
      </c>
      <c r="N22009">
        <v>0.25</v>
      </c>
      <c r="O22009">
        <v>0.75</v>
      </c>
      <c r="P22009">
        <v>0</v>
      </c>
      <c r="Q22009">
        <v>1</v>
      </c>
      <c r="R22009">
        <v>0</v>
      </c>
      <c r="S22009">
        <v>0.25</v>
      </c>
      <c r="T22009">
        <v>0.25</v>
      </c>
      <c r="U22009">
        <v>0</v>
      </c>
      <c r="V22009">
        <v>1</v>
      </c>
      <c r="W22009">
        <v>0</v>
      </c>
      <c r="X22009">
        <v>0.25</v>
      </c>
      <c r="Y22009">
        <v>0.25</v>
      </c>
      <c r="Z22009">
        <v>0.5</v>
      </c>
      <c r="AA22009">
        <v>1</v>
      </c>
      <c r="AB22009">
        <v>0.75</v>
      </c>
      <c r="AC22009">
        <v>0.25</v>
      </c>
      <c r="AD22009">
        <v>0</v>
      </c>
      <c r="AE22009">
        <v>0</v>
      </c>
      <c r="AF22009">
        <v>0</v>
      </c>
      <c r="AG22009">
        <v>0</v>
      </c>
      <c r="AH22009">
        <v>1</v>
      </c>
      <c r="AI22009">
        <v>0</v>
      </c>
      <c r="AJ22009">
        <v>0</v>
      </c>
      <c r="AK22009">
        <v>0</v>
      </c>
      <c r="AL22009">
        <v>0</v>
      </c>
      <c r="AM22009">
        <v>0</v>
      </c>
      <c r="AN22009">
        <v>0</v>
      </c>
      <c r="AO22009">
        <v>0</v>
      </c>
      <c r="AP22009">
        <v>0</v>
      </c>
      <c r="AQ22009">
        <v>0</v>
      </c>
      <c r="AR22009">
        <v>0</v>
      </c>
      <c r="AS22009">
        <v>0</v>
      </c>
      <c r="AT22009">
        <v>0</v>
      </c>
      <c r="AU22009">
        <v>0</v>
      </c>
      <c r="AV22009">
        <v>0</v>
      </c>
      <c r="AW22009">
        <v>0</v>
      </c>
      <c r="AX22009">
        <v>1</v>
      </c>
      <c r="AY22009">
        <v>1</v>
      </c>
      <c r="AZ22009">
        <v>0</v>
      </c>
      <c r="BA22009">
        <v>0</v>
      </c>
      <c r="BB22009">
        <v>0</v>
      </c>
      <c r="BC22009">
        <v>0</v>
      </c>
      <c r="BD22009">
        <v>1</v>
      </c>
      <c r="BE22009">
        <v>4</v>
      </c>
      <c r="BF22009">
        <v>0</v>
      </c>
      <c r="BG22009">
        <v>1</v>
      </c>
      <c r="BH22009">
        <v>4</v>
      </c>
      <c r="BI22009">
        <v>0</v>
      </c>
      <c r="BJ22009">
        <v>1</v>
      </c>
      <c r="BK22009">
        <v>3</v>
      </c>
      <c r="BL22009">
        <v>0</v>
      </c>
      <c r="BM22009">
        <v>0</v>
      </c>
      <c r="BN22009">
        <v>2</v>
      </c>
      <c r="BO22009">
        <v>0</v>
      </c>
      <c r="BP22009">
        <v>2</v>
      </c>
      <c r="BQ22009">
        <v>8</v>
      </c>
      <c r="BR22009">
        <v>0</v>
      </c>
      <c r="BS22009">
        <v>1</v>
      </c>
      <c r="BT22009">
        <v>3</v>
      </c>
      <c r="BU22009">
        <v>0</v>
      </c>
      <c r="BV22009">
        <v>0</v>
      </c>
      <c r="BW22009">
        <v>1</v>
      </c>
      <c r="BX22009">
        <v>0</v>
      </c>
      <c r="BY22009">
        <v>1</v>
      </c>
      <c r="BZ22009">
        <v>3</v>
      </c>
      <c r="CA22009">
        <v>0</v>
      </c>
      <c r="CB22009">
        <v>0</v>
      </c>
      <c r="CC22009">
        <v>0</v>
      </c>
      <c r="CD22009">
        <v>0</v>
      </c>
      <c r="CE22009">
        <v>0</v>
      </c>
      <c r="CF22009">
        <v>0</v>
      </c>
      <c r="CG22009" t="s">
        <v>141</v>
      </c>
      <c r="CH22009" t="s">
        <v>142</v>
      </c>
      <c r="CI22009">
        <v>0</v>
      </c>
      <c r="CK22009" t="s">
        <v>4248</v>
      </c>
      <c r="CN22009" t="s">
        <v>4255</v>
      </c>
      <c r="CQ22009" t="s">
        <v>4258</v>
      </c>
      <c r="CR22009">
        <v>482.12287620450547</v>
      </c>
    </row>
    <row r="22010" spans="1:96" x14ac:dyDescent="0.4">
      <c r="A22010" t="s">
        <v>145</v>
      </c>
      <c r="B22010" t="s">
        <v>3956</v>
      </c>
      <c r="C22010" t="s">
        <v>1849</v>
      </c>
      <c r="D22010">
        <v>2</v>
      </c>
      <c r="E22010" t="s">
        <v>26</v>
      </c>
      <c r="F22010">
        <v>48</v>
      </c>
      <c r="G22010">
        <v>42</v>
      </c>
      <c r="H22010">
        <v>54</v>
      </c>
      <c r="I22010">
        <v>0</v>
      </c>
      <c r="J22010">
        <v>0</v>
      </c>
      <c r="K22010">
        <v>1</v>
      </c>
      <c r="L22010">
        <v>1</v>
      </c>
      <c r="M22010">
        <v>1</v>
      </c>
      <c r="N22010">
        <v>0.5</v>
      </c>
      <c r="O22010">
        <v>0.5</v>
      </c>
      <c r="P22010">
        <v>0</v>
      </c>
      <c r="Q22010">
        <v>1</v>
      </c>
      <c r="R22010">
        <v>0</v>
      </c>
      <c r="S22010">
        <v>0.5</v>
      </c>
      <c r="T22010">
        <v>0.5</v>
      </c>
      <c r="U22010">
        <v>0</v>
      </c>
      <c r="V22010">
        <v>1</v>
      </c>
      <c r="W22010">
        <v>0</v>
      </c>
      <c r="X22010">
        <v>0</v>
      </c>
      <c r="Y22010">
        <v>0.5</v>
      </c>
      <c r="Z22010">
        <v>0.5</v>
      </c>
      <c r="AA22010">
        <v>1</v>
      </c>
      <c r="AB22010">
        <v>0</v>
      </c>
      <c r="AC22010">
        <v>1</v>
      </c>
      <c r="AD22010">
        <v>0</v>
      </c>
      <c r="AE22010">
        <v>0</v>
      </c>
      <c r="AF22010">
        <v>0</v>
      </c>
      <c r="AG22010">
        <v>0</v>
      </c>
      <c r="AH22010">
        <v>1</v>
      </c>
      <c r="AI22010">
        <v>0</v>
      </c>
      <c r="AJ22010">
        <v>0</v>
      </c>
      <c r="AK22010">
        <v>0</v>
      </c>
      <c r="AL22010">
        <v>0</v>
      </c>
      <c r="AM22010">
        <v>0</v>
      </c>
      <c r="AN22010">
        <v>0</v>
      </c>
      <c r="AO22010">
        <v>0</v>
      </c>
      <c r="AP22010">
        <v>0.5</v>
      </c>
      <c r="AQ22010">
        <v>0.5</v>
      </c>
      <c r="AR22010">
        <v>0</v>
      </c>
      <c r="AS22010">
        <v>0</v>
      </c>
      <c r="AT22010">
        <v>0</v>
      </c>
      <c r="AU22010">
        <v>0</v>
      </c>
      <c r="AV22010">
        <v>0</v>
      </c>
      <c r="AW22010">
        <v>0</v>
      </c>
      <c r="AX22010">
        <v>1</v>
      </c>
      <c r="AY22010">
        <v>1</v>
      </c>
      <c r="AZ22010">
        <v>0.5</v>
      </c>
      <c r="BA22010">
        <v>1</v>
      </c>
      <c r="BB22010">
        <v>0</v>
      </c>
      <c r="BC22010">
        <v>0</v>
      </c>
      <c r="BD22010">
        <v>1</v>
      </c>
      <c r="BE22010">
        <v>3</v>
      </c>
      <c r="BF22010">
        <v>0</v>
      </c>
      <c r="BG22010">
        <v>1</v>
      </c>
      <c r="BH22010">
        <v>3</v>
      </c>
      <c r="BI22010">
        <v>0</v>
      </c>
      <c r="BJ22010">
        <v>1</v>
      </c>
      <c r="BK22010">
        <v>3</v>
      </c>
      <c r="BL22010">
        <v>0</v>
      </c>
      <c r="BM22010">
        <v>0</v>
      </c>
      <c r="BN22010">
        <v>1</v>
      </c>
      <c r="BO22010">
        <v>0</v>
      </c>
      <c r="BP22010">
        <v>1</v>
      </c>
      <c r="BQ22010">
        <v>5</v>
      </c>
      <c r="BR22010">
        <v>0</v>
      </c>
      <c r="BS22010">
        <v>1</v>
      </c>
      <c r="BT22010">
        <v>1</v>
      </c>
      <c r="BU22010">
        <v>0</v>
      </c>
      <c r="BV22010">
        <v>0</v>
      </c>
      <c r="BW22010">
        <v>2</v>
      </c>
      <c r="BX22010">
        <v>0</v>
      </c>
      <c r="BY22010">
        <v>0</v>
      </c>
      <c r="BZ22010">
        <v>1</v>
      </c>
      <c r="CA22010">
        <v>0</v>
      </c>
      <c r="CB22010">
        <v>0</v>
      </c>
      <c r="CC22010">
        <v>0</v>
      </c>
      <c r="CD22010">
        <v>0</v>
      </c>
      <c r="CE22010">
        <v>0</v>
      </c>
      <c r="CF22010">
        <v>0</v>
      </c>
      <c r="CG22010" t="s">
        <v>141</v>
      </c>
      <c r="CH22010" t="s">
        <v>142</v>
      </c>
      <c r="CI22010">
        <v>0</v>
      </c>
      <c r="CK22010" t="s">
        <v>4262</v>
      </c>
      <c r="CL22010" t="s">
        <v>4254</v>
      </c>
      <c r="CM22010" t="s">
        <v>4264</v>
      </c>
      <c r="CN22010" t="s">
        <v>4255</v>
      </c>
      <c r="CQ22010" t="s">
        <v>168</v>
      </c>
      <c r="CR22010">
        <v>502.12287620450547</v>
      </c>
    </row>
    <row r="22011" spans="1:96" x14ac:dyDescent="0.4">
      <c r="A22011" t="s">
        <v>147</v>
      </c>
      <c r="B22011" t="s">
        <v>3956</v>
      </c>
      <c r="C22011" t="s">
        <v>1849</v>
      </c>
      <c r="D22011">
        <v>4</v>
      </c>
      <c r="E22011" t="s">
        <v>23</v>
      </c>
      <c r="F22011">
        <v>44</v>
      </c>
      <c r="G22011">
        <v>34</v>
      </c>
      <c r="H22011">
        <v>54</v>
      </c>
      <c r="I22011">
        <v>0</v>
      </c>
      <c r="J22011">
        <v>0</v>
      </c>
      <c r="K22011">
        <v>0.75</v>
      </c>
      <c r="L22011">
        <v>0.75</v>
      </c>
      <c r="M22011">
        <v>0.75</v>
      </c>
      <c r="N22011">
        <v>0.75</v>
      </c>
      <c r="O22011">
        <v>0.25</v>
      </c>
      <c r="P22011">
        <v>0</v>
      </c>
      <c r="Q22011">
        <v>0.25</v>
      </c>
      <c r="R22011">
        <v>0.75</v>
      </c>
      <c r="S22011">
        <v>0.25</v>
      </c>
      <c r="T22011">
        <v>0.25</v>
      </c>
      <c r="U22011">
        <v>0</v>
      </c>
      <c r="V22011">
        <v>1</v>
      </c>
      <c r="W22011">
        <v>0</v>
      </c>
      <c r="X22011">
        <v>0.5</v>
      </c>
      <c r="Y22011">
        <v>0.25</v>
      </c>
      <c r="Z22011">
        <v>0.75</v>
      </c>
      <c r="AA22011">
        <v>1</v>
      </c>
      <c r="AB22011">
        <v>0</v>
      </c>
      <c r="AC22011">
        <v>0.25</v>
      </c>
      <c r="AD22011">
        <v>0</v>
      </c>
      <c r="AE22011">
        <v>0</v>
      </c>
      <c r="AF22011">
        <v>0</v>
      </c>
      <c r="AG22011">
        <v>0</v>
      </c>
      <c r="AH22011">
        <v>1</v>
      </c>
      <c r="AI22011">
        <v>0</v>
      </c>
      <c r="AJ22011">
        <v>0</v>
      </c>
      <c r="AK22011">
        <v>0</v>
      </c>
      <c r="AL22011">
        <v>0</v>
      </c>
      <c r="AM22011">
        <v>0</v>
      </c>
      <c r="AN22011">
        <v>0</v>
      </c>
      <c r="AO22011">
        <v>0</v>
      </c>
      <c r="AP22011">
        <v>0</v>
      </c>
      <c r="AQ22011">
        <v>0</v>
      </c>
      <c r="AR22011">
        <v>0</v>
      </c>
      <c r="AS22011">
        <v>0</v>
      </c>
      <c r="AT22011">
        <v>0</v>
      </c>
      <c r="AU22011">
        <v>0</v>
      </c>
      <c r="AV22011">
        <v>0</v>
      </c>
      <c r="AW22011">
        <v>0</v>
      </c>
      <c r="AX22011">
        <v>0.5</v>
      </c>
      <c r="AY22011">
        <v>0</v>
      </c>
      <c r="AZ22011">
        <v>0.75</v>
      </c>
      <c r="BA22011">
        <v>1</v>
      </c>
      <c r="BB22011">
        <v>0</v>
      </c>
      <c r="BC22011">
        <v>0</v>
      </c>
      <c r="BD22011">
        <v>1</v>
      </c>
      <c r="BE22011">
        <v>2</v>
      </c>
      <c r="BF22011">
        <v>0</v>
      </c>
      <c r="BG22011">
        <v>1</v>
      </c>
      <c r="BH22011">
        <v>2</v>
      </c>
      <c r="BI22011">
        <v>0</v>
      </c>
      <c r="BJ22011">
        <v>1</v>
      </c>
      <c r="BK22011">
        <v>1</v>
      </c>
      <c r="BL22011">
        <v>0</v>
      </c>
      <c r="BM22011">
        <v>0</v>
      </c>
      <c r="BN22011">
        <v>0</v>
      </c>
      <c r="BO22011">
        <v>1</v>
      </c>
      <c r="BP22011">
        <v>2</v>
      </c>
      <c r="BQ22011">
        <v>4</v>
      </c>
      <c r="BR22011">
        <v>0</v>
      </c>
      <c r="BS22011">
        <v>1</v>
      </c>
      <c r="BT22011">
        <v>1</v>
      </c>
      <c r="BU22011">
        <v>0</v>
      </c>
      <c r="BV22011">
        <v>1</v>
      </c>
      <c r="BW22011">
        <v>1</v>
      </c>
      <c r="BX22011">
        <v>0</v>
      </c>
      <c r="BY22011">
        <v>1</v>
      </c>
      <c r="BZ22011">
        <v>1</v>
      </c>
      <c r="CA22011">
        <v>0</v>
      </c>
      <c r="CB22011">
        <v>0</v>
      </c>
      <c r="CC22011">
        <v>0</v>
      </c>
      <c r="CD22011">
        <v>0</v>
      </c>
      <c r="CE22011">
        <v>0</v>
      </c>
      <c r="CF22011">
        <v>0</v>
      </c>
      <c r="CG22011" t="s">
        <v>141</v>
      </c>
      <c r="CH22011" t="s">
        <v>142</v>
      </c>
      <c r="CI22011">
        <v>0</v>
      </c>
      <c r="CK22011" t="s">
        <v>146</v>
      </c>
      <c r="CL22011" t="s">
        <v>4254</v>
      </c>
      <c r="CM22011" t="s">
        <v>4249</v>
      </c>
      <c r="CN22011" t="s">
        <v>168</v>
      </c>
      <c r="CQ22011" t="s">
        <v>4250</v>
      </c>
      <c r="CR22011">
        <v>495.12287620450547</v>
      </c>
    </row>
    <row r="22012" spans="1:96" x14ac:dyDescent="0.4">
      <c r="A22012" t="s">
        <v>148</v>
      </c>
      <c r="B22012" t="s">
        <v>3956</v>
      </c>
      <c r="C22012" t="s">
        <v>1849</v>
      </c>
      <c r="D22012">
        <v>3</v>
      </c>
      <c r="E22012" t="s">
        <v>24</v>
      </c>
      <c r="F22012">
        <v>35.666666666666657</v>
      </c>
      <c r="G22012">
        <v>33</v>
      </c>
      <c r="H22012">
        <v>38</v>
      </c>
      <c r="I22012">
        <v>0</v>
      </c>
      <c r="J22012">
        <v>0</v>
      </c>
      <c r="K22012">
        <v>1</v>
      </c>
      <c r="L22012">
        <v>1</v>
      </c>
      <c r="M22012">
        <v>1</v>
      </c>
      <c r="N22012">
        <v>0</v>
      </c>
      <c r="O22012">
        <v>1</v>
      </c>
      <c r="P22012">
        <v>0</v>
      </c>
      <c r="Q22012">
        <v>1</v>
      </c>
      <c r="R22012">
        <v>0</v>
      </c>
      <c r="S22012">
        <v>0.33333333333333331</v>
      </c>
      <c r="T22012">
        <v>0.33333333333333331</v>
      </c>
      <c r="U22012">
        <v>0</v>
      </c>
      <c r="V22012">
        <v>0</v>
      </c>
      <c r="W22012">
        <v>0</v>
      </c>
      <c r="X22012">
        <v>0</v>
      </c>
      <c r="Y22012">
        <v>0.33333333333333331</v>
      </c>
      <c r="Z22012">
        <v>0.33333333333333331</v>
      </c>
      <c r="AA22012">
        <v>1</v>
      </c>
      <c r="AB22012">
        <v>0</v>
      </c>
      <c r="AC22012">
        <v>1</v>
      </c>
      <c r="AD22012">
        <v>0</v>
      </c>
      <c r="AE22012">
        <v>0</v>
      </c>
      <c r="AF22012">
        <v>0</v>
      </c>
      <c r="AG22012">
        <v>0</v>
      </c>
      <c r="AH22012">
        <v>1</v>
      </c>
      <c r="AI22012">
        <v>0</v>
      </c>
      <c r="AJ22012">
        <v>0</v>
      </c>
      <c r="AK22012">
        <v>0</v>
      </c>
      <c r="AL22012">
        <v>0</v>
      </c>
      <c r="AM22012">
        <v>0</v>
      </c>
      <c r="AN22012">
        <v>0</v>
      </c>
      <c r="AO22012">
        <v>0</v>
      </c>
      <c r="AP22012">
        <v>0</v>
      </c>
      <c r="AQ22012">
        <v>0</v>
      </c>
      <c r="AR22012">
        <v>0</v>
      </c>
      <c r="AS22012">
        <v>0</v>
      </c>
      <c r="AT22012">
        <v>0</v>
      </c>
      <c r="AU22012">
        <v>0</v>
      </c>
      <c r="AV22012">
        <v>0</v>
      </c>
      <c r="AW22012">
        <v>0</v>
      </c>
      <c r="AX22012">
        <v>1</v>
      </c>
      <c r="AY22012">
        <v>1</v>
      </c>
      <c r="AZ22012">
        <v>0</v>
      </c>
      <c r="BA22012">
        <v>0</v>
      </c>
      <c r="BB22012">
        <v>0</v>
      </c>
      <c r="BC22012">
        <v>0</v>
      </c>
      <c r="BD22012">
        <v>0</v>
      </c>
      <c r="BE22012">
        <v>2</v>
      </c>
      <c r="BF22012">
        <v>0</v>
      </c>
      <c r="BG22012">
        <v>0</v>
      </c>
      <c r="BH22012">
        <v>2</v>
      </c>
      <c r="BI22012">
        <v>0</v>
      </c>
      <c r="BJ22012">
        <v>0</v>
      </c>
      <c r="BK22012">
        <v>1</v>
      </c>
      <c r="BL22012">
        <v>0</v>
      </c>
      <c r="BM22012">
        <v>0</v>
      </c>
      <c r="BN22012">
        <v>1</v>
      </c>
      <c r="BO22012">
        <v>0</v>
      </c>
      <c r="BP22012">
        <v>0</v>
      </c>
      <c r="BQ22012">
        <v>3</v>
      </c>
      <c r="BR22012">
        <v>0</v>
      </c>
      <c r="BS22012">
        <v>0</v>
      </c>
      <c r="BT22012">
        <v>0</v>
      </c>
      <c r="BU22012">
        <v>0</v>
      </c>
      <c r="BV22012">
        <v>0</v>
      </c>
      <c r="BW22012">
        <v>1</v>
      </c>
      <c r="BX22012">
        <v>0</v>
      </c>
      <c r="BY22012">
        <v>0</v>
      </c>
      <c r="BZ22012">
        <v>0</v>
      </c>
      <c r="CA22012">
        <v>0</v>
      </c>
      <c r="CB22012">
        <v>0</v>
      </c>
      <c r="CC22012">
        <v>0</v>
      </c>
      <c r="CD22012">
        <v>0</v>
      </c>
      <c r="CE22012">
        <v>0</v>
      </c>
      <c r="CF22012">
        <v>0</v>
      </c>
      <c r="CG22012" t="s">
        <v>141</v>
      </c>
      <c r="CH22012" t="s">
        <v>142</v>
      </c>
      <c r="CI22012">
        <v>0</v>
      </c>
      <c r="CM22012" t="s">
        <v>4249</v>
      </c>
      <c r="CN22012" t="s">
        <v>4255</v>
      </c>
      <c r="CQ22012" t="s">
        <v>4261</v>
      </c>
      <c r="CR22012">
        <v>490.12287620450547</v>
      </c>
    </row>
    <row r="22013" spans="1:96" x14ac:dyDescent="0.4">
      <c r="A22013" t="s">
        <v>154</v>
      </c>
      <c r="B22013" t="s">
        <v>3956</v>
      </c>
      <c r="C22013" t="s">
        <v>1849</v>
      </c>
      <c r="D22013">
        <v>8</v>
      </c>
      <c r="E22013" t="s">
        <v>19</v>
      </c>
      <c r="F22013">
        <v>31.375</v>
      </c>
      <c r="G22013">
        <v>23</v>
      </c>
      <c r="H22013">
        <v>41</v>
      </c>
      <c r="I22013">
        <v>15000000</v>
      </c>
      <c r="J22013">
        <v>375000</v>
      </c>
      <c r="K22013">
        <v>0.75</v>
      </c>
      <c r="L22013">
        <v>0.75</v>
      </c>
      <c r="M22013">
        <v>0.75</v>
      </c>
      <c r="N22013">
        <v>0.625</v>
      </c>
      <c r="O22013">
        <v>0.375</v>
      </c>
      <c r="P22013">
        <v>0.125</v>
      </c>
      <c r="Q22013">
        <v>0.625</v>
      </c>
      <c r="R22013">
        <v>0.25</v>
      </c>
      <c r="S22013">
        <v>0.125</v>
      </c>
      <c r="T22013">
        <v>0.125</v>
      </c>
      <c r="U22013">
        <v>0</v>
      </c>
      <c r="V22013">
        <v>0</v>
      </c>
      <c r="W22013">
        <v>0.125</v>
      </c>
      <c r="X22013">
        <v>0.25</v>
      </c>
      <c r="Y22013">
        <v>0.125</v>
      </c>
      <c r="Z22013">
        <v>0.25</v>
      </c>
      <c r="AA22013">
        <v>1</v>
      </c>
      <c r="AB22013">
        <v>0.125</v>
      </c>
      <c r="AC22013">
        <v>0.5</v>
      </c>
      <c r="AD22013">
        <v>0</v>
      </c>
      <c r="AE22013">
        <v>0</v>
      </c>
      <c r="AF22013">
        <v>0.125</v>
      </c>
      <c r="AG22013">
        <v>0</v>
      </c>
      <c r="AH22013">
        <v>0.75</v>
      </c>
      <c r="AI22013">
        <v>0</v>
      </c>
      <c r="AJ22013">
        <v>0</v>
      </c>
      <c r="AK22013">
        <v>0</v>
      </c>
      <c r="AL22013">
        <v>0</v>
      </c>
      <c r="AM22013">
        <v>0</v>
      </c>
      <c r="AN22013">
        <v>0</v>
      </c>
      <c r="AO22013">
        <v>0</v>
      </c>
      <c r="AP22013">
        <v>0</v>
      </c>
      <c r="AQ22013">
        <v>0</v>
      </c>
      <c r="AR22013">
        <v>0</v>
      </c>
      <c r="AS22013">
        <v>0</v>
      </c>
      <c r="AT22013">
        <v>0</v>
      </c>
      <c r="AU22013">
        <v>0</v>
      </c>
      <c r="AV22013">
        <v>0</v>
      </c>
      <c r="AW22013">
        <v>0</v>
      </c>
      <c r="AX22013">
        <v>0.625</v>
      </c>
      <c r="AY22013">
        <v>1</v>
      </c>
      <c r="AZ22013">
        <v>0</v>
      </c>
      <c r="BA22013">
        <v>0</v>
      </c>
      <c r="BB22013">
        <v>0</v>
      </c>
      <c r="BC22013">
        <v>1</v>
      </c>
      <c r="BD22013">
        <v>2</v>
      </c>
      <c r="BE22013">
        <v>6</v>
      </c>
      <c r="BF22013">
        <v>1</v>
      </c>
      <c r="BG22013">
        <v>2</v>
      </c>
      <c r="BH22013">
        <v>5</v>
      </c>
      <c r="BI22013">
        <v>1</v>
      </c>
      <c r="BJ22013">
        <v>1</v>
      </c>
      <c r="BK22013">
        <v>4</v>
      </c>
      <c r="BL22013">
        <v>0</v>
      </c>
      <c r="BM22013">
        <v>0</v>
      </c>
      <c r="BN22013">
        <v>1</v>
      </c>
      <c r="BO22013">
        <v>1</v>
      </c>
      <c r="BP22013">
        <v>3</v>
      </c>
      <c r="BQ22013">
        <v>10</v>
      </c>
      <c r="BR22013">
        <v>0</v>
      </c>
      <c r="BS22013">
        <v>1</v>
      </c>
      <c r="BT22013">
        <v>2</v>
      </c>
      <c r="BU22013">
        <v>1</v>
      </c>
      <c r="BV22013">
        <v>1</v>
      </c>
      <c r="BW22013">
        <v>3</v>
      </c>
      <c r="BX22013">
        <v>0</v>
      </c>
      <c r="BY22013">
        <v>0</v>
      </c>
      <c r="BZ22013">
        <v>1</v>
      </c>
      <c r="CA22013">
        <v>0</v>
      </c>
      <c r="CB22013">
        <v>0</v>
      </c>
      <c r="CC22013">
        <v>0</v>
      </c>
      <c r="CD22013">
        <v>0</v>
      </c>
      <c r="CE22013">
        <v>0</v>
      </c>
      <c r="CF22013">
        <v>0</v>
      </c>
      <c r="CG22013" t="s">
        <v>141</v>
      </c>
      <c r="CH22013" t="s">
        <v>142</v>
      </c>
      <c r="CI22013">
        <v>0</v>
      </c>
      <c r="CK22013" t="s">
        <v>158</v>
      </c>
      <c r="CM22013" t="s">
        <v>4263</v>
      </c>
      <c r="CN22013" t="s">
        <v>158</v>
      </c>
      <c r="CO22013" t="s">
        <v>4256</v>
      </c>
      <c r="CP22013" t="s">
        <v>4257</v>
      </c>
      <c r="CQ22013" t="s">
        <v>168</v>
      </c>
      <c r="CR22013">
        <v>487.12287620450547</v>
      </c>
    </row>
    <row r="22014" spans="1:96" x14ac:dyDescent="0.4">
      <c r="A22014" t="s">
        <v>159</v>
      </c>
      <c r="B22014" t="s">
        <v>3956</v>
      </c>
      <c r="C22014" t="s">
        <v>1849</v>
      </c>
      <c r="D22014">
        <v>2</v>
      </c>
      <c r="E22014" t="s">
        <v>26</v>
      </c>
      <c r="F22014">
        <v>38.5</v>
      </c>
      <c r="G22014">
        <v>30</v>
      </c>
      <c r="H22014">
        <v>47</v>
      </c>
      <c r="I22014">
        <v>0</v>
      </c>
      <c r="J22014">
        <v>0</v>
      </c>
      <c r="K22014">
        <v>1</v>
      </c>
      <c r="L22014">
        <v>1</v>
      </c>
      <c r="M22014">
        <v>1</v>
      </c>
      <c r="N22014">
        <v>0.5</v>
      </c>
      <c r="O22014">
        <v>0.5</v>
      </c>
      <c r="P22014">
        <v>0</v>
      </c>
      <c r="Q22014">
        <v>1</v>
      </c>
      <c r="R22014">
        <v>0</v>
      </c>
      <c r="S22014">
        <v>0.5</v>
      </c>
      <c r="T22014">
        <v>0.5</v>
      </c>
      <c r="U22014">
        <v>0</v>
      </c>
      <c r="V22014">
        <v>0</v>
      </c>
      <c r="W22014">
        <v>0</v>
      </c>
      <c r="X22014">
        <v>0</v>
      </c>
      <c r="Y22014">
        <v>0.5</v>
      </c>
      <c r="Z22014">
        <v>0.5</v>
      </c>
      <c r="AA22014">
        <v>1</v>
      </c>
      <c r="AB22014">
        <v>0</v>
      </c>
      <c r="AC22014">
        <v>1</v>
      </c>
      <c r="AD22014">
        <v>0</v>
      </c>
      <c r="AE22014">
        <v>0</v>
      </c>
      <c r="AF22014">
        <v>0</v>
      </c>
      <c r="AG22014">
        <v>0</v>
      </c>
      <c r="AH22014">
        <v>0.5</v>
      </c>
      <c r="AI22014">
        <v>0</v>
      </c>
      <c r="AJ22014">
        <v>0</v>
      </c>
      <c r="AK22014">
        <v>0</v>
      </c>
      <c r="AL22014">
        <v>0</v>
      </c>
      <c r="AM22014">
        <v>0</v>
      </c>
      <c r="AN22014">
        <v>0</v>
      </c>
      <c r="AO22014">
        <v>0</v>
      </c>
      <c r="AP22014">
        <v>0</v>
      </c>
      <c r="AQ22014">
        <v>0</v>
      </c>
      <c r="AR22014">
        <v>0</v>
      </c>
      <c r="AS22014">
        <v>0</v>
      </c>
      <c r="AT22014">
        <v>0</v>
      </c>
      <c r="AU22014">
        <v>0</v>
      </c>
      <c r="AV22014">
        <v>0</v>
      </c>
      <c r="AW22014">
        <v>0</v>
      </c>
      <c r="AX22014">
        <v>1</v>
      </c>
      <c r="AY22014">
        <v>1</v>
      </c>
      <c r="AZ22014">
        <v>0</v>
      </c>
      <c r="BA22014">
        <v>0</v>
      </c>
      <c r="BB22014">
        <v>0</v>
      </c>
      <c r="BC22014">
        <v>0</v>
      </c>
      <c r="BD22014">
        <v>0</v>
      </c>
      <c r="BE22014">
        <v>5</v>
      </c>
      <c r="BF22014">
        <v>0</v>
      </c>
      <c r="BG22014">
        <v>0</v>
      </c>
      <c r="BH22014">
        <v>5</v>
      </c>
      <c r="BI22014">
        <v>0</v>
      </c>
      <c r="BJ22014">
        <v>0</v>
      </c>
      <c r="BK22014">
        <v>4</v>
      </c>
      <c r="BL22014">
        <v>0</v>
      </c>
      <c r="BM22014">
        <v>0</v>
      </c>
      <c r="BN22014">
        <v>2</v>
      </c>
      <c r="BO22014">
        <v>0</v>
      </c>
      <c r="BP22014">
        <v>0</v>
      </c>
      <c r="BQ22014">
        <v>9</v>
      </c>
      <c r="BR22014">
        <v>0</v>
      </c>
      <c r="BS22014">
        <v>0</v>
      </c>
      <c r="BT22014">
        <v>2</v>
      </c>
      <c r="BU22014">
        <v>0</v>
      </c>
      <c r="BV22014">
        <v>0</v>
      </c>
      <c r="BW22014">
        <v>2</v>
      </c>
      <c r="BX22014">
        <v>0</v>
      </c>
      <c r="BY22014">
        <v>0</v>
      </c>
      <c r="BZ22014">
        <v>1</v>
      </c>
      <c r="CA22014">
        <v>0</v>
      </c>
      <c r="CB22014">
        <v>0</v>
      </c>
      <c r="CC22014">
        <v>1</v>
      </c>
      <c r="CD22014">
        <v>0</v>
      </c>
      <c r="CE22014">
        <v>0</v>
      </c>
      <c r="CF22014">
        <v>1</v>
      </c>
      <c r="CG22014" t="s">
        <v>141</v>
      </c>
      <c r="CH22014" t="s">
        <v>142</v>
      </c>
      <c r="CI22014">
        <v>0</v>
      </c>
      <c r="CK22014" t="s">
        <v>4262</v>
      </c>
      <c r="CM22014" t="s">
        <v>4249</v>
      </c>
      <c r="CN22014" t="s">
        <v>4255</v>
      </c>
      <c r="CQ22014" t="s">
        <v>168</v>
      </c>
      <c r="CR22014">
        <v>500.12287620450547</v>
      </c>
    </row>
    <row r="22015" spans="1:96" x14ac:dyDescent="0.4">
      <c r="A22015" t="s">
        <v>138</v>
      </c>
      <c r="B22015" t="s">
        <v>3957</v>
      </c>
      <c r="C22015" t="s">
        <v>2133</v>
      </c>
      <c r="D22015">
        <v>12</v>
      </c>
      <c r="E22015" t="s">
        <v>17</v>
      </c>
      <c r="F22015">
        <v>32.5</v>
      </c>
      <c r="G22015">
        <v>20</v>
      </c>
      <c r="H22015">
        <v>55</v>
      </c>
      <c r="I22015">
        <v>3000000</v>
      </c>
      <c r="J22015">
        <v>75000</v>
      </c>
      <c r="K22015">
        <v>1</v>
      </c>
      <c r="L22015">
        <v>1</v>
      </c>
      <c r="M22015">
        <v>1</v>
      </c>
      <c r="N22015">
        <v>0.66666666666666663</v>
      </c>
      <c r="O22015">
        <v>0.33333333333333331</v>
      </c>
      <c r="P22015">
        <v>8.3333333333333301E-2</v>
      </c>
      <c r="Q22015">
        <v>0.91666666666666663</v>
      </c>
      <c r="R22015">
        <v>0</v>
      </c>
      <c r="S22015">
        <v>8.3333333333333301E-2</v>
      </c>
      <c r="T22015">
        <v>8.3333333333333301E-2</v>
      </c>
      <c r="U22015">
        <v>0</v>
      </c>
      <c r="V22015">
        <v>1</v>
      </c>
      <c r="W22015">
        <v>0</v>
      </c>
      <c r="X22015">
        <v>0.83333333333333337</v>
      </c>
      <c r="Y22015">
        <v>0.33333333333333331</v>
      </c>
      <c r="Z22015">
        <v>0.66666666666666663</v>
      </c>
      <c r="AA22015">
        <v>1</v>
      </c>
      <c r="AB22015">
        <v>0.33333333333333331</v>
      </c>
      <c r="AC22015">
        <v>0.58333333333333337</v>
      </c>
      <c r="AD22015">
        <v>8.3333333333333301E-2</v>
      </c>
      <c r="AE22015">
        <v>8.3333333333333301E-2</v>
      </c>
      <c r="AF22015">
        <v>0</v>
      </c>
      <c r="AG22015">
        <v>0</v>
      </c>
      <c r="AH22015">
        <v>0.91666666666666663</v>
      </c>
      <c r="AI22015">
        <v>0.66666666666666663</v>
      </c>
      <c r="AJ22015">
        <v>0.41666666666666669</v>
      </c>
      <c r="AK22015">
        <v>0</v>
      </c>
      <c r="AL22015">
        <v>0</v>
      </c>
      <c r="AM22015">
        <v>8.3333333333333301E-2</v>
      </c>
      <c r="AN22015">
        <v>0</v>
      </c>
      <c r="AO22015">
        <v>0</v>
      </c>
      <c r="AP22015">
        <v>0</v>
      </c>
      <c r="AQ22015">
        <v>8.3333333333333301E-2</v>
      </c>
      <c r="AR22015">
        <v>0</v>
      </c>
      <c r="AS22015">
        <v>8.3333333333333301E-2</v>
      </c>
      <c r="AT22015">
        <v>0</v>
      </c>
      <c r="AU22015">
        <v>0</v>
      </c>
      <c r="AV22015">
        <v>0</v>
      </c>
      <c r="AW22015">
        <v>0</v>
      </c>
      <c r="AX22015">
        <v>0.58333333333333337</v>
      </c>
      <c r="AY22015">
        <v>0</v>
      </c>
      <c r="AZ22015">
        <v>0.5</v>
      </c>
      <c r="BA22015">
        <v>1</v>
      </c>
      <c r="BB22015">
        <v>0</v>
      </c>
      <c r="BC22015">
        <v>4</v>
      </c>
      <c r="BD22015">
        <v>4</v>
      </c>
      <c r="BE22015">
        <v>4</v>
      </c>
      <c r="BF22015">
        <v>4</v>
      </c>
      <c r="BG22015">
        <v>4</v>
      </c>
      <c r="BH22015">
        <v>4</v>
      </c>
      <c r="BI22015">
        <v>3</v>
      </c>
      <c r="BJ22015">
        <v>4</v>
      </c>
      <c r="BK22015">
        <v>4</v>
      </c>
      <c r="BL22015">
        <v>3</v>
      </c>
      <c r="BM22015">
        <v>3</v>
      </c>
      <c r="BN22015">
        <v>3</v>
      </c>
      <c r="BO22015">
        <v>7</v>
      </c>
      <c r="BP22015">
        <v>8</v>
      </c>
      <c r="BQ22015">
        <v>8</v>
      </c>
      <c r="BR22015">
        <v>2</v>
      </c>
      <c r="BS22015">
        <v>2</v>
      </c>
      <c r="BT22015">
        <v>2</v>
      </c>
      <c r="BU22015">
        <v>2</v>
      </c>
      <c r="BV22015">
        <v>2</v>
      </c>
      <c r="BW22015">
        <v>2</v>
      </c>
      <c r="BX22015">
        <v>3</v>
      </c>
      <c r="BY22015">
        <v>4</v>
      </c>
      <c r="BZ22015">
        <v>4</v>
      </c>
      <c r="CA22015">
        <v>1</v>
      </c>
      <c r="CB22015">
        <v>1</v>
      </c>
      <c r="CC22015">
        <v>1</v>
      </c>
      <c r="CD22015">
        <v>1</v>
      </c>
      <c r="CE22015">
        <v>1</v>
      </c>
      <c r="CF22015">
        <v>1</v>
      </c>
      <c r="CG22015" t="s">
        <v>141</v>
      </c>
      <c r="CH22015" t="s">
        <v>142</v>
      </c>
      <c r="CI22015">
        <v>0</v>
      </c>
      <c r="CJ22015" t="s">
        <v>4243</v>
      </c>
      <c r="CK22015" t="s">
        <v>158</v>
      </c>
      <c r="CL22015" t="s">
        <v>4254</v>
      </c>
      <c r="CN22015" t="s">
        <v>158</v>
      </c>
      <c r="CO22015" t="s">
        <v>4265</v>
      </c>
      <c r="CP22015" t="s">
        <v>4266</v>
      </c>
      <c r="CQ22015" t="s">
        <v>4250</v>
      </c>
      <c r="CR22015">
        <v>472.12287620450547</v>
      </c>
    </row>
    <row r="22016" spans="1:96" x14ac:dyDescent="0.4">
      <c r="A22016" t="s">
        <v>145</v>
      </c>
      <c r="B22016" t="s">
        <v>3957</v>
      </c>
      <c r="C22016" t="s">
        <v>2133</v>
      </c>
      <c r="D22016">
        <v>6</v>
      </c>
      <c r="E22016" t="s">
        <v>21</v>
      </c>
      <c r="F22016">
        <v>33.166666666666657</v>
      </c>
      <c r="G22016">
        <v>26</v>
      </c>
      <c r="H22016">
        <v>38</v>
      </c>
      <c r="I22016">
        <v>0</v>
      </c>
      <c r="J22016">
        <v>0</v>
      </c>
      <c r="K22016">
        <v>1</v>
      </c>
      <c r="L22016">
        <v>1</v>
      </c>
      <c r="M22016">
        <v>1</v>
      </c>
      <c r="N22016">
        <v>0.83333333333333337</v>
      </c>
      <c r="O22016">
        <v>0.1666666666666666</v>
      </c>
      <c r="P22016">
        <v>0</v>
      </c>
      <c r="Q22016">
        <v>0.83333333333333337</v>
      </c>
      <c r="R22016">
        <v>0.1666666666666666</v>
      </c>
      <c r="S22016">
        <v>0.1666666666666666</v>
      </c>
      <c r="T22016">
        <v>0.1666666666666666</v>
      </c>
      <c r="U22016">
        <v>0</v>
      </c>
      <c r="V22016">
        <v>1</v>
      </c>
      <c r="W22016">
        <v>0</v>
      </c>
      <c r="X22016">
        <v>1</v>
      </c>
      <c r="Y22016">
        <v>0.1666666666666666</v>
      </c>
      <c r="Z22016">
        <v>0.5</v>
      </c>
      <c r="AA22016">
        <v>1</v>
      </c>
      <c r="AB22016">
        <v>0</v>
      </c>
      <c r="AC22016">
        <v>0.83333333333333337</v>
      </c>
      <c r="AD22016">
        <v>0</v>
      </c>
      <c r="AE22016">
        <v>0</v>
      </c>
      <c r="AF22016">
        <v>0</v>
      </c>
      <c r="AG22016">
        <v>0</v>
      </c>
      <c r="AH22016">
        <v>1</v>
      </c>
      <c r="AI22016">
        <v>1</v>
      </c>
      <c r="AJ22016">
        <v>0</v>
      </c>
      <c r="AK22016">
        <v>0</v>
      </c>
      <c r="AL22016">
        <v>0</v>
      </c>
      <c r="AM22016">
        <v>0</v>
      </c>
      <c r="AN22016">
        <v>0</v>
      </c>
      <c r="AO22016">
        <v>0</v>
      </c>
      <c r="AP22016">
        <v>0</v>
      </c>
      <c r="AQ22016">
        <v>0</v>
      </c>
      <c r="AR22016">
        <v>0</v>
      </c>
      <c r="AS22016">
        <v>0</v>
      </c>
      <c r="AT22016">
        <v>0</v>
      </c>
      <c r="AU22016">
        <v>0</v>
      </c>
      <c r="AV22016">
        <v>0</v>
      </c>
      <c r="AW22016">
        <v>0</v>
      </c>
      <c r="AX22016">
        <v>0.83333333333333337</v>
      </c>
      <c r="AY22016">
        <v>1</v>
      </c>
      <c r="AZ22016">
        <v>0.33333333333333331</v>
      </c>
      <c r="BA22016">
        <v>1</v>
      </c>
      <c r="BB22016">
        <v>0</v>
      </c>
      <c r="BC22016">
        <v>1</v>
      </c>
      <c r="BD22016">
        <v>2</v>
      </c>
      <c r="BE22016">
        <v>3</v>
      </c>
      <c r="BF22016">
        <v>1</v>
      </c>
      <c r="BG22016">
        <v>2</v>
      </c>
      <c r="BH22016">
        <v>3</v>
      </c>
      <c r="BI22016">
        <v>1</v>
      </c>
      <c r="BJ22016">
        <v>2</v>
      </c>
      <c r="BK22016">
        <v>2</v>
      </c>
      <c r="BL22016">
        <v>0</v>
      </c>
      <c r="BM22016">
        <v>1</v>
      </c>
      <c r="BN22016">
        <v>1</v>
      </c>
      <c r="BO22016">
        <v>3</v>
      </c>
      <c r="BP22016">
        <v>4</v>
      </c>
      <c r="BQ22016">
        <v>6</v>
      </c>
      <c r="BR22016">
        <v>1</v>
      </c>
      <c r="BS22016">
        <v>2</v>
      </c>
      <c r="BT22016">
        <v>2</v>
      </c>
      <c r="BU22016">
        <v>1</v>
      </c>
      <c r="BV22016">
        <v>2</v>
      </c>
      <c r="BW22016">
        <v>2</v>
      </c>
      <c r="BX22016">
        <v>1</v>
      </c>
      <c r="BY22016">
        <v>2</v>
      </c>
      <c r="BZ22016">
        <v>3</v>
      </c>
      <c r="CA22016">
        <v>0</v>
      </c>
      <c r="CB22016">
        <v>0</v>
      </c>
      <c r="CC22016">
        <v>0</v>
      </c>
      <c r="CD22016">
        <v>0</v>
      </c>
      <c r="CE22016">
        <v>0</v>
      </c>
      <c r="CF22016">
        <v>0</v>
      </c>
      <c r="CG22016" t="s">
        <v>141</v>
      </c>
      <c r="CH22016" t="s">
        <v>142</v>
      </c>
      <c r="CI22016">
        <v>0</v>
      </c>
      <c r="CJ22016" t="s">
        <v>4243</v>
      </c>
      <c r="CK22016" t="s">
        <v>146</v>
      </c>
      <c r="CL22016" t="s">
        <v>4254</v>
      </c>
      <c r="CM22016" t="s">
        <v>4263</v>
      </c>
      <c r="CN22016" t="s">
        <v>4245</v>
      </c>
      <c r="CQ22016" t="s">
        <v>4250</v>
      </c>
      <c r="CR22016">
        <v>482.12287620450547</v>
      </c>
    </row>
    <row r="22017" spans="1:96" x14ac:dyDescent="0.4">
      <c r="A22017" t="s">
        <v>147</v>
      </c>
      <c r="B22017" t="s">
        <v>3957</v>
      </c>
      <c r="C22017" t="s">
        <v>2133</v>
      </c>
      <c r="D22017">
        <v>58</v>
      </c>
      <c r="E22017" t="s">
        <v>11</v>
      </c>
      <c r="F22017">
        <v>36.275862068965523</v>
      </c>
      <c r="G22017">
        <v>21</v>
      </c>
      <c r="H22017">
        <v>58</v>
      </c>
      <c r="I22017">
        <v>40000000</v>
      </c>
      <c r="J22017">
        <v>1000000</v>
      </c>
      <c r="K22017">
        <v>0.98275862068965525</v>
      </c>
      <c r="L22017">
        <v>0.98275862068965525</v>
      </c>
      <c r="M22017">
        <v>0.98275862068965525</v>
      </c>
      <c r="N22017">
        <v>0.62068965517241381</v>
      </c>
      <c r="O22017">
        <v>0.37931034482758619</v>
      </c>
      <c r="P22017">
        <v>3.4482758620689599E-2</v>
      </c>
      <c r="Q22017">
        <v>0.94827586206896564</v>
      </c>
      <c r="R22017">
        <v>1.72413793103448E-2</v>
      </c>
      <c r="S22017">
        <v>1.72413793103448E-2</v>
      </c>
      <c r="T22017">
        <v>1.72413793103448E-2</v>
      </c>
      <c r="U22017">
        <v>0</v>
      </c>
      <c r="V22017">
        <v>0.75862068965517238</v>
      </c>
      <c r="W22017">
        <v>0</v>
      </c>
      <c r="X22017">
        <v>0.46551724137931028</v>
      </c>
      <c r="Y22017">
        <v>0.1551724137931034</v>
      </c>
      <c r="Z22017">
        <v>0.32758620689655171</v>
      </c>
      <c r="AA22017">
        <v>1</v>
      </c>
      <c r="AB22017">
        <v>0.2068965517241379</v>
      </c>
      <c r="AC22017">
        <v>0.67241379310344829</v>
      </c>
      <c r="AD22017">
        <v>6.8965517241379296E-2</v>
      </c>
      <c r="AE22017">
        <v>0</v>
      </c>
      <c r="AF22017">
        <v>3.4482758620689599E-2</v>
      </c>
      <c r="AG22017">
        <v>0</v>
      </c>
      <c r="AH22017">
        <v>1</v>
      </c>
      <c r="AI22017">
        <v>0.94827586206896564</v>
      </c>
      <c r="AJ22017">
        <v>0</v>
      </c>
      <c r="AK22017">
        <v>0</v>
      </c>
      <c r="AL22017">
        <v>0</v>
      </c>
      <c r="AM22017">
        <v>3.4482758620689599E-2</v>
      </c>
      <c r="AN22017">
        <v>0</v>
      </c>
      <c r="AO22017">
        <v>0</v>
      </c>
      <c r="AP22017">
        <v>0</v>
      </c>
      <c r="AQ22017">
        <v>1.72413793103448E-2</v>
      </c>
      <c r="AR22017">
        <v>0</v>
      </c>
      <c r="AS22017">
        <v>0</v>
      </c>
      <c r="AT22017">
        <v>0</v>
      </c>
      <c r="AU22017">
        <v>0</v>
      </c>
      <c r="AV22017">
        <v>0</v>
      </c>
      <c r="AW22017">
        <v>0</v>
      </c>
      <c r="AX22017">
        <v>0.74137931034482762</v>
      </c>
      <c r="AY22017">
        <v>1</v>
      </c>
      <c r="AZ22017">
        <v>0.27586206896551718</v>
      </c>
      <c r="BA22017">
        <v>1</v>
      </c>
      <c r="BB22017">
        <v>0</v>
      </c>
      <c r="BC22017">
        <v>2</v>
      </c>
      <c r="BD22017">
        <v>13</v>
      </c>
      <c r="BE22017">
        <v>30</v>
      </c>
      <c r="BF22017">
        <v>2</v>
      </c>
      <c r="BG22017">
        <v>12</v>
      </c>
      <c r="BH22017">
        <v>30</v>
      </c>
      <c r="BI22017">
        <v>2</v>
      </c>
      <c r="BJ22017">
        <v>12</v>
      </c>
      <c r="BK22017">
        <v>30</v>
      </c>
      <c r="BL22017">
        <v>1</v>
      </c>
      <c r="BM22017">
        <v>4</v>
      </c>
      <c r="BN22017">
        <v>9</v>
      </c>
      <c r="BO22017">
        <v>3</v>
      </c>
      <c r="BP22017">
        <v>25</v>
      </c>
      <c r="BQ22017">
        <v>60</v>
      </c>
      <c r="BR22017">
        <v>1</v>
      </c>
      <c r="BS22017">
        <v>8</v>
      </c>
      <c r="BT22017">
        <v>22</v>
      </c>
      <c r="BU22017">
        <v>1</v>
      </c>
      <c r="BV22017">
        <v>6</v>
      </c>
      <c r="BW22017">
        <v>17</v>
      </c>
      <c r="BX22017">
        <v>1</v>
      </c>
      <c r="BY22017">
        <v>7</v>
      </c>
      <c r="BZ22017">
        <v>19</v>
      </c>
      <c r="CA22017">
        <v>0</v>
      </c>
      <c r="CB22017">
        <v>1</v>
      </c>
      <c r="CC22017">
        <v>3</v>
      </c>
      <c r="CD22017">
        <v>0</v>
      </c>
      <c r="CE22017">
        <v>1</v>
      </c>
      <c r="CF22017">
        <v>3</v>
      </c>
      <c r="CG22017" t="s">
        <v>141</v>
      </c>
      <c r="CH22017" t="s">
        <v>142</v>
      </c>
      <c r="CI22017">
        <v>0</v>
      </c>
      <c r="CJ22017" t="s">
        <v>4243</v>
      </c>
      <c r="CK22017" t="s">
        <v>158</v>
      </c>
      <c r="CL22017" t="s">
        <v>4254</v>
      </c>
      <c r="CM22017" t="s">
        <v>4260</v>
      </c>
      <c r="CN22017" t="s">
        <v>4245</v>
      </c>
      <c r="CO22017" t="s">
        <v>4246</v>
      </c>
      <c r="CP22017" t="s">
        <v>4247</v>
      </c>
      <c r="CQ22017" t="s">
        <v>168</v>
      </c>
      <c r="CR22017">
        <v>469.12287620450547</v>
      </c>
    </row>
    <row r="22018" spans="1:96" x14ac:dyDescent="0.4">
      <c r="A22018" t="s">
        <v>148</v>
      </c>
      <c r="B22018" t="s">
        <v>3957</v>
      </c>
      <c r="C22018" t="s">
        <v>2133</v>
      </c>
      <c r="D22018">
        <v>25</v>
      </c>
      <c r="E22018" t="s">
        <v>15</v>
      </c>
      <c r="F22018">
        <v>33.479999999999997</v>
      </c>
      <c r="G22018">
        <v>22</v>
      </c>
      <c r="H22018">
        <v>55</v>
      </c>
      <c r="I22018">
        <v>20000000</v>
      </c>
      <c r="J22018">
        <v>500000</v>
      </c>
      <c r="K22018">
        <v>0.96</v>
      </c>
      <c r="L22018">
        <v>0.96</v>
      </c>
      <c r="M22018">
        <v>0.96</v>
      </c>
      <c r="N22018">
        <v>0.6</v>
      </c>
      <c r="O22018">
        <v>0.4</v>
      </c>
      <c r="P22018">
        <v>0.04</v>
      </c>
      <c r="Q22018">
        <v>0.88</v>
      </c>
      <c r="R22018">
        <v>0.08</v>
      </c>
      <c r="S22018">
        <v>0.04</v>
      </c>
      <c r="T22018">
        <v>0.04</v>
      </c>
      <c r="U22018">
        <v>0</v>
      </c>
      <c r="V22018">
        <v>0</v>
      </c>
      <c r="W22018">
        <v>0.08</v>
      </c>
      <c r="X22018">
        <v>0.4</v>
      </c>
      <c r="Y22018">
        <v>0.2</v>
      </c>
      <c r="Z22018">
        <v>0.56000000000000005</v>
      </c>
      <c r="AA22018">
        <v>1</v>
      </c>
      <c r="AB22018">
        <v>0.12</v>
      </c>
      <c r="AC22018">
        <v>0.76</v>
      </c>
      <c r="AD22018">
        <v>0.04</v>
      </c>
      <c r="AE22018">
        <v>0</v>
      </c>
      <c r="AF22018">
        <v>0.04</v>
      </c>
      <c r="AG22018">
        <v>0</v>
      </c>
      <c r="AH22018">
        <v>0.96</v>
      </c>
      <c r="AI22018">
        <v>1</v>
      </c>
      <c r="AJ22018">
        <v>0</v>
      </c>
      <c r="AK22018">
        <v>0</v>
      </c>
      <c r="AL22018">
        <v>0</v>
      </c>
      <c r="AM22018">
        <v>0.08</v>
      </c>
      <c r="AN22018">
        <v>0</v>
      </c>
      <c r="AO22018">
        <v>0</v>
      </c>
      <c r="AP22018">
        <v>0</v>
      </c>
      <c r="AQ22018">
        <v>0.08</v>
      </c>
      <c r="AR22018">
        <v>0</v>
      </c>
      <c r="AS22018">
        <v>0</v>
      </c>
      <c r="AT22018">
        <v>0</v>
      </c>
      <c r="AU22018">
        <v>0</v>
      </c>
      <c r="AV22018">
        <v>0</v>
      </c>
      <c r="AW22018">
        <v>0</v>
      </c>
      <c r="AX22018">
        <v>0.72</v>
      </c>
      <c r="AY22018">
        <v>1</v>
      </c>
      <c r="AZ22018">
        <v>0.12</v>
      </c>
      <c r="BA22018">
        <v>0</v>
      </c>
      <c r="BB22018">
        <v>1</v>
      </c>
      <c r="BC22018">
        <v>3</v>
      </c>
      <c r="BD22018">
        <v>9</v>
      </c>
      <c r="BE22018">
        <v>33</v>
      </c>
      <c r="BF22018">
        <v>3</v>
      </c>
      <c r="BG22018">
        <v>9</v>
      </c>
      <c r="BH22018">
        <v>32</v>
      </c>
      <c r="BI22018">
        <v>3</v>
      </c>
      <c r="BJ22018">
        <v>8</v>
      </c>
      <c r="BK22018">
        <v>30</v>
      </c>
      <c r="BL22018">
        <v>1</v>
      </c>
      <c r="BM22018">
        <v>5</v>
      </c>
      <c r="BN22018">
        <v>12</v>
      </c>
      <c r="BO22018">
        <v>6</v>
      </c>
      <c r="BP22018">
        <v>17</v>
      </c>
      <c r="BQ22018">
        <v>63</v>
      </c>
      <c r="BR22018">
        <v>2</v>
      </c>
      <c r="BS22018">
        <v>5</v>
      </c>
      <c r="BT22018">
        <v>20</v>
      </c>
      <c r="BU22018">
        <v>1</v>
      </c>
      <c r="BV22018">
        <v>4</v>
      </c>
      <c r="BW22018">
        <v>16</v>
      </c>
      <c r="BX22018">
        <v>1</v>
      </c>
      <c r="BY22018">
        <v>3</v>
      </c>
      <c r="BZ22018">
        <v>14</v>
      </c>
      <c r="CA22018">
        <v>0</v>
      </c>
      <c r="CB22018">
        <v>0</v>
      </c>
      <c r="CC22018">
        <v>3</v>
      </c>
      <c r="CD22018">
        <v>0</v>
      </c>
      <c r="CE22018">
        <v>0</v>
      </c>
      <c r="CF22018">
        <v>3</v>
      </c>
      <c r="CG22018" t="s">
        <v>141</v>
      </c>
      <c r="CH22018" t="s">
        <v>142</v>
      </c>
      <c r="CI22018">
        <v>1</v>
      </c>
      <c r="CJ22018" t="s">
        <v>4243</v>
      </c>
      <c r="CK22018" t="s">
        <v>158</v>
      </c>
      <c r="CL22018" t="s">
        <v>4268</v>
      </c>
      <c r="CM22018" t="s">
        <v>4260</v>
      </c>
      <c r="CN22018" t="s">
        <v>4245</v>
      </c>
      <c r="CO22018" t="s">
        <v>4256</v>
      </c>
      <c r="CP22018" t="s">
        <v>4257</v>
      </c>
      <c r="CQ22018" t="s">
        <v>168</v>
      </c>
      <c r="CR22018">
        <v>473.12287620450547</v>
      </c>
    </row>
    <row r="22019" spans="1:96" x14ac:dyDescent="0.4">
      <c r="A22019" t="s">
        <v>154</v>
      </c>
      <c r="B22019" t="s">
        <v>3957</v>
      </c>
      <c r="C22019" t="s">
        <v>2133</v>
      </c>
      <c r="D22019">
        <v>45</v>
      </c>
      <c r="E22019" t="s">
        <v>12</v>
      </c>
      <c r="F22019">
        <v>36.333333333333329</v>
      </c>
      <c r="G22019">
        <v>21</v>
      </c>
      <c r="H22019">
        <v>55</v>
      </c>
      <c r="I22019">
        <v>100000000</v>
      </c>
      <c r="J22019">
        <v>2500000</v>
      </c>
      <c r="K22019">
        <v>0.97777777777777763</v>
      </c>
      <c r="L22019">
        <v>0.97777777777777763</v>
      </c>
      <c r="M22019">
        <v>0.97777777777777763</v>
      </c>
      <c r="N22019">
        <v>0.53333333333333333</v>
      </c>
      <c r="O22019">
        <v>0.46666666666666667</v>
      </c>
      <c r="P22019">
        <v>0.1111111111111111</v>
      </c>
      <c r="Q22019">
        <v>0.88888888888888884</v>
      </c>
      <c r="R22019">
        <v>0</v>
      </c>
      <c r="S22019">
        <v>2.2222222222222199E-2</v>
      </c>
      <c r="T22019">
        <v>2.2222222222222199E-2</v>
      </c>
      <c r="U22019">
        <v>0</v>
      </c>
      <c r="V22019">
        <v>0</v>
      </c>
      <c r="W22019">
        <v>0.1333333333333333</v>
      </c>
      <c r="X22019">
        <v>0.33333333333333331</v>
      </c>
      <c r="Y22019">
        <v>8.8888888888888795E-2</v>
      </c>
      <c r="Z22019">
        <v>0.31111111111111112</v>
      </c>
      <c r="AA22019">
        <v>1</v>
      </c>
      <c r="AB22019">
        <v>0.1777777777777777</v>
      </c>
      <c r="AC22019">
        <v>0.68888888888888888</v>
      </c>
      <c r="AD22019">
        <v>2.2222222222222199E-2</v>
      </c>
      <c r="AE22019">
        <v>0</v>
      </c>
      <c r="AF22019">
        <v>0.1111111111111111</v>
      </c>
      <c r="AG22019">
        <v>0</v>
      </c>
      <c r="AH22019">
        <v>0.9555555555555556</v>
      </c>
      <c r="AI22019">
        <v>0.82222222222222219</v>
      </c>
      <c r="AJ22019">
        <v>0</v>
      </c>
      <c r="AK22019">
        <v>0</v>
      </c>
      <c r="AL22019">
        <v>0</v>
      </c>
      <c r="AM22019">
        <v>6.6666666666666596E-2</v>
      </c>
      <c r="AN22019">
        <v>0</v>
      </c>
      <c r="AO22019">
        <v>0</v>
      </c>
      <c r="AP22019">
        <v>2.2222222222222199E-2</v>
      </c>
      <c r="AQ22019">
        <v>2.2222222222222199E-2</v>
      </c>
      <c r="AR22019">
        <v>0</v>
      </c>
      <c r="AS22019">
        <v>0</v>
      </c>
      <c r="AT22019">
        <v>0</v>
      </c>
      <c r="AU22019">
        <v>0</v>
      </c>
      <c r="AV22019">
        <v>0</v>
      </c>
      <c r="AW22019">
        <v>0</v>
      </c>
      <c r="AX22019">
        <v>0.62222222222222223</v>
      </c>
      <c r="AY22019">
        <v>1</v>
      </c>
      <c r="AZ22019">
        <v>0.1555555555555555</v>
      </c>
      <c r="BA22019">
        <v>0</v>
      </c>
      <c r="BB22019">
        <v>1</v>
      </c>
      <c r="BC22019">
        <v>2</v>
      </c>
      <c r="BD22019">
        <v>14</v>
      </c>
      <c r="BE22019">
        <v>37</v>
      </c>
      <c r="BF22019">
        <v>2</v>
      </c>
      <c r="BG22019">
        <v>13</v>
      </c>
      <c r="BH22019">
        <v>36</v>
      </c>
      <c r="BI22019">
        <v>2</v>
      </c>
      <c r="BJ22019">
        <v>12</v>
      </c>
      <c r="BK22019">
        <v>33</v>
      </c>
      <c r="BL22019">
        <v>1</v>
      </c>
      <c r="BM22019">
        <v>6</v>
      </c>
      <c r="BN22019">
        <v>19</v>
      </c>
      <c r="BO22019">
        <v>4</v>
      </c>
      <c r="BP22019">
        <v>26</v>
      </c>
      <c r="BQ22019">
        <v>72</v>
      </c>
      <c r="BR22019">
        <v>1</v>
      </c>
      <c r="BS22019">
        <v>7</v>
      </c>
      <c r="BT22019">
        <v>20</v>
      </c>
      <c r="BU22019">
        <v>1</v>
      </c>
      <c r="BV22019">
        <v>9</v>
      </c>
      <c r="BW22019">
        <v>23</v>
      </c>
      <c r="BX22019">
        <v>0</v>
      </c>
      <c r="BY22019">
        <v>5</v>
      </c>
      <c r="BZ22019">
        <v>14</v>
      </c>
      <c r="CA22019">
        <v>0</v>
      </c>
      <c r="CB22019">
        <v>2</v>
      </c>
      <c r="CC22019">
        <v>4</v>
      </c>
      <c r="CD22019">
        <v>0</v>
      </c>
      <c r="CE22019">
        <v>2</v>
      </c>
      <c r="CF22019">
        <v>4</v>
      </c>
      <c r="CG22019" t="s">
        <v>141</v>
      </c>
      <c r="CH22019" t="s">
        <v>142</v>
      </c>
      <c r="CI22019">
        <v>1</v>
      </c>
      <c r="CJ22019" t="s">
        <v>4243</v>
      </c>
      <c r="CK22019" t="s">
        <v>158</v>
      </c>
      <c r="CL22019" t="s">
        <v>4259</v>
      </c>
      <c r="CM22019" t="s">
        <v>4260</v>
      </c>
      <c r="CN22019" t="s">
        <v>158</v>
      </c>
      <c r="CO22019" t="s">
        <v>4251</v>
      </c>
      <c r="CP22019" t="s">
        <v>4252</v>
      </c>
      <c r="CQ22019" t="s">
        <v>168</v>
      </c>
      <c r="CR22019">
        <v>481.12287620450547</v>
      </c>
    </row>
    <row r="22020" spans="1:96" x14ac:dyDescent="0.4">
      <c r="A22020" t="s">
        <v>159</v>
      </c>
      <c r="B22020" t="s">
        <v>3957</v>
      </c>
      <c r="C22020" t="s">
        <v>2133</v>
      </c>
      <c r="D22020">
        <v>4</v>
      </c>
      <c r="E22020" t="s">
        <v>23</v>
      </c>
      <c r="F22020">
        <v>40.75</v>
      </c>
      <c r="G22020">
        <v>27</v>
      </c>
      <c r="H22020">
        <v>55</v>
      </c>
      <c r="I22020">
        <v>0</v>
      </c>
      <c r="J22020">
        <v>0</v>
      </c>
      <c r="K22020">
        <v>1</v>
      </c>
      <c r="L22020">
        <v>1</v>
      </c>
      <c r="M22020">
        <v>1</v>
      </c>
      <c r="N22020">
        <v>0.25</v>
      </c>
      <c r="O22020">
        <v>0.75</v>
      </c>
      <c r="P22020">
        <v>0</v>
      </c>
      <c r="Q22020">
        <v>1</v>
      </c>
      <c r="R22020">
        <v>0</v>
      </c>
      <c r="S22020">
        <v>0.25</v>
      </c>
      <c r="T22020">
        <v>0.25</v>
      </c>
      <c r="U22020">
        <v>0</v>
      </c>
      <c r="V22020">
        <v>0</v>
      </c>
      <c r="W22020">
        <v>0.25</v>
      </c>
      <c r="X22020">
        <v>0</v>
      </c>
      <c r="Y22020">
        <v>0.5</v>
      </c>
      <c r="Z22020">
        <v>1</v>
      </c>
      <c r="AA22020">
        <v>1</v>
      </c>
      <c r="AB22020">
        <v>0</v>
      </c>
      <c r="AC22020">
        <v>0.75</v>
      </c>
      <c r="AD22020">
        <v>0</v>
      </c>
      <c r="AE22020">
        <v>0</v>
      </c>
      <c r="AF22020">
        <v>0</v>
      </c>
      <c r="AG22020">
        <v>0</v>
      </c>
      <c r="AH22020">
        <v>1</v>
      </c>
      <c r="AI22020">
        <v>1</v>
      </c>
      <c r="AJ22020">
        <v>0</v>
      </c>
      <c r="AK22020">
        <v>0</v>
      </c>
      <c r="AL22020">
        <v>0</v>
      </c>
      <c r="AM22020">
        <v>0</v>
      </c>
      <c r="AN22020">
        <v>0</v>
      </c>
      <c r="AO22020">
        <v>0</v>
      </c>
      <c r="AP22020">
        <v>0</v>
      </c>
      <c r="AQ22020">
        <v>0</v>
      </c>
      <c r="AR22020">
        <v>0</v>
      </c>
      <c r="AS22020">
        <v>0</v>
      </c>
      <c r="AT22020">
        <v>0</v>
      </c>
      <c r="AU22020">
        <v>0</v>
      </c>
      <c r="AV22020">
        <v>0</v>
      </c>
      <c r="AW22020">
        <v>0</v>
      </c>
      <c r="AX22020">
        <v>0.5</v>
      </c>
      <c r="AY22020">
        <v>0</v>
      </c>
      <c r="AZ22020">
        <v>0</v>
      </c>
      <c r="BA22020">
        <v>0</v>
      </c>
      <c r="BB22020">
        <v>1</v>
      </c>
      <c r="BC22020">
        <v>2</v>
      </c>
      <c r="BD22020">
        <v>4</v>
      </c>
      <c r="BE22020">
        <v>37</v>
      </c>
      <c r="BF22020">
        <v>2</v>
      </c>
      <c r="BG22020">
        <v>4</v>
      </c>
      <c r="BH22020">
        <v>36</v>
      </c>
      <c r="BI22020">
        <v>2</v>
      </c>
      <c r="BJ22020">
        <v>4</v>
      </c>
      <c r="BK22020">
        <v>32</v>
      </c>
      <c r="BL22020">
        <v>1</v>
      </c>
      <c r="BM22020">
        <v>2</v>
      </c>
      <c r="BN22020">
        <v>13</v>
      </c>
      <c r="BO22020">
        <v>3</v>
      </c>
      <c r="BP22020">
        <v>8</v>
      </c>
      <c r="BQ22020">
        <v>72</v>
      </c>
      <c r="BR22020">
        <v>1</v>
      </c>
      <c r="BS22020">
        <v>3</v>
      </c>
      <c r="BT22020">
        <v>20</v>
      </c>
      <c r="BU22020">
        <v>1</v>
      </c>
      <c r="BV22020">
        <v>4</v>
      </c>
      <c r="BW22020">
        <v>27</v>
      </c>
      <c r="BX22020">
        <v>0</v>
      </c>
      <c r="BY22020">
        <v>2</v>
      </c>
      <c r="BZ22020">
        <v>15</v>
      </c>
      <c r="CA22020">
        <v>1</v>
      </c>
      <c r="CB22020">
        <v>1</v>
      </c>
      <c r="CC22020">
        <v>4</v>
      </c>
      <c r="CD22020">
        <v>0</v>
      </c>
      <c r="CE22020">
        <v>0</v>
      </c>
      <c r="CF22020">
        <v>2</v>
      </c>
      <c r="CG22020" t="s">
        <v>141</v>
      </c>
      <c r="CH22020" t="s">
        <v>142</v>
      </c>
      <c r="CI22020">
        <v>1</v>
      </c>
      <c r="CJ22020" t="s">
        <v>4243</v>
      </c>
      <c r="CK22020" t="s">
        <v>4248</v>
      </c>
      <c r="CM22020" t="s">
        <v>4244</v>
      </c>
      <c r="CN22020" t="s">
        <v>168</v>
      </c>
      <c r="CQ22020" t="s">
        <v>4258</v>
      </c>
      <c r="CR22020">
        <v>484.12287620450547</v>
      </c>
    </row>
    <row r="22021" spans="1:96" x14ac:dyDescent="0.4">
      <c r="A22021" t="s">
        <v>138</v>
      </c>
      <c r="B22021" t="s">
        <v>3958</v>
      </c>
      <c r="C22021" t="s">
        <v>2029</v>
      </c>
      <c r="D22021">
        <v>7</v>
      </c>
      <c r="E22021" t="s">
        <v>20</v>
      </c>
      <c r="F22021">
        <v>39.571428571428577</v>
      </c>
      <c r="G22021">
        <v>20</v>
      </c>
      <c r="H22021">
        <v>56</v>
      </c>
      <c r="I22021">
        <v>0</v>
      </c>
      <c r="J22021">
        <v>0</v>
      </c>
      <c r="K22021">
        <v>1</v>
      </c>
      <c r="L22021">
        <v>1</v>
      </c>
      <c r="M22021">
        <v>1</v>
      </c>
      <c r="N22021">
        <v>0.5714285714285714</v>
      </c>
      <c r="O22021">
        <v>0.4285714285714286</v>
      </c>
      <c r="P22021">
        <v>0</v>
      </c>
      <c r="Q22021">
        <v>1</v>
      </c>
      <c r="R22021">
        <v>0</v>
      </c>
      <c r="S22021">
        <v>0.14285714285714279</v>
      </c>
      <c r="T22021">
        <v>0.14285714285714279</v>
      </c>
      <c r="U22021">
        <v>0</v>
      </c>
      <c r="V22021">
        <v>1</v>
      </c>
      <c r="W22021">
        <v>0</v>
      </c>
      <c r="X22021">
        <v>0.42857142857142849</v>
      </c>
      <c r="Y22021">
        <v>0.42857142857142849</v>
      </c>
      <c r="Z22021">
        <v>0.42857142857142849</v>
      </c>
      <c r="AA22021">
        <v>1</v>
      </c>
      <c r="AB22021">
        <v>0.14285714285714279</v>
      </c>
      <c r="AC22021">
        <v>0.8571428571428571</v>
      </c>
      <c r="AD22021">
        <v>0</v>
      </c>
      <c r="AE22021">
        <v>0</v>
      </c>
      <c r="AF22021">
        <v>0</v>
      </c>
      <c r="AG22021">
        <v>0</v>
      </c>
      <c r="AH22021">
        <v>0.85714285714285721</v>
      </c>
      <c r="AI22021">
        <v>0.5714285714285714</v>
      </c>
      <c r="AJ22021">
        <v>0.5714285714285714</v>
      </c>
      <c r="AK22021">
        <v>0</v>
      </c>
      <c r="AL22021">
        <v>0</v>
      </c>
      <c r="AM22021">
        <v>0</v>
      </c>
      <c r="AN22021">
        <v>0</v>
      </c>
      <c r="AO22021">
        <v>0</v>
      </c>
      <c r="AP22021">
        <v>0</v>
      </c>
      <c r="AQ22021">
        <v>0</v>
      </c>
      <c r="AR22021">
        <v>0</v>
      </c>
      <c r="AS22021">
        <v>0</v>
      </c>
      <c r="AT22021">
        <v>0</v>
      </c>
      <c r="AU22021">
        <v>0</v>
      </c>
      <c r="AV22021">
        <v>0</v>
      </c>
      <c r="AW22021">
        <v>0</v>
      </c>
      <c r="AX22021">
        <v>0.8571428571428571</v>
      </c>
      <c r="AY22021">
        <v>1</v>
      </c>
      <c r="AZ22021">
        <v>0</v>
      </c>
      <c r="BA22021">
        <v>0</v>
      </c>
      <c r="BB22021">
        <v>0</v>
      </c>
      <c r="BC22021">
        <v>2</v>
      </c>
      <c r="BD22021">
        <v>4</v>
      </c>
      <c r="BE22021">
        <v>4</v>
      </c>
      <c r="BF22021">
        <v>2</v>
      </c>
      <c r="BG22021">
        <v>4</v>
      </c>
      <c r="BH22021">
        <v>4</v>
      </c>
      <c r="BI22021">
        <v>2</v>
      </c>
      <c r="BJ22021">
        <v>4</v>
      </c>
      <c r="BK22021">
        <v>4</v>
      </c>
      <c r="BL22021">
        <v>0</v>
      </c>
      <c r="BM22021">
        <v>1</v>
      </c>
      <c r="BN22021">
        <v>1</v>
      </c>
      <c r="BO22021">
        <v>3</v>
      </c>
      <c r="BP22021">
        <v>8</v>
      </c>
      <c r="BQ22021">
        <v>8</v>
      </c>
      <c r="BR22021">
        <v>1</v>
      </c>
      <c r="BS22021">
        <v>3</v>
      </c>
      <c r="BT22021">
        <v>3</v>
      </c>
      <c r="BU22021">
        <v>1</v>
      </c>
      <c r="BV22021">
        <v>2</v>
      </c>
      <c r="BW22021">
        <v>2</v>
      </c>
      <c r="BX22021">
        <v>1</v>
      </c>
      <c r="BY22021">
        <v>3</v>
      </c>
      <c r="BZ22021">
        <v>3</v>
      </c>
      <c r="CA22021">
        <v>0</v>
      </c>
      <c r="CB22021">
        <v>0</v>
      </c>
      <c r="CC22021">
        <v>0</v>
      </c>
      <c r="CD22021">
        <v>0</v>
      </c>
      <c r="CE22021">
        <v>0</v>
      </c>
      <c r="CF22021">
        <v>0</v>
      </c>
      <c r="CG22021" t="s">
        <v>2030</v>
      </c>
      <c r="CH22021" t="s">
        <v>142</v>
      </c>
      <c r="CI22021">
        <v>0</v>
      </c>
      <c r="CJ22021" t="s">
        <v>4243</v>
      </c>
      <c r="CK22021" t="s">
        <v>158</v>
      </c>
      <c r="CN22021" t="s">
        <v>4245</v>
      </c>
      <c r="CQ22021" t="s">
        <v>168</v>
      </c>
      <c r="CR22021">
        <v>466.12287620450547</v>
      </c>
    </row>
    <row r="22022" spans="1:96" x14ac:dyDescent="0.4">
      <c r="A22022" t="s">
        <v>143</v>
      </c>
      <c r="B22022" t="s">
        <v>3958</v>
      </c>
      <c r="C22022" t="s">
        <v>2029</v>
      </c>
      <c r="D22022">
        <v>5</v>
      </c>
      <c r="E22022" t="s">
        <v>22</v>
      </c>
      <c r="F22022">
        <v>40.4</v>
      </c>
      <c r="G22022">
        <v>30</v>
      </c>
      <c r="H22022">
        <v>49</v>
      </c>
      <c r="I22022">
        <v>0</v>
      </c>
      <c r="J22022">
        <v>0</v>
      </c>
      <c r="K22022">
        <v>1</v>
      </c>
      <c r="L22022">
        <v>1</v>
      </c>
      <c r="M22022">
        <v>1</v>
      </c>
      <c r="N22022">
        <v>0.6</v>
      </c>
      <c r="O22022">
        <v>0.4</v>
      </c>
      <c r="P22022">
        <v>0</v>
      </c>
      <c r="Q22022">
        <v>1</v>
      </c>
      <c r="R22022">
        <v>0</v>
      </c>
      <c r="S22022">
        <v>0.2</v>
      </c>
      <c r="T22022">
        <v>0.2</v>
      </c>
      <c r="U22022">
        <v>0</v>
      </c>
      <c r="V22022">
        <v>1</v>
      </c>
      <c r="W22022">
        <v>0</v>
      </c>
      <c r="X22022">
        <v>0</v>
      </c>
      <c r="Y22022">
        <v>0.6</v>
      </c>
      <c r="Z22022">
        <v>1</v>
      </c>
      <c r="AA22022">
        <v>1</v>
      </c>
      <c r="AB22022">
        <v>0</v>
      </c>
      <c r="AC22022">
        <v>1</v>
      </c>
      <c r="AD22022">
        <v>0</v>
      </c>
      <c r="AE22022">
        <v>0</v>
      </c>
      <c r="AF22022">
        <v>0</v>
      </c>
      <c r="AG22022">
        <v>0</v>
      </c>
      <c r="AH22022">
        <v>1</v>
      </c>
      <c r="AI22022">
        <v>0.6</v>
      </c>
      <c r="AJ22022">
        <v>0</v>
      </c>
      <c r="AK22022">
        <v>0</v>
      </c>
      <c r="AL22022">
        <v>0</v>
      </c>
      <c r="AM22022">
        <v>0</v>
      </c>
      <c r="AN22022">
        <v>0</v>
      </c>
      <c r="AO22022">
        <v>0</v>
      </c>
      <c r="AP22022">
        <v>0</v>
      </c>
      <c r="AQ22022">
        <v>0</v>
      </c>
      <c r="AR22022">
        <v>0</v>
      </c>
      <c r="AS22022">
        <v>0</v>
      </c>
      <c r="AT22022">
        <v>0</v>
      </c>
      <c r="AU22022">
        <v>0</v>
      </c>
      <c r="AV22022">
        <v>0</v>
      </c>
      <c r="AW22022">
        <v>0</v>
      </c>
      <c r="AX22022">
        <v>0.8</v>
      </c>
      <c r="AY22022">
        <v>1</v>
      </c>
      <c r="AZ22022">
        <v>0.4</v>
      </c>
      <c r="BA22022">
        <v>1</v>
      </c>
      <c r="BB22022">
        <v>0</v>
      </c>
      <c r="BC22022">
        <v>2</v>
      </c>
      <c r="BD22022">
        <v>5</v>
      </c>
      <c r="BE22022">
        <v>8</v>
      </c>
      <c r="BF22022">
        <v>2</v>
      </c>
      <c r="BG22022">
        <v>5</v>
      </c>
      <c r="BH22022">
        <v>8</v>
      </c>
      <c r="BI22022">
        <v>2</v>
      </c>
      <c r="BJ22022">
        <v>5</v>
      </c>
      <c r="BK22022">
        <v>8</v>
      </c>
      <c r="BL22022">
        <v>1</v>
      </c>
      <c r="BM22022">
        <v>2</v>
      </c>
      <c r="BN22022">
        <v>2</v>
      </c>
      <c r="BO22022">
        <v>3</v>
      </c>
      <c r="BP22022">
        <v>9</v>
      </c>
      <c r="BQ22022">
        <v>16</v>
      </c>
      <c r="BR22022">
        <v>1</v>
      </c>
      <c r="BS22022">
        <v>2</v>
      </c>
      <c r="BT22022">
        <v>5</v>
      </c>
      <c r="BU22022">
        <v>1</v>
      </c>
      <c r="BV22022">
        <v>2</v>
      </c>
      <c r="BW22022">
        <v>4</v>
      </c>
      <c r="BX22022">
        <v>0</v>
      </c>
      <c r="BY22022">
        <v>1</v>
      </c>
      <c r="BZ22022">
        <v>3</v>
      </c>
      <c r="CA22022">
        <v>0</v>
      </c>
      <c r="CB22022">
        <v>0</v>
      </c>
      <c r="CC22022">
        <v>0</v>
      </c>
      <c r="CD22022">
        <v>0</v>
      </c>
      <c r="CE22022">
        <v>0</v>
      </c>
      <c r="CF22022">
        <v>0</v>
      </c>
      <c r="CG22022" t="s">
        <v>2030</v>
      </c>
      <c r="CH22022" t="s">
        <v>142</v>
      </c>
      <c r="CI22022">
        <v>0</v>
      </c>
      <c r="CJ22022" t="s">
        <v>4243</v>
      </c>
      <c r="CK22022" t="s">
        <v>158</v>
      </c>
      <c r="CL22022" t="s">
        <v>4254</v>
      </c>
      <c r="CM22022" t="s">
        <v>4249</v>
      </c>
      <c r="CN22022" t="s">
        <v>4245</v>
      </c>
      <c r="CQ22022" t="s">
        <v>168</v>
      </c>
      <c r="CR22022">
        <v>477.12287620450547</v>
      </c>
    </row>
    <row r="22023" spans="1:96" x14ac:dyDescent="0.4">
      <c r="A22023" t="s">
        <v>154</v>
      </c>
      <c r="B22023" t="s">
        <v>3959</v>
      </c>
      <c r="C22023" t="s">
        <v>2471</v>
      </c>
      <c r="D22023">
        <v>2</v>
      </c>
      <c r="E22023" t="s">
        <v>26</v>
      </c>
      <c r="F22023">
        <v>30</v>
      </c>
      <c r="G22023">
        <v>22</v>
      </c>
      <c r="H22023">
        <v>38</v>
      </c>
      <c r="I22023">
        <v>0</v>
      </c>
      <c r="J22023">
        <v>0</v>
      </c>
      <c r="K22023">
        <v>1</v>
      </c>
      <c r="L22023">
        <v>1</v>
      </c>
      <c r="M22023">
        <v>1</v>
      </c>
      <c r="N22023">
        <v>0</v>
      </c>
      <c r="O22023">
        <v>1</v>
      </c>
      <c r="P22023">
        <v>0</v>
      </c>
      <c r="Q22023">
        <v>1</v>
      </c>
      <c r="R22023">
        <v>0</v>
      </c>
      <c r="S22023">
        <v>0.5</v>
      </c>
      <c r="T22023">
        <v>0.5</v>
      </c>
      <c r="U22023">
        <v>0</v>
      </c>
      <c r="V22023">
        <v>0</v>
      </c>
      <c r="W22023">
        <v>0</v>
      </c>
      <c r="X22023">
        <v>0.5</v>
      </c>
      <c r="Y22023">
        <v>0.5</v>
      </c>
      <c r="Z22023">
        <v>0.5</v>
      </c>
      <c r="AA22023">
        <v>1</v>
      </c>
      <c r="AB22023">
        <v>0.5</v>
      </c>
      <c r="AC22023">
        <v>0.5</v>
      </c>
      <c r="AD22023">
        <v>0</v>
      </c>
      <c r="AE22023">
        <v>0</v>
      </c>
      <c r="AF22023">
        <v>0</v>
      </c>
      <c r="AG22023">
        <v>0</v>
      </c>
      <c r="AH22023">
        <v>1</v>
      </c>
      <c r="AI22023">
        <v>0</v>
      </c>
      <c r="AJ22023">
        <v>0</v>
      </c>
      <c r="AK22023">
        <v>0</v>
      </c>
      <c r="AL22023">
        <v>0</v>
      </c>
      <c r="AM22023">
        <v>0</v>
      </c>
      <c r="AN22023">
        <v>0</v>
      </c>
      <c r="AO22023">
        <v>0</v>
      </c>
      <c r="AP22023">
        <v>0</v>
      </c>
      <c r="AQ22023">
        <v>0</v>
      </c>
      <c r="AR22023">
        <v>0</v>
      </c>
      <c r="AS22023">
        <v>0</v>
      </c>
      <c r="AT22023">
        <v>0</v>
      </c>
      <c r="AU22023">
        <v>0</v>
      </c>
      <c r="AV22023">
        <v>0</v>
      </c>
      <c r="AW22023">
        <v>0</v>
      </c>
      <c r="AX22023">
        <v>0.5</v>
      </c>
      <c r="AY22023">
        <v>0</v>
      </c>
      <c r="AZ22023">
        <v>0</v>
      </c>
      <c r="BA22023">
        <v>0</v>
      </c>
      <c r="BB22023">
        <v>0</v>
      </c>
      <c r="BC22023">
        <v>0</v>
      </c>
      <c r="BD22023">
        <v>1</v>
      </c>
      <c r="BE22023">
        <v>1</v>
      </c>
      <c r="BF22023">
        <v>0</v>
      </c>
      <c r="BG22023">
        <v>1</v>
      </c>
      <c r="BH22023">
        <v>1</v>
      </c>
      <c r="BI22023">
        <v>0</v>
      </c>
      <c r="BJ22023">
        <v>1</v>
      </c>
      <c r="BK22023">
        <v>1</v>
      </c>
      <c r="BL22023">
        <v>0</v>
      </c>
      <c r="BM22023">
        <v>0</v>
      </c>
      <c r="BN22023">
        <v>0</v>
      </c>
      <c r="BO22023">
        <v>0</v>
      </c>
      <c r="BP22023">
        <v>2</v>
      </c>
      <c r="BQ22023">
        <v>2</v>
      </c>
      <c r="BR22023">
        <v>0</v>
      </c>
      <c r="BS22023">
        <v>0</v>
      </c>
      <c r="BT22023">
        <v>0</v>
      </c>
      <c r="BU22023">
        <v>0</v>
      </c>
      <c r="BV22023">
        <v>0</v>
      </c>
      <c r="BW22023">
        <v>0</v>
      </c>
      <c r="BX22023">
        <v>0</v>
      </c>
      <c r="BY22023">
        <v>0</v>
      </c>
      <c r="BZ22023">
        <v>0</v>
      </c>
      <c r="CA22023">
        <v>0</v>
      </c>
      <c r="CB22023">
        <v>0</v>
      </c>
      <c r="CC22023">
        <v>0</v>
      </c>
      <c r="CD22023">
        <v>0</v>
      </c>
      <c r="CE22023">
        <v>0</v>
      </c>
      <c r="CF22023">
        <v>0</v>
      </c>
      <c r="CG22023" t="s">
        <v>141</v>
      </c>
      <c r="CH22023" t="s">
        <v>142</v>
      </c>
      <c r="CI22023">
        <v>0</v>
      </c>
      <c r="CM22023" t="s">
        <v>4260</v>
      </c>
      <c r="CN22023" t="s">
        <v>168</v>
      </c>
      <c r="CQ22023" t="s">
        <v>4261</v>
      </c>
      <c r="CR22023">
        <v>483.12287620450547</v>
      </c>
    </row>
    <row r="22024" spans="1:96" x14ac:dyDescent="0.4">
      <c r="A22024" t="s">
        <v>159</v>
      </c>
      <c r="B22024" t="s">
        <v>3959</v>
      </c>
      <c r="C22024" t="s">
        <v>2471</v>
      </c>
      <c r="D22024">
        <v>1</v>
      </c>
      <c r="E22024" t="s">
        <v>25</v>
      </c>
      <c r="F22024">
        <v>34</v>
      </c>
      <c r="G22024">
        <v>34</v>
      </c>
      <c r="H22024">
        <v>34</v>
      </c>
      <c r="I22024">
        <v>0</v>
      </c>
      <c r="J22024">
        <v>0</v>
      </c>
      <c r="K22024">
        <v>1</v>
      </c>
      <c r="L22024">
        <v>1</v>
      </c>
      <c r="M22024">
        <v>1</v>
      </c>
      <c r="N22024">
        <v>1</v>
      </c>
      <c r="O22024">
        <v>0</v>
      </c>
      <c r="P22024">
        <v>0</v>
      </c>
      <c r="Q22024">
        <v>1</v>
      </c>
      <c r="R22024">
        <v>0</v>
      </c>
      <c r="S22024">
        <v>1</v>
      </c>
      <c r="T22024">
        <v>1</v>
      </c>
      <c r="U22024">
        <v>0</v>
      </c>
      <c r="V22024">
        <v>0</v>
      </c>
      <c r="W22024">
        <v>0</v>
      </c>
      <c r="X22024">
        <v>0</v>
      </c>
      <c r="Y22024">
        <v>1</v>
      </c>
      <c r="Z22024">
        <v>1</v>
      </c>
      <c r="AA22024">
        <v>1</v>
      </c>
      <c r="AB22024">
        <v>0</v>
      </c>
      <c r="AC22024">
        <v>1</v>
      </c>
      <c r="AD22024">
        <v>0</v>
      </c>
      <c r="AE22024">
        <v>0</v>
      </c>
      <c r="AF22024">
        <v>0</v>
      </c>
      <c r="AG22024">
        <v>0</v>
      </c>
      <c r="AH22024">
        <v>1</v>
      </c>
      <c r="AI22024">
        <v>0</v>
      </c>
      <c r="AJ22024">
        <v>0</v>
      </c>
      <c r="AK22024">
        <v>0</v>
      </c>
      <c r="AL22024">
        <v>0</v>
      </c>
      <c r="AM22024">
        <v>0</v>
      </c>
      <c r="AN22024">
        <v>0</v>
      </c>
      <c r="AO22024">
        <v>0</v>
      </c>
      <c r="AP22024">
        <v>0</v>
      </c>
      <c r="AQ22024">
        <v>0</v>
      </c>
      <c r="AR22024">
        <v>0</v>
      </c>
      <c r="AS22024">
        <v>0</v>
      </c>
      <c r="AT22024">
        <v>0</v>
      </c>
      <c r="AU22024">
        <v>0</v>
      </c>
      <c r="AV22024">
        <v>0</v>
      </c>
      <c r="AW22024">
        <v>0</v>
      </c>
      <c r="AX22024">
        <v>0</v>
      </c>
      <c r="AY22024">
        <v>0</v>
      </c>
      <c r="AZ22024">
        <v>0</v>
      </c>
      <c r="BA22024">
        <v>0</v>
      </c>
      <c r="BB22024">
        <v>0</v>
      </c>
      <c r="BC22024">
        <v>0</v>
      </c>
      <c r="BD22024">
        <v>0</v>
      </c>
      <c r="BE22024">
        <v>2</v>
      </c>
      <c r="BF22024">
        <v>0</v>
      </c>
      <c r="BG22024">
        <v>0</v>
      </c>
      <c r="BH22024">
        <v>2</v>
      </c>
      <c r="BI22024">
        <v>0</v>
      </c>
      <c r="BJ22024">
        <v>0</v>
      </c>
      <c r="BK22024">
        <v>2</v>
      </c>
      <c r="BL22024">
        <v>0</v>
      </c>
      <c r="BM22024">
        <v>0</v>
      </c>
      <c r="BN22024">
        <v>1</v>
      </c>
      <c r="BO22024">
        <v>0</v>
      </c>
      <c r="BP22024">
        <v>0</v>
      </c>
      <c r="BQ22024">
        <v>4</v>
      </c>
      <c r="BR22024">
        <v>0</v>
      </c>
      <c r="BS22024">
        <v>0</v>
      </c>
      <c r="BT22024">
        <v>0</v>
      </c>
      <c r="BU22024">
        <v>0</v>
      </c>
      <c r="BV22024">
        <v>0</v>
      </c>
      <c r="BW22024">
        <v>0</v>
      </c>
      <c r="BX22024">
        <v>0</v>
      </c>
      <c r="BY22024">
        <v>0</v>
      </c>
      <c r="BZ22024">
        <v>1</v>
      </c>
      <c r="CA22024">
        <v>0</v>
      </c>
      <c r="CB22024">
        <v>0</v>
      </c>
      <c r="CC22024">
        <v>0</v>
      </c>
      <c r="CD22024">
        <v>0</v>
      </c>
      <c r="CE22024">
        <v>0</v>
      </c>
      <c r="CF22024">
        <v>0</v>
      </c>
      <c r="CG22024" t="s">
        <v>141</v>
      </c>
      <c r="CH22024" t="s">
        <v>142</v>
      </c>
      <c r="CI22024">
        <v>0</v>
      </c>
      <c r="CK22024" t="s">
        <v>146</v>
      </c>
      <c r="CM22024" t="s">
        <v>4249</v>
      </c>
      <c r="CR22024">
        <v>499.12287620450547</v>
      </c>
    </row>
    <row r="22025" spans="1:96" x14ac:dyDescent="0.4">
      <c r="A22025" t="s">
        <v>173</v>
      </c>
      <c r="B22025" t="s">
        <v>3960</v>
      </c>
      <c r="C22025" t="s">
        <v>1836</v>
      </c>
      <c r="D22025">
        <v>18</v>
      </c>
      <c r="E22025" t="s">
        <v>16</v>
      </c>
      <c r="F22025">
        <v>33.333333333333343</v>
      </c>
      <c r="G22025">
        <v>22</v>
      </c>
      <c r="H22025">
        <v>50</v>
      </c>
      <c r="I22025">
        <v>108000000</v>
      </c>
      <c r="J22025">
        <v>2700000</v>
      </c>
      <c r="K22025">
        <v>0.94444444444444442</v>
      </c>
      <c r="L22025">
        <v>0.94444444444444442</v>
      </c>
      <c r="M22025">
        <v>1</v>
      </c>
      <c r="N22025">
        <v>0.55555555555555558</v>
      </c>
      <c r="O22025">
        <v>0.44444444444444442</v>
      </c>
      <c r="P22025">
        <v>0.3888888888888889</v>
      </c>
      <c r="Q22025">
        <v>0.5</v>
      </c>
      <c r="R22025">
        <v>0.1111111111111111</v>
      </c>
      <c r="S22025">
        <v>5.5555555555555497E-2</v>
      </c>
      <c r="T22025">
        <v>5.5555555555555497E-2</v>
      </c>
      <c r="U22025">
        <v>0</v>
      </c>
      <c r="V22025">
        <v>1</v>
      </c>
      <c r="W22025">
        <v>0</v>
      </c>
      <c r="X22025">
        <v>0.22222222222222221</v>
      </c>
      <c r="Y22025">
        <v>0.1666666666666666</v>
      </c>
      <c r="Z22025">
        <v>0.22222222222222221</v>
      </c>
      <c r="AA22025">
        <v>1</v>
      </c>
      <c r="AB22025">
        <v>0.22222222222222221</v>
      </c>
      <c r="AC22025">
        <v>0.61111111111111116</v>
      </c>
      <c r="AD22025">
        <v>5.5555555555555497E-2</v>
      </c>
      <c r="AE22025">
        <v>0.1111111111111111</v>
      </c>
      <c r="AF22025">
        <v>0.22222222222222221</v>
      </c>
      <c r="AG22025">
        <v>5.5555555555555497E-2</v>
      </c>
      <c r="AH22025">
        <v>0.72222222222222221</v>
      </c>
      <c r="AI22025">
        <v>0.1111111111111111</v>
      </c>
      <c r="AJ22025">
        <v>0.83333333333333337</v>
      </c>
      <c r="AK22025">
        <v>0</v>
      </c>
      <c r="AL22025">
        <v>0</v>
      </c>
      <c r="AM22025">
        <v>0</v>
      </c>
      <c r="AN22025">
        <v>0</v>
      </c>
      <c r="AO22025">
        <v>0</v>
      </c>
      <c r="AP22025">
        <v>5.5555555555555497E-2</v>
      </c>
      <c r="AQ22025">
        <v>5.5555555555555497E-2</v>
      </c>
      <c r="AR22025">
        <v>0</v>
      </c>
      <c r="AS22025">
        <v>5.5555555555555497E-2</v>
      </c>
      <c r="AT22025">
        <v>5.5555555555555497E-2</v>
      </c>
      <c r="AU22025">
        <v>0</v>
      </c>
      <c r="AV22025">
        <v>0</v>
      </c>
      <c r="AW22025">
        <v>5.5555555555555497E-2</v>
      </c>
      <c r="AX22025">
        <v>0.55555555555555558</v>
      </c>
      <c r="AY22025">
        <v>0</v>
      </c>
      <c r="AZ22025">
        <v>0.1666666666666666</v>
      </c>
      <c r="BA22025">
        <v>0</v>
      </c>
      <c r="BB22025">
        <v>0</v>
      </c>
      <c r="BC22025">
        <v>1</v>
      </c>
      <c r="BD22025">
        <v>4</v>
      </c>
      <c r="BE22025">
        <v>8</v>
      </c>
      <c r="BF22025">
        <v>1</v>
      </c>
      <c r="BG22025">
        <v>3</v>
      </c>
      <c r="BH22025">
        <v>7</v>
      </c>
      <c r="BI22025">
        <v>1</v>
      </c>
      <c r="BJ22025">
        <v>2</v>
      </c>
      <c r="BK22025">
        <v>5</v>
      </c>
      <c r="BL22025">
        <v>0</v>
      </c>
      <c r="BM22025">
        <v>0</v>
      </c>
      <c r="BN22025">
        <v>0</v>
      </c>
      <c r="BO22025">
        <v>2</v>
      </c>
      <c r="BP22025">
        <v>7</v>
      </c>
      <c r="BQ22025">
        <v>15</v>
      </c>
      <c r="BR22025">
        <v>1</v>
      </c>
      <c r="BS22025">
        <v>2</v>
      </c>
      <c r="BT22025">
        <v>4</v>
      </c>
      <c r="BU22025">
        <v>0</v>
      </c>
      <c r="BV22025">
        <v>1</v>
      </c>
      <c r="BW22025">
        <v>1</v>
      </c>
      <c r="BX22025">
        <v>0</v>
      </c>
      <c r="BY22025">
        <v>1</v>
      </c>
      <c r="BZ22025">
        <v>2</v>
      </c>
      <c r="CA22025">
        <v>0</v>
      </c>
      <c r="CB22025">
        <v>0</v>
      </c>
      <c r="CC22025">
        <v>0</v>
      </c>
      <c r="CD22025">
        <v>0</v>
      </c>
      <c r="CE22025">
        <v>0</v>
      </c>
      <c r="CF22025">
        <v>0</v>
      </c>
      <c r="CG22025" t="s">
        <v>1067</v>
      </c>
      <c r="CH22025" t="s">
        <v>142</v>
      </c>
      <c r="CI22025">
        <v>0</v>
      </c>
      <c r="CJ22025" t="s">
        <v>4243</v>
      </c>
      <c r="CK22025" t="s">
        <v>158</v>
      </c>
      <c r="CL22025" t="s">
        <v>4259</v>
      </c>
      <c r="CM22025" t="s">
        <v>4260</v>
      </c>
      <c r="CN22025" t="s">
        <v>158</v>
      </c>
      <c r="CO22025" t="s">
        <v>4251</v>
      </c>
      <c r="CP22025" t="s">
        <v>4252</v>
      </c>
      <c r="CQ22025" t="s">
        <v>168</v>
      </c>
      <c r="CR22025">
        <v>492.12287620450547</v>
      </c>
    </row>
    <row r="22026" spans="1:96" x14ac:dyDescent="0.4">
      <c r="A22026" t="s">
        <v>138</v>
      </c>
      <c r="B22026" t="s">
        <v>3960</v>
      </c>
      <c r="C22026" t="s">
        <v>1836</v>
      </c>
      <c r="D22026">
        <v>31</v>
      </c>
      <c r="E22026" t="s">
        <v>13</v>
      </c>
      <c r="F22026">
        <v>31.12903225806452</v>
      </c>
      <c r="G22026">
        <v>20</v>
      </c>
      <c r="H22026">
        <v>50</v>
      </c>
      <c r="I22026">
        <v>140000000</v>
      </c>
      <c r="J22026">
        <v>3500000</v>
      </c>
      <c r="K22026">
        <v>0.967741935483871</v>
      </c>
      <c r="L22026">
        <v>0.967741935483871</v>
      </c>
      <c r="M22026">
        <v>0.967741935483871</v>
      </c>
      <c r="N22026">
        <v>0.67741935483870963</v>
      </c>
      <c r="O22026">
        <v>0.32258064516129031</v>
      </c>
      <c r="P22026">
        <v>0.35483870967741937</v>
      </c>
      <c r="Q22026">
        <v>0.58064516129032262</v>
      </c>
      <c r="R22026">
        <v>6.4516129032257993E-2</v>
      </c>
      <c r="S22026">
        <v>3.2258064516128997E-2</v>
      </c>
      <c r="T22026">
        <v>3.2258064516128997E-2</v>
      </c>
      <c r="U22026">
        <v>0</v>
      </c>
      <c r="V22026">
        <v>1</v>
      </c>
      <c r="W22026">
        <v>0</v>
      </c>
      <c r="X22026">
        <v>0.38709677419354838</v>
      </c>
      <c r="Y22026">
        <v>3.2258064516128997E-2</v>
      </c>
      <c r="Z22026">
        <v>6.4516129032257993E-2</v>
      </c>
      <c r="AA22026">
        <v>1</v>
      </c>
      <c r="AB22026">
        <v>0.38709677419354838</v>
      </c>
      <c r="AC22026">
        <v>0.4838709677419355</v>
      </c>
      <c r="AD22026">
        <v>6.4516129032257993E-2</v>
      </c>
      <c r="AE22026">
        <v>0.19354838709677419</v>
      </c>
      <c r="AF22026">
        <v>0.1612903225806451</v>
      </c>
      <c r="AG22026">
        <v>0</v>
      </c>
      <c r="AH22026">
        <v>0.83870967741935487</v>
      </c>
      <c r="AI22026">
        <v>0</v>
      </c>
      <c r="AJ22026">
        <v>0.80645161290322576</v>
      </c>
      <c r="AK22026">
        <v>0</v>
      </c>
      <c r="AL22026">
        <v>0</v>
      </c>
      <c r="AM22026">
        <v>6.4516129032257993E-2</v>
      </c>
      <c r="AN22026">
        <v>0</v>
      </c>
      <c r="AO22026">
        <v>0</v>
      </c>
      <c r="AP22026">
        <v>0</v>
      </c>
      <c r="AQ22026">
        <v>0</v>
      </c>
      <c r="AR22026">
        <v>0</v>
      </c>
      <c r="AS22026">
        <v>3.2258064516128997E-2</v>
      </c>
      <c r="AT22026">
        <v>3.2258064516128997E-2</v>
      </c>
      <c r="AU22026">
        <v>0</v>
      </c>
      <c r="AV22026">
        <v>0</v>
      </c>
      <c r="AW22026">
        <v>3.2258064516128997E-2</v>
      </c>
      <c r="AX22026">
        <v>0.41935483870967738</v>
      </c>
      <c r="AY22026">
        <v>0</v>
      </c>
      <c r="AZ22026">
        <v>0.19354838709677419</v>
      </c>
      <c r="BA22026">
        <v>0</v>
      </c>
      <c r="BB22026">
        <v>0</v>
      </c>
      <c r="BC22026">
        <v>1</v>
      </c>
      <c r="BD22026">
        <v>8</v>
      </c>
      <c r="BE22026">
        <v>26</v>
      </c>
      <c r="BF22026">
        <v>1</v>
      </c>
      <c r="BG22026">
        <v>7</v>
      </c>
      <c r="BH22026">
        <v>23</v>
      </c>
      <c r="BI22026">
        <v>1</v>
      </c>
      <c r="BJ22026">
        <v>4</v>
      </c>
      <c r="BK22026">
        <v>12</v>
      </c>
      <c r="BL22026">
        <v>0</v>
      </c>
      <c r="BM22026">
        <v>1</v>
      </c>
      <c r="BN22026">
        <v>2</v>
      </c>
      <c r="BO22026">
        <v>2</v>
      </c>
      <c r="BP22026">
        <v>14</v>
      </c>
      <c r="BQ22026">
        <v>46</v>
      </c>
      <c r="BR22026">
        <v>1</v>
      </c>
      <c r="BS22026">
        <v>5</v>
      </c>
      <c r="BT22026">
        <v>14</v>
      </c>
      <c r="BU22026">
        <v>0</v>
      </c>
      <c r="BV22026">
        <v>1</v>
      </c>
      <c r="BW22026">
        <v>3</v>
      </c>
      <c r="BX22026">
        <v>1</v>
      </c>
      <c r="BY22026">
        <v>2</v>
      </c>
      <c r="BZ22026">
        <v>7</v>
      </c>
      <c r="CA22026">
        <v>0</v>
      </c>
      <c r="CB22026">
        <v>0</v>
      </c>
      <c r="CC22026">
        <v>1</v>
      </c>
      <c r="CD22026">
        <v>0</v>
      </c>
      <c r="CE22026">
        <v>0</v>
      </c>
      <c r="CF22026">
        <v>1</v>
      </c>
      <c r="CG22026" t="s">
        <v>1067</v>
      </c>
      <c r="CH22026" t="s">
        <v>142</v>
      </c>
      <c r="CI22026">
        <v>0</v>
      </c>
      <c r="CK22026" t="s">
        <v>146</v>
      </c>
      <c r="CL22026" t="s">
        <v>4259</v>
      </c>
      <c r="CN22026" t="s">
        <v>168</v>
      </c>
      <c r="CO22026" t="s">
        <v>4251</v>
      </c>
      <c r="CP22026" t="s">
        <v>4252</v>
      </c>
      <c r="CQ22026" t="s">
        <v>4250</v>
      </c>
      <c r="CR22026">
        <v>492.12287620450547</v>
      </c>
    </row>
    <row r="22027" spans="1:96" x14ac:dyDescent="0.4">
      <c r="A22027" t="s">
        <v>145</v>
      </c>
      <c r="B22027" t="s">
        <v>3960</v>
      </c>
      <c r="C22027" t="s">
        <v>1836</v>
      </c>
      <c r="D22027">
        <v>75</v>
      </c>
      <c r="E22027" t="s">
        <v>11</v>
      </c>
      <c r="F22027">
        <v>33.680000000000007</v>
      </c>
      <c r="G22027">
        <v>21</v>
      </c>
      <c r="H22027">
        <v>56</v>
      </c>
      <c r="I22027">
        <v>369000000</v>
      </c>
      <c r="J22027">
        <v>9225000</v>
      </c>
      <c r="K22027">
        <v>0.89333333333333331</v>
      </c>
      <c r="L22027">
        <v>0.89333333333333331</v>
      </c>
      <c r="M22027">
        <v>0.90666666666666662</v>
      </c>
      <c r="N22027">
        <v>0.58666666666666667</v>
      </c>
      <c r="O22027">
        <v>0.41333333333333327</v>
      </c>
      <c r="P22027">
        <v>0.32</v>
      </c>
      <c r="Q22027">
        <v>0.54666666666666663</v>
      </c>
      <c r="R22027">
        <v>0.1333333333333333</v>
      </c>
      <c r="S22027">
        <v>1.3333333333333299E-2</v>
      </c>
      <c r="T22027">
        <v>1.3333333333333299E-2</v>
      </c>
      <c r="U22027">
        <v>0</v>
      </c>
      <c r="V22027">
        <v>1</v>
      </c>
      <c r="W22027">
        <v>0</v>
      </c>
      <c r="X22027">
        <v>0.18666666666666659</v>
      </c>
      <c r="Y22027">
        <v>1.3333333333333299E-2</v>
      </c>
      <c r="Z22027">
        <v>2.6666666666666599E-2</v>
      </c>
      <c r="AA22027">
        <v>1</v>
      </c>
      <c r="AB22027">
        <v>0.2266666666666666</v>
      </c>
      <c r="AC22027">
        <v>0.64</v>
      </c>
      <c r="AD22027">
        <v>0</v>
      </c>
      <c r="AE22027">
        <v>0.1066666666666666</v>
      </c>
      <c r="AF22027">
        <v>0.21333333333333329</v>
      </c>
      <c r="AG22027">
        <v>0</v>
      </c>
      <c r="AH22027">
        <v>0.69333333333333336</v>
      </c>
      <c r="AI22027">
        <v>0</v>
      </c>
      <c r="AJ22027">
        <v>0</v>
      </c>
      <c r="AK22027">
        <v>1.3333333333333299E-2</v>
      </c>
      <c r="AL22027">
        <v>0</v>
      </c>
      <c r="AM22027">
        <v>0</v>
      </c>
      <c r="AN22027">
        <v>0</v>
      </c>
      <c r="AO22027">
        <v>0</v>
      </c>
      <c r="AP22027">
        <v>1.3333333333333299E-2</v>
      </c>
      <c r="AQ22027">
        <v>0</v>
      </c>
      <c r="AR22027">
        <v>0</v>
      </c>
      <c r="AS22027">
        <v>0</v>
      </c>
      <c r="AT22027">
        <v>0</v>
      </c>
      <c r="AU22027">
        <v>0</v>
      </c>
      <c r="AV22027">
        <v>0</v>
      </c>
      <c r="AW22027">
        <v>0</v>
      </c>
      <c r="AX22027">
        <v>0.26666666666666661</v>
      </c>
      <c r="AY22027">
        <v>0</v>
      </c>
      <c r="AZ22027">
        <v>0.12</v>
      </c>
      <c r="BA22027">
        <v>0</v>
      </c>
      <c r="BB22027">
        <v>0</v>
      </c>
      <c r="BC22027">
        <v>6</v>
      </c>
      <c r="BD22027">
        <v>36</v>
      </c>
      <c r="BE22027">
        <v>51</v>
      </c>
      <c r="BF22027">
        <v>6</v>
      </c>
      <c r="BG22027">
        <v>34</v>
      </c>
      <c r="BH22027">
        <v>46</v>
      </c>
      <c r="BI22027">
        <v>3</v>
      </c>
      <c r="BJ22027">
        <v>18</v>
      </c>
      <c r="BK22027">
        <v>25</v>
      </c>
      <c r="BL22027">
        <v>1</v>
      </c>
      <c r="BM22027">
        <v>3</v>
      </c>
      <c r="BN22027">
        <v>4</v>
      </c>
      <c r="BO22027">
        <v>13</v>
      </c>
      <c r="BP22027">
        <v>67</v>
      </c>
      <c r="BQ22027">
        <v>91</v>
      </c>
      <c r="BR22027">
        <v>4</v>
      </c>
      <c r="BS22027">
        <v>19</v>
      </c>
      <c r="BT22027">
        <v>26</v>
      </c>
      <c r="BU22027">
        <v>0</v>
      </c>
      <c r="BV22027">
        <v>1</v>
      </c>
      <c r="BW22027">
        <v>1</v>
      </c>
      <c r="BX22027">
        <v>1</v>
      </c>
      <c r="BY22027">
        <v>6</v>
      </c>
      <c r="BZ22027">
        <v>8</v>
      </c>
      <c r="CA22027">
        <v>0</v>
      </c>
      <c r="CB22027">
        <v>0</v>
      </c>
      <c r="CC22027">
        <v>0</v>
      </c>
      <c r="CD22027">
        <v>0</v>
      </c>
      <c r="CE22027">
        <v>0</v>
      </c>
      <c r="CF22027">
        <v>0</v>
      </c>
      <c r="CG22027" t="s">
        <v>1067</v>
      </c>
      <c r="CH22027" t="s">
        <v>142</v>
      </c>
      <c r="CI22027">
        <v>0</v>
      </c>
      <c r="CK22027" t="s">
        <v>158</v>
      </c>
      <c r="CL22027" t="s">
        <v>4268</v>
      </c>
      <c r="CM22027" t="s">
        <v>4260</v>
      </c>
      <c r="CN22027" t="s">
        <v>4250</v>
      </c>
      <c r="CO22027" t="s">
        <v>4251</v>
      </c>
      <c r="CP22027" t="s">
        <v>4252</v>
      </c>
      <c r="CQ22027" t="s">
        <v>168</v>
      </c>
      <c r="CR22027">
        <v>497.12287620450547</v>
      </c>
    </row>
    <row r="22028" spans="1:96" x14ac:dyDescent="0.4">
      <c r="A22028" t="s">
        <v>147</v>
      </c>
      <c r="B22028" t="s">
        <v>3960</v>
      </c>
      <c r="C22028" t="s">
        <v>1836</v>
      </c>
      <c r="D22028">
        <v>7</v>
      </c>
      <c r="E22028" t="s">
        <v>20</v>
      </c>
      <c r="F22028">
        <v>32.142857142857139</v>
      </c>
      <c r="G22028">
        <v>23</v>
      </c>
      <c r="H22028">
        <v>52</v>
      </c>
      <c r="I22028">
        <v>20000000</v>
      </c>
      <c r="J22028">
        <v>500000</v>
      </c>
      <c r="K22028">
        <v>1</v>
      </c>
      <c r="L22028">
        <v>1</v>
      </c>
      <c r="M22028">
        <v>1</v>
      </c>
      <c r="N22028">
        <v>0.7142857142857143</v>
      </c>
      <c r="O22028">
        <v>0.2857142857142857</v>
      </c>
      <c r="P22028">
        <v>0.14285714285714279</v>
      </c>
      <c r="Q22028">
        <v>0.8571428571428571</v>
      </c>
      <c r="R22028">
        <v>0</v>
      </c>
      <c r="S22028">
        <v>0.14285714285714279</v>
      </c>
      <c r="T22028">
        <v>0.14285714285714279</v>
      </c>
      <c r="U22028">
        <v>0</v>
      </c>
      <c r="V22028">
        <v>0.7142857142857143</v>
      </c>
      <c r="W22028">
        <v>0</v>
      </c>
      <c r="X22028">
        <v>0.42857142857142849</v>
      </c>
      <c r="Y22028">
        <v>0.14285714285714279</v>
      </c>
      <c r="Z22028">
        <v>0.14285714285714279</v>
      </c>
      <c r="AA22028">
        <v>1</v>
      </c>
      <c r="AB22028">
        <v>0.42857142857142849</v>
      </c>
      <c r="AC22028">
        <v>0.5714285714285714</v>
      </c>
      <c r="AD22028">
        <v>0</v>
      </c>
      <c r="AE22028">
        <v>0</v>
      </c>
      <c r="AF22028">
        <v>0.14285714285714279</v>
      </c>
      <c r="AG22028">
        <v>0</v>
      </c>
      <c r="AH22028">
        <v>1</v>
      </c>
      <c r="AI22028">
        <v>0</v>
      </c>
      <c r="AJ22028">
        <v>0</v>
      </c>
      <c r="AK22028">
        <v>0</v>
      </c>
      <c r="AL22028">
        <v>0</v>
      </c>
      <c r="AM22028">
        <v>0</v>
      </c>
      <c r="AN22028">
        <v>0.14285714285714279</v>
      </c>
      <c r="AO22028">
        <v>0</v>
      </c>
      <c r="AP22028">
        <v>0</v>
      </c>
      <c r="AQ22028">
        <v>0</v>
      </c>
      <c r="AR22028">
        <v>0</v>
      </c>
      <c r="AS22028">
        <v>0</v>
      </c>
      <c r="AT22028">
        <v>0</v>
      </c>
      <c r="AU22028">
        <v>0</v>
      </c>
      <c r="AV22028">
        <v>0</v>
      </c>
      <c r="AW22028">
        <v>0</v>
      </c>
      <c r="AX22028">
        <v>0.5714285714285714</v>
      </c>
      <c r="AY22028">
        <v>0</v>
      </c>
      <c r="AZ22028">
        <v>0.14285714285714279</v>
      </c>
      <c r="BA22028">
        <v>0</v>
      </c>
      <c r="BB22028">
        <v>0</v>
      </c>
      <c r="BC22028">
        <v>0</v>
      </c>
      <c r="BD22028">
        <v>1</v>
      </c>
      <c r="BE22028">
        <v>5</v>
      </c>
      <c r="BF22028">
        <v>0</v>
      </c>
      <c r="BG22028">
        <v>1</v>
      </c>
      <c r="BH22028">
        <v>5</v>
      </c>
      <c r="BI22028">
        <v>0</v>
      </c>
      <c r="BJ22028">
        <v>1</v>
      </c>
      <c r="BK22028">
        <v>5</v>
      </c>
      <c r="BL22028">
        <v>0</v>
      </c>
      <c r="BM22028">
        <v>1</v>
      </c>
      <c r="BN22028">
        <v>2</v>
      </c>
      <c r="BO22028">
        <v>1</v>
      </c>
      <c r="BP22028">
        <v>3</v>
      </c>
      <c r="BQ22028">
        <v>11</v>
      </c>
      <c r="BR22028">
        <v>0</v>
      </c>
      <c r="BS22028">
        <v>1</v>
      </c>
      <c r="BT22028">
        <v>5</v>
      </c>
      <c r="BU22028">
        <v>0</v>
      </c>
      <c r="BV22028">
        <v>0</v>
      </c>
      <c r="BW22028">
        <v>0</v>
      </c>
      <c r="BX22028">
        <v>0</v>
      </c>
      <c r="BY22028">
        <v>1</v>
      </c>
      <c r="BZ22028">
        <v>2</v>
      </c>
      <c r="CA22028">
        <v>0</v>
      </c>
      <c r="CB22028">
        <v>0</v>
      </c>
      <c r="CC22028">
        <v>0</v>
      </c>
      <c r="CD22028">
        <v>0</v>
      </c>
      <c r="CE22028">
        <v>0</v>
      </c>
      <c r="CF22028">
        <v>0</v>
      </c>
      <c r="CG22028" t="s">
        <v>1067</v>
      </c>
      <c r="CH22028" t="s">
        <v>142</v>
      </c>
      <c r="CI22028">
        <v>0</v>
      </c>
      <c r="CK22028" t="s">
        <v>146</v>
      </c>
      <c r="CL22028" t="s">
        <v>4259</v>
      </c>
      <c r="CM22028" t="s">
        <v>4263</v>
      </c>
      <c r="CN22028" t="s">
        <v>158</v>
      </c>
      <c r="CO22028" t="s">
        <v>4256</v>
      </c>
      <c r="CP22028" t="s">
        <v>4257</v>
      </c>
      <c r="CQ22028" t="s">
        <v>4250</v>
      </c>
      <c r="CR22028">
        <v>490.12287620450547</v>
      </c>
    </row>
    <row r="22029" spans="1:96" x14ac:dyDescent="0.4">
      <c r="A22029" t="s">
        <v>148</v>
      </c>
      <c r="B22029" t="s">
        <v>3960</v>
      </c>
      <c r="C22029" t="s">
        <v>1836</v>
      </c>
      <c r="D22029">
        <v>10</v>
      </c>
      <c r="E22029" t="s">
        <v>18</v>
      </c>
      <c r="F22029">
        <v>35.200000000000003</v>
      </c>
      <c r="G22029">
        <v>21</v>
      </c>
      <c r="H22029">
        <v>55</v>
      </c>
      <c r="I22029">
        <v>0</v>
      </c>
      <c r="J22029">
        <v>0</v>
      </c>
      <c r="K22029">
        <v>1</v>
      </c>
      <c r="L22029">
        <v>1</v>
      </c>
      <c r="M22029">
        <v>1</v>
      </c>
      <c r="N22029">
        <v>0.3</v>
      </c>
      <c r="O22029">
        <v>0.7</v>
      </c>
      <c r="P22029">
        <v>0</v>
      </c>
      <c r="Q22029">
        <v>0.8</v>
      </c>
      <c r="R22029">
        <v>0.2</v>
      </c>
      <c r="S22029">
        <v>0.1</v>
      </c>
      <c r="T22029">
        <v>0.1</v>
      </c>
      <c r="U22029">
        <v>0</v>
      </c>
      <c r="V22029">
        <v>0</v>
      </c>
      <c r="W22029">
        <v>0</v>
      </c>
      <c r="X22029">
        <v>0.2</v>
      </c>
      <c r="Y22029">
        <v>0.1</v>
      </c>
      <c r="Z22029">
        <v>0.1</v>
      </c>
      <c r="AA22029">
        <v>1</v>
      </c>
      <c r="AB22029">
        <v>0.2</v>
      </c>
      <c r="AC22029">
        <v>0.6</v>
      </c>
      <c r="AD22029">
        <v>0</v>
      </c>
      <c r="AE22029">
        <v>0</v>
      </c>
      <c r="AF22029">
        <v>0</v>
      </c>
      <c r="AG22029">
        <v>0</v>
      </c>
      <c r="AH22029">
        <v>0.9</v>
      </c>
      <c r="AI22029">
        <v>0</v>
      </c>
      <c r="AJ22029">
        <v>0</v>
      </c>
      <c r="AK22029">
        <v>0</v>
      </c>
      <c r="AL22029">
        <v>0</v>
      </c>
      <c r="AM22029">
        <v>0</v>
      </c>
      <c r="AN22029">
        <v>0</v>
      </c>
      <c r="AO22029">
        <v>0</v>
      </c>
      <c r="AP22029">
        <v>0</v>
      </c>
      <c r="AQ22029">
        <v>0</v>
      </c>
      <c r="AR22029">
        <v>0</v>
      </c>
      <c r="AS22029">
        <v>0</v>
      </c>
      <c r="AT22029">
        <v>0</v>
      </c>
      <c r="AU22029">
        <v>0</v>
      </c>
      <c r="AV22029">
        <v>0</v>
      </c>
      <c r="AW22029">
        <v>0</v>
      </c>
      <c r="AX22029">
        <v>0.5</v>
      </c>
      <c r="AY22029">
        <v>0</v>
      </c>
      <c r="AZ22029">
        <v>0.2</v>
      </c>
      <c r="BA22029">
        <v>0</v>
      </c>
      <c r="BB22029">
        <v>0</v>
      </c>
      <c r="BC22029">
        <v>1</v>
      </c>
      <c r="BD22029">
        <v>3</v>
      </c>
      <c r="BE22029">
        <v>7</v>
      </c>
      <c r="BF22029">
        <v>1</v>
      </c>
      <c r="BG22029">
        <v>3</v>
      </c>
      <c r="BH22029">
        <v>7</v>
      </c>
      <c r="BI22029">
        <v>0</v>
      </c>
      <c r="BJ22029">
        <v>2</v>
      </c>
      <c r="BK22029">
        <v>5</v>
      </c>
      <c r="BL22029">
        <v>0</v>
      </c>
      <c r="BM22029">
        <v>1</v>
      </c>
      <c r="BN22029">
        <v>2</v>
      </c>
      <c r="BO22029">
        <v>1</v>
      </c>
      <c r="BP22029">
        <v>6</v>
      </c>
      <c r="BQ22029">
        <v>14</v>
      </c>
      <c r="BR22029">
        <v>0</v>
      </c>
      <c r="BS22029">
        <v>0</v>
      </c>
      <c r="BT22029">
        <v>3</v>
      </c>
      <c r="BU22029">
        <v>0</v>
      </c>
      <c r="BV22029">
        <v>1</v>
      </c>
      <c r="BW22029">
        <v>1</v>
      </c>
      <c r="BX22029">
        <v>0</v>
      </c>
      <c r="BY22029">
        <v>0</v>
      </c>
      <c r="BZ22029">
        <v>2</v>
      </c>
      <c r="CA22029">
        <v>0</v>
      </c>
      <c r="CB22029">
        <v>0</v>
      </c>
      <c r="CC22029">
        <v>0</v>
      </c>
      <c r="CD22029">
        <v>0</v>
      </c>
      <c r="CE22029">
        <v>0</v>
      </c>
      <c r="CF22029">
        <v>0</v>
      </c>
      <c r="CG22029" t="s">
        <v>1067</v>
      </c>
      <c r="CH22029" t="s">
        <v>142</v>
      </c>
      <c r="CI22029">
        <v>0</v>
      </c>
      <c r="CK22029" t="s">
        <v>4248</v>
      </c>
      <c r="CL22029" t="s">
        <v>4259</v>
      </c>
      <c r="CM22029" t="s">
        <v>4260</v>
      </c>
      <c r="CN22029" t="s">
        <v>168</v>
      </c>
      <c r="CQ22029" t="s">
        <v>4258</v>
      </c>
      <c r="CR22029">
        <v>484.12287620450547</v>
      </c>
    </row>
    <row r="22030" spans="1:96" x14ac:dyDescent="0.4">
      <c r="A22030" t="s">
        <v>154</v>
      </c>
      <c r="B22030" t="s">
        <v>3960</v>
      </c>
      <c r="C22030" t="s">
        <v>1836</v>
      </c>
      <c r="D22030">
        <v>10</v>
      </c>
      <c r="E22030" t="s">
        <v>18</v>
      </c>
      <c r="F22030">
        <v>35.299999999999997</v>
      </c>
      <c r="G22030">
        <v>21</v>
      </c>
      <c r="H22030">
        <v>51</v>
      </c>
      <c r="I22030">
        <v>69000000</v>
      </c>
      <c r="J22030">
        <v>1725000</v>
      </c>
      <c r="K22030">
        <v>1</v>
      </c>
      <c r="L22030">
        <v>1</v>
      </c>
      <c r="M22030">
        <v>1</v>
      </c>
      <c r="N22030">
        <v>0.4</v>
      </c>
      <c r="O22030">
        <v>0.6</v>
      </c>
      <c r="P22030">
        <v>0.4</v>
      </c>
      <c r="Q22030">
        <v>0.6</v>
      </c>
      <c r="R22030">
        <v>0</v>
      </c>
      <c r="S22030">
        <v>0.1</v>
      </c>
      <c r="T22030">
        <v>0.1</v>
      </c>
      <c r="U22030">
        <v>0</v>
      </c>
      <c r="V22030">
        <v>0</v>
      </c>
      <c r="W22030">
        <v>0</v>
      </c>
      <c r="X22030">
        <v>0.3</v>
      </c>
      <c r="Y22030">
        <v>0.1</v>
      </c>
      <c r="Z22030">
        <v>0.1</v>
      </c>
      <c r="AA22030">
        <v>1</v>
      </c>
      <c r="AB22030">
        <v>0.3</v>
      </c>
      <c r="AC22030">
        <v>0.7</v>
      </c>
      <c r="AD22030">
        <v>0</v>
      </c>
      <c r="AE22030">
        <v>0.1</v>
      </c>
      <c r="AF22030">
        <v>0.3</v>
      </c>
      <c r="AG22030">
        <v>0</v>
      </c>
      <c r="AH22030">
        <v>0.9</v>
      </c>
      <c r="AI22030">
        <v>0</v>
      </c>
      <c r="AJ22030">
        <v>0</v>
      </c>
      <c r="AK22030">
        <v>0</v>
      </c>
      <c r="AL22030">
        <v>0</v>
      </c>
      <c r="AM22030">
        <v>0</v>
      </c>
      <c r="AN22030">
        <v>0</v>
      </c>
      <c r="AO22030">
        <v>0</v>
      </c>
      <c r="AP22030">
        <v>0.1</v>
      </c>
      <c r="AQ22030">
        <v>0</v>
      </c>
      <c r="AR22030">
        <v>0</v>
      </c>
      <c r="AS22030">
        <v>0</v>
      </c>
      <c r="AT22030">
        <v>0</v>
      </c>
      <c r="AU22030">
        <v>0</v>
      </c>
      <c r="AV22030">
        <v>0</v>
      </c>
      <c r="AW22030">
        <v>0</v>
      </c>
      <c r="AX22030">
        <v>0.2</v>
      </c>
      <c r="AY22030">
        <v>0</v>
      </c>
      <c r="AZ22030">
        <v>0.1</v>
      </c>
      <c r="BA22030">
        <v>0</v>
      </c>
      <c r="BB22030">
        <v>0</v>
      </c>
      <c r="BC22030">
        <v>0</v>
      </c>
      <c r="BD22030">
        <v>2</v>
      </c>
      <c r="BE22030">
        <v>9</v>
      </c>
      <c r="BF22030">
        <v>0</v>
      </c>
      <c r="BG22030">
        <v>2</v>
      </c>
      <c r="BH22030">
        <v>9</v>
      </c>
      <c r="BI22030">
        <v>0</v>
      </c>
      <c r="BJ22030">
        <v>1</v>
      </c>
      <c r="BK22030">
        <v>7</v>
      </c>
      <c r="BL22030">
        <v>0</v>
      </c>
      <c r="BM22030">
        <v>0</v>
      </c>
      <c r="BN22030">
        <v>2</v>
      </c>
      <c r="BO22030">
        <v>0</v>
      </c>
      <c r="BP22030">
        <v>3</v>
      </c>
      <c r="BQ22030">
        <v>18</v>
      </c>
      <c r="BR22030">
        <v>0</v>
      </c>
      <c r="BS22030">
        <v>0</v>
      </c>
      <c r="BT22030">
        <v>4</v>
      </c>
      <c r="BU22030">
        <v>0</v>
      </c>
      <c r="BV22030">
        <v>0</v>
      </c>
      <c r="BW22030">
        <v>1</v>
      </c>
      <c r="BX22030">
        <v>0</v>
      </c>
      <c r="BY22030">
        <v>0</v>
      </c>
      <c r="BZ22030">
        <v>2</v>
      </c>
      <c r="CA22030">
        <v>0</v>
      </c>
      <c r="CB22030">
        <v>0</v>
      </c>
      <c r="CC22030">
        <v>0</v>
      </c>
      <c r="CD22030">
        <v>0</v>
      </c>
      <c r="CE22030">
        <v>0</v>
      </c>
      <c r="CF22030">
        <v>0</v>
      </c>
      <c r="CG22030" t="s">
        <v>1067</v>
      </c>
      <c r="CH22030" t="s">
        <v>142</v>
      </c>
      <c r="CI22030">
        <v>0</v>
      </c>
      <c r="CK22030" t="s">
        <v>4262</v>
      </c>
      <c r="CL22030" t="s">
        <v>4268</v>
      </c>
      <c r="CM22030" t="s">
        <v>4260</v>
      </c>
      <c r="CN22030" t="s">
        <v>4250</v>
      </c>
      <c r="CO22030" t="s">
        <v>4251</v>
      </c>
      <c r="CP22030" t="s">
        <v>4252</v>
      </c>
      <c r="CQ22030" t="s">
        <v>4253</v>
      </c>
      <c r="CR22030">
        <v>507.12287620450547</v>
      </c>
    </row>
    <row r="22031" spans="1:96" x14ac:dyDescent="0.4">
      <c r="A22031" t="s">
        <v>159</v>
      </c>
      <c r="B22031" t="s">
        <v>3960</v>
      </c>
      <c r="C22031" t="s">
        <v>1836</v>
      </c>
      <c r="D22031">
        <v>1</v>
      </c>
      <c r="E22031" t="s">
        <v>25</v>
      </c>
      <c r="F22031">
        <v>24</v>
      </c>
      <c r="G22031">
        <v>24</v>
      </c>
      <c r="H22031">
        <v>24</v>
      </c>
      <c r="I22031">
        <v>0</v>
      </c>
      <c r="J22031">
        <v>0</v>
      </c>
      <c r="K22031">
        <v>1</v>
      </c>
      <c r="L22031">
        <v>1</v>
      </c>
      <c r="M22031">
        <v>1</v>
      </c>
      <c r="N22031">
        <v>0</v>
      </c>
      <c r="O22031">
        <v>1</v>
      </c>
      <c r="P22031">
        <v>0</v>
      </c>
      <c r="Q22031">
        <v>1</v>
      </c>
      <c r="R22031">
        <v>0</v>
      </c>
      <c r="S22031">
        <v>1</v>
      </c>
      <c r="T22031">
        <v>1</v>
      </c>
      <c r="U22031">
        <v>0</v>
      </c>
      <c r="V22031">
        <v>0</v>
      </c>
      <c r="W22031">
        <v>0</v>
      </c>
      <c r="X22031">
        <v>0</v>
      </c>
      <c r="Y22031">
        <v>1</v>
      </c>
      <c r="Z22031">
        <v>1</v>
      </c>
      <c r="AA22031">
        <v>1</v>
      </c>
      <c r="AB22031">
        <v>1</v>
      </c>
      <c r="AC22031">
        <v>0</v>
      </c>
      <c r="AD22031">
        <v>0</v>
      </c>
      <c r="AE22031">
        <v>0</v>
      </c>
      <c r="AF22031">
        <v>0</v>
      </c>
      <c r="AG22031">
        <v>0</v>
      </c>
      <c r="AH22031">
        <v>1</v>
      </c>
      <c r="AI22031">
        <v>0</v>
      </c>
      <c r="AJ22031">
        <v>0</v>
      </c>
      <c r="AK22031">
        <v>0</v>
      </c>
      <c r="AL22031">
        <v>0</v>
      </c>
      <c r="AM22031">
        <v>0</v>
      </c>
      <c r="AN22031">
        <v>0</v>
      </c>
      <c r="AO22031">
        <v>0</v>
      </c>
      <c r="AP22031">
        <v>0</v>
      </c>
      <c r="AQ22031">
        <v>0</v>
      </c>
      <c r="AR22031">
        <v>0</v>
      </c>
      <c r="AS22031">
        <v>0</v>
      </c>
      <c r="AT22031">
        <v>0</v>
      </c>
      <c r="AU22031">
        <v>0</v>
      </c>
      <c r="AV22031">
        <v>0</v>
      </c>
      <c r="AW22031">
        <v>0</v>
      </c>
      <c r="AX22031">
        <v>1</v>
      </c>
      <c r="AY22031">
        <v>1</v>
      </c>
      <c r="AZ22031">
        <v>0</v>
      </c>
      <c r="BA22031">
        <v>0</v>
      </c>
      <c r="BB22031">
        <v>0</v>
      </c>
      <c r="BC22031">
        <v>0</v>
      </c>
      <c r="BD22031">
        <v>0</v>
      </c>
      <c r="BE22031">
        <v>5</v>
      </c>
      <c r="BF22031">
        <v>0</v>
      </c>
      <c r="BG22031">
        <v>0</v>
      </c>
      <c r="BH22031">
        <v>5</v>
      </c>
      <c r="BI22031">
        <v>0</v>
      </c>
      <c r="BJ22031">
        <v>0</v>
      </c>
      <c r="BK22031">
        <v>2</v>
      </c>
      <c r="BL22031">
        <v>0</v>
      </c>
      <c r="BM22031">
        <v>0</v>
      </c>
      <c r="BN22031">
        <v>0</v>
      </c>
      <c r="BO22031">
        <v>0</v>
      </c>
      <c r="BP22031">
        <v>0</v>
      </c>
      <c r="BQ22031">
        <v>10</v>
      </c>
      <c r="BR22031">
        <v>0</v>
      </c>
      <c r="BS22031">
        <v>0</v>
      </c>
      <c r="BT22031">
        <v>1</v>
      </c>
      <c r="BU22031">
        <v>0</v>
      </c>
      <c r="BV22031">
        <v>0</v>
      </c>
      <c r="BW22031">
        <v>0</v>
      </c>
      <c r="BX22031">
        <v>0</v>
      </c>
      <c r="BY22031">
        <v>0</v>
      </c>
      <c r="BZ22031">
        <v>1</v>
      </c>
      <c r="CA22031">
        <v>0</v>
      </c>
      <c r="CB22031">
        <v>0</v>
      </c>
      <c r="CC22031">
        <v>0</v>
      </c>
      <c r="CD22031">
        <v>0</v>
      </c>
      <c r="CE22031">
        <v>0</v>
      </c>
      <c r="CF22031">
        <v>0</v>
      </c>
      <c r="CG22031" t="s">
        <v>1067</v>
      </c>
      <c r="CH22031" t="s">
        <v>142</v>
      </c>
      <c r="CI22031">
        <v>0</v>
      </c>
      <c r="CM22031" t="s">
        <v>4263</v>
      </c>
      <c r="CN22031" t="s">
        <v>4255</v>
      </c>
      <c r="CQ22031" t="s">
        <v>4261</v>
      </c>
      <c r="CR22031">
        <v>492.12287620450547</v>
      </c>
    </row>
    <row r="22032" spans="1:96" x14ac:dyDescent="0.4">
      <c r="A22032" t="s">
        <v>163</v>
      </c>
      <c r="B22032" t="s">
        <v>3961</v>
      </c>
      <c r="C22032" t="s">
        <v>1842</v>
      </c>
      <c r="D22032">
        <v>2</v>
      </c>
      <c r="E22032" t="s">
        <v>26</v>
      </c>
      <c r="F22032">
        <v>31.5</v>
      </c>
      <c r="G22032">
        <v>31</v>
      </c>
      <c r="H22032">
        <v>32</v>
      </c>
      <c r="I22032">
        <v>0</v>
      </c>
      <c r="J22032">
        <v>0</v>
      </c>
      <c r="K22032">
        <v>1</v>
      </c>
      <c r="L22032">
        <v>1</v>
      </c>
      <c r="M22032">
        <v>1</v>
      </c>
      <c r="N22032">
        <v>0</v>
      </c>
      <c r="O22032">
        <v>1</v>
      </c>
      <c r="P22032">
        <v>0</v>
      </c>
      <c r="Q22032">
        <v>0.5</v>
      </c>
      <c r="R22032">
        <v>0.5</v>
      </c>
      <c r="S22032">
        <v>0.5</v>
      </c>
      <c r="T22032">
        <v>0.5</v>
      </c>
      <c r="U22032">
        <v>0</v>
      </c>
      <c r="V22032">
        <v>1</v>
      </c>
      <c r="W22032">
        <v>0</v>
      </c>
      <c r="X22032">
        <v>0.5</v>
      </c>
      <c r="Y22032">
        <v>0.5</v>
      </c>
      <c r="Z22032">
        <v>1</v>
      </c>
      <c r="AA22032">
        <v>1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>
        <v>0</v>
      </c>
      <c r="AJ22032">
        <v>1</v>
      </c>
      <c r="AK22032">
        <v>0</v>
      </c>
      <c r="AL22032">
        <v>0</v>
      </c>
      <c r="AM22032">
        <v>0</v>
      </c>
      <c r="AN22032">
        <v>0</v>
      </c>
      <c r="AO22032">
        <v>0</v>
      </c>
      <c r="AP22032">
        <v>0</v>
      </c>
      <c r="AQ22032">
        <v>0</v>
      </c>
      <c r="AR22032">
        <v>0</v>
      </c>
      <c r="AS22032">
        <v>0</v>
      </c>
      <c r="AT22032">
        <v>0</v>
      </c>
      <c r="AU22032">
        <v>0</v>
      </c>
      <c r="AV22032">
        <v>0</v>
      </c>
      <c r="AW22032">
        <v>0</v>
      </c>
      <c r="AX22032">
        <v>0.5</v>
      </c>
      <c r="AY22032">
        <v>0</v>
      </c>
      <c r="AZ22032">
        <v>0</v>
      </c>
      <c r="BA22032">
        <v>0</v>
      </c>
      <c r="BB22032">
        <v>0</v>
      </c>
      <c r="BC22032">
        <v>0</v>
      </c>
      <c r="BD22032">
        <v>1</v>
      </c>
      <c r="BE22032">
        <v>1</v>
      </c>
      <c r="BF22032">
        <v>0</v>
      </c>
      <c r="BG22032">
        <v>1</v>
      </c>
      <c r="BH22032">
        <v>1</v>
      </c>
      <c r="BI22032">
        <v>0</v>
      </c>
      <c r="BJ22032">
        <v>1</v>
      </c>
      <c r="BK22032">
        <v>1</v>
      </c>
      <c r="BL22032">
        <v>0</v>
      </c>
      <c r="BM22032">
        <v>1</v>
      </c>
      <c r="BN22032">
        <v>1</v>
      </c>
      <c r="BO22032">
        <v>0</v>
      </c>
      <c r="BP22032">
        <v>2</v>
      </c>
      <c r="BQ22032">
        <v>2</v>
      </c>
      <c r="BR22032">
        <v>0</v>
      </c>
      <c r="BS22032">
        <v>0</v>
      </c>
      <c r="BT22032">
        <v>0</v>
      </c>
      <c r="BU22032">
        <v>0</v>
      </c>
      <c r="BV22032">
        <v>0</v>
      </c>
      <c r="BW22032">
        <v>0</v>
      </c>
      <c r="BX22032">
        <v>0</v>
      </c>
      <c r="BY22032">
        <v>1</v>
      </c>
      <c r="BZ22032">
        <v>1</v>
      </c>
      <c r="CA22032">
        <v>0</v>
      </c>
      <c r="CB22032">
        <v>1</v>
      </c>
      <c r="CC22032">
        <v>1</v>
      </c>
      <c r="CD22032">
        <v>0</v>
      </c>
      <c r="CE22032">
        <v>1</v>
      </c>
      <c r="CF22032">
        <v>1</v>
      </c>
      <c r="CG22032" t="s">
        <v>1067</v>
      </c>
      <c r="CH22032" t="s">
        <v>153</v>
      </c>
      <c r="CI22032">
        <v>0</v>
      </c>
      <c r="CM22032" t="s">
        <v>4249</v>
      </c>
      <c r="CN22032" t="s">
        <v>168</v>
      </c>
      <c r="CQ22032" t="s">
        <v>4261</v>
      </c>
      <c r="CR22032">
        <v>496.12287620450547</v>
      </c>
    </row>
    <row r="22033" spans="1:96" x14ac:dyDescent="0.4">
      <c r="A22033" t="s">
        <v>177</v>
      </c>
      <c r="B22033" t="s">
        <v>3961</v>
      </c>
      <c r="C22033" t="s">
        <v>1842</v>
      </c>
      <c r="D22033">
        <v>2</v>
      </c>
      <c r="E22033" t="s">
        <v>26</v>
      </c>
      <c r="F22033">
        <v>31.5</v>
      </c>
      <c r="G22033">
        <v>30</v>
      </c>
      <c r="H22033">
        <v>33</v>
      </c>
      <c r="I22033">
        <v>30000000</v>
      </c>
      <c r="J22033">
        <v>750000</v>
      </c>
      <c r="K22033">
        <v>1</v>
      </c>
      <c r="L22033">
        <v>1</v>
      </c>
      <c r="M22033">
        <v>0.5</v>
      </c>
      <c r="N22033">
        <v>1</v>
      </c>
      <c r="O22033">
        <v>0</v>
      </c>
      <c r="P22033">
        <v>1</v>
      </c>
      <c r="Q22033">
        <v>0</v>
      </c>
      <c r="R22033">
        <v>0</v>
      </c>
      <c r="S22033">
        <v>0.5</v>
      </c>
      <c r="T22033">
        <v>0.5</v>
      </c>
      <c r="U22033">
        <v>0</v>
      </c>
      <c r="V22033">
        <v>1</v>
      </c>
      <c r="W22033">
        <v>0</v>
      </c>
      <c r="X22033">
        <v>0</v>
      </c>
      <c r="Y22033">
        <v>0.5</v>
      </c>
      <c r="Z22033">
        <v>0.5</v>
      </c>
      <c r="AA22033">
        <v>1</v>
      </c>
      <c r="AB22033">
        <v>0</v>
      </c>
      <c r="AC22033">
        <v>1</v>
      </c>
      <c r="AD22033">
        <v>0</v>
      </c>
      <c r="AE22033">
        <v>0</v>
      </c>
      <c r="AF22033">
        <v>1</v>
      </c>
      <c r="AG22033">
        <v>0</v>
      </c>
      <c r="AH22033">
        <v>0</v>
      </c>
      <c r="AI22033">
        <v>0</v>
      </c>
      <c r="AJ22033">
        <v>1</v>
      </c>
      <c r="AK22033">
        <v>0</v>
      </c>
      <c r="AL22033">
        <v>0</v>
      </c>
      <c r="AM22033">
        <v>0</v>
      </c>
      <c r="AN22033">
        <v>0</v>
      </c>
      <c r="AO22033">
        <v>0</v>
      </c>
      <c r="AP22033">
        <v>0</v>
      </c>
      <c r="AQ22033">
        <v>0</v>
      </c>
      <c r="AR22033">
        <v>0</v>
      </c>
      <c r="AS22033">
        <v>0</v>
      </c>
      <c r="AT22033">
        <v>0</v>
      </c>
      <c r="AU22033">
        <v>0</v>
      </c>
      <c r="AV22033">
        <v>0</v>
      </c>
      <c r="AW22033">
        <v>0</v>
      </c>
      <c r="AX22033">
        <v>1</v>
      </c>
      <c r="AY22033">
        <v>1</v>
      </c>
      <c r="AZ22033">
        <v>0</v>
      </c>
      <c r="BA22033">
        <v>0</v>
      </c>
      <c r="BB22033">
        <v>0</v>
      </c>
      <c r="BC22033">
        <v>0</v>
      </c>
      <c r="BD22033">
        <v>1</v>
      </c>
      <c r="BE22033">
        <v>1</v>
      </c>
      <c r="BF22033">
        <v>0</v>
      </c>
      <c r="BG22033">
        <v>1</v>
      </c>
      <c r="BH22033">
        <v>1</v>
      </c>
      <c r="BI22033">
        <v>0</v>
      </c>
      <c r="BJ22033">
        <v>0</v>
      </c>
      <c r="BK22033">
        <v>0</v>
      </c>
      <c r="BL22033">
        <v>0</v>
      </c>
      <c r="BM22033">
        <v>0</v>
      </c>
      <c r="BN22033">
        <v>0</v>
      </c>
      <c r="BO22033">
        <v>0</v>
      </c>
      <c r="BP22033">
        <v>2</v>
      </c>
      <c r="BQ22033">
        <v>2</v>
      </c>
      <c r="BR22033">
        <v>0</v>
      </c>
      <c r="BS22033">
        <v>1</v>
      </c>
      <c r="BT22033">
        <v>1</v>
      </c>
      <c r="BU22033">
        <v>0</v>
      </c>
      <c r="BV22033">
        <v>1</v>
      </c>
      <c r="BW22033">
        <v>1</v>
      </c>
      <c r="BX22033">
        <v>0</v>
      </c>
      <c r="BY22033">
        <v>0</v>
      </c>
      <c r="BZ22033">
        <v>0</v>
      </c>
      <c r="CA22033">
        <v>0</v>
      </c>
      <c r="CB22033">
        <v>0</v>
      </c>
      <c r="CC22033">
        <v>0</v>
      </c>
      <c r="CD22033">
        <v>0</v>
      </c>
      <c r="CE22033">
        <v>0</v>
      </c>
      <c r="CF22033">
        <v>0</v>
      </c>
      <c r="CG22033" t="s">
        <v>1067</v>
      </c>
      <c r="CH22033" t="s">
        <v>153</v>
      </c>
      <c r="CI22033">
        <v>0</v>
      </c>
      <c r="CK22033" t="s">
        <v>146</v>
      </c>
      <c r="CM22033" t="s">
        <v>4249</v>
      </c>
      <c r="CN22033" t="s">
        <v>4255</v>
      </c>
      <c r="CO22033" t="s">
        <v>4246</v>
      </c>
      <c r="CP22033" t="s">
        <v>4247</v>
      </c>
      <c r="CR22033">
        <v>504.12287620450547</v>
      </c>
    </row>
    <row r="22034" spans="1:96" x14ac:dyDescent="0.4">
      <c r="A22034" t="s">
        <v>149</v>
      </c>
      <c r="B22034" t="s">
        <v>3961</v>
      </c>
      <c r="C22034" t="s">
        <v>1842</v>
      </c>
      <c r="D22034">
        <v>11</v>
      </c>
      <c r="E22034" t="s">
        <v>17</v>
      </c>
      <c r="F22034">
        <v>29.72727272727273</v>
      </c>
      <c r="G22034">
        <v>24</v>
      </c>
      <c r="H22034">
        <v>40</v>
      </c>
      <c r="I22034">
        <v>69000000</v>
      </c>
      <c r="J22034">
        <v>1725000</v>
      </c>
      <c r="K22034">
        <v>0.72727272727272729</v>
      </c>
      <c r="L22034">
        <v>0.72727272727272729</v>
      </c>
      <c r="M22034">
        <v>0.1818181818181818</v>
      </c>
      <c r="N22034">
        <v>9.0909090909090898E-2</v>
      </c>
      <c r="O22034">
        <v>0.90909090909090917</v>
      </c>
      <c r="P22034">
        <v>0.36363636363636359</v>
      </c>
      <c r="Q22034">
        <v>0.36363636363636359</v>
      </c>
      <c r="R22034">
        <v>0.27272727272727271</v>
      </c>
      <c r="S22034">
        <v>9.0909090909090898E-2</v>
      </c>
      <c r="T22034">
        <v>9.0909090909090898E-2</v>
      </c>
      <c r="U22034">
        <v>0</v>
      </c>
      <c r="V22034">
        <v>1</v>
      </c>
      <c r="W22034">
        <v>0</v>
      </c>
      <c r="X22034">
        <v>0</v>
      </c>
      <c r="Y22034">
        <v>9.0909090909090898E-2</v>
      </c>
      <c r="Z22034">
        <v>0.27272727272727271</v>
      </c>
      <c r="AA22034">
        <v>1</v>
      </c>
      <c r="AB22034">
        <v>0.27272727272727271</v>
      </c>
      <c r="AC22034">
        <v>0.45454545454545447</v>
      </c>
      <c r="AD22034">
        <v>0</v>
      </c>
      <c r="AE22034">
        <v>9.0909090909090898E-2</v>
      </c>
      <c r="AF22034">
        <v>0.27272727272727271</v>
      </c>
      <c r="AG22034">
        <v>0</v>
      </c>
      <c r="AH22034">
        <v>0</v>
      </c>
      <c r="AI22034">
        <v>0</v>
      </c>
      <c r="AJ22034">
        <v>1</v>
      </c>
      <c r="AK22034">
        <v>0</v>
      </c>
      <c r="AL22034">
        <v>0</v>
      </c>
      <c r="AM22034">
        <v>0</v>
      </c>
      <c r="AN22034">
        <v>0</v>
      </c>
      <c r="AO22034">
        <v>0</v>
      </c>
      <c r="AP22034">
        <v>0</v>
      </c>
      <c r="AQ22034">
        <v>0</v>
      </c>
      <c r="AR22034">
        <v>0</v>
      </c>
      <c r="AS22034">
        <v>0</v>
      </c>
      <c r="AT22034">
        <v>0</v>
      </c>
      <c r="AU22034">
        <v>9.0909090909090898E-2</v>
      </c>
      <c r="AV22034">
        <v>0</v>
      </c>
      <c r="AW22034">
        <v>9.0909090909090898E-2</v>
      </c>
      <c r="AX22034">
        <v>0.81818181818181823</v>
      </c>
      <c r="AY22034">
        <v>1</v>
      </c>
      <c r="AZ22034">
        <v>0</v>
      </c>
      <c r="BA22034">
        <v>0</v>
      </c>
      <c r="BB22034">
        <v>0</v>
      </c>
      <c r="BC22034">
        <v>1</v>
      </c>
      <c r="BD22034">
        <v>3</v>
      </c>
      <c r="BE22034">
        <v>7</v>
      </c>
      <c r="BF22034">
        <v>1</v>
      </c>
      <c r="BG22034">
        <v>3</v>
      </c>
      <c r="BH22034">
        <v>6</v>
      </c>
      <c r="BI22034">
        <v>0</v>
      </c>
      <c r="BJ22034">
        <v>1</v>
      </c>
      <c r="BK22034">
        <v>2</v>
      </c>
      <c r="BL22034">
        <v>0</v>
      </c>
      <c r="BM22034">
        <v>1</v>
      </c>
      <c r="BN22034">
        <v>2</v>
      </c>
      <c r="BO22034">
        <v>1</v>
      </c>
      <c r="BP22034">
        <v>6</v>
      </c>
      <c r="BQ22034">
        <v>13</v>
      </c>
      <c r="BR22034">
        <v>0</v>
      </c>
      <c r="BS22034">
        <v>0</v>
      </c>
      <c r="BT22034">
        <v>2</v>
      </c>
      <c r="BU22034">
        <v>0</v>
      </c>
      <c r="BV22034">
        <v>1</v>
      </c>
      <c r="BW22034">
        <v>3</v>
      </c>
      <c r="BX22034">
        <v>0</v>
      </c>
      <c r="BY22034">
        <v>0</v>
      </c>
      <c r="BZ22034">
        <v>0</v>
      </c>
      <c r="CA22034">
        <v>0</v>
      </c>
      <c r="CB22034">
        <v>0</v>
      </c>
      <c r="CC22034">
        <v>0</v>
      </c>
      <c r="CD22034">
        <v>0</v>
      </c>
      <c r="CE22034">
        <v>0</v>
      </c>
      <c r="CF22034">
        <v>0</v>
      </c>
      <c r="CG22034" t="s">
        <v>1067</v>
      </c>
      <c r="CH22034" t="s">
        <v>153</v>
      </c>
      <c r="CI22034">
        <v>0</v>
      </c>
      <c r="CK22034" t="s">
        <v>144</v>
      </c>
      <c r="CM22034" t="s">
        <v>4263</v>
      </c>
      <c r="CN22034" t="s">
        <v>4245</v>
      </c>
      <c r="CO22034" t="s">
        <v>4251</v>
      </c>
      <c r="CP22034" t="s">
        <v>4252</v>
      </c>
      <c r="CQ22034" t="s">
        <v>4261</v>
      </c>
      <c r="CR22034">
        <v>491.12287620450547</v>
      </c>
    </row>
    <row r="22035" spans="1:96" x14ac:dyDescent="0.4">
      <c r="A22035" t="s">
        <v>173</v>
      </c>
      <c r="B22035" t="s">
        <v>3961</v>
      </c>
      <c r="C22035" t="s">
        <v>1842</v>
      </c>
      <c r="D22035">
        <v>1</v>
      </c>
      <c r="E22035" t="s">
        <v>25</v>
      </c>
      <c r="F22035">
        <v>26</v>
      </c>
      <c r="G22035">
        <v>26</v>
      </c>
      <c r="H22035">
        <v>26</v>
      </c>
      <c r="I22035">
        <v>9000000</v>
      </c>
      <c r="J22035">
        <v>225000</v>
      </c>
      <c r="K22035">
        <v>1</v>
      </c>
      <c r="L22035">
        <v>1</v>
      </c>
      <c r="M22035">
        <v>1</v>
      </c>
      <c r="N22035">
        <v>0</v>
      </c>
      <c r="O22035">
        <v>1</v>
      </c>
      <c r="P22035">
        <v>1</v>
      </c>
      <c r="Q22035">
        <v>0</v>
      </c>
      <c r="R22035">
        <v>0</v>
      </c>
      <c r="S22035">
        <v>1</v>
      </c>
      <c r="T22035">
        <v>1</v>
      </c>
      <c r="U22035">
        <v>0</v>
      </c>
      <c r="V22035">
        <v>1</v>
      </c>
      <c r="W22035">
        <v>0</v>
      </c>
      <c r="X22035">
        <v>0</v>
      </c>
      <c r="Y22035">
        <v>1</v>
      </c>
      <c r="Z22035">
        <v>1</v>
      </c>
      <c r="AA22035">
        <v>1</v>
      </c>
      <c r="AB22035">
        <v>1</v>
      </c>
      <c r="AC22035">
        <v>0</v>
      </c>
      <c r="AD22035">
        <v>0</v>
      </c>
      <c r="AE22035">
        <v>1</v>
      </c>
      <c r="AF22035">
        <v>0</v>
      </c>
      <c r="AG22035">
        <v>0</v>
      </c>
      <c r="AH22035">
        <v>0</v>
      </c>
      <c r="AI22035">
        <v>0</v>
      </c>
      <c r="AJ22035">
        <v>1</v>
      </c>
      <c r="AK22035">
        <v>0</v>
      </c>
      <c r="AL22035">
        <v>0</v>
      </c>
      <c r="AM22035">
        <v>0</v>
      </c>
      <c r="AN22035">
        <v>0</v>
      </c>
      <c r="AO22035">
        <v>0</v>
      </c>
      <c r="AP22035">
        <v>0</v>
      </c>
      <c r="AQ22035">
        <v>0</v>
      </c>
      <c r="AR22035">
        <v>0</v>
      </c>
      <c r="AS22035">
        <v>0</v>
      </c>
      <c r="AT22035">
        <v>0</v>
      </c>
      <c r="AU22035">
        <v>0</v>
      </c>
      <c r="AV22035">
        <v>0</v>
      </c>
      <c r="AW22035">
        <v>0</v>
      </c>
      <c r="AX22035">
        <v>0</v>
      </c>
      <c r="AY22035">
        <v>0</v>
      </c>
      <c r="AZ22035">
        <v>0</v>
      </c>
      <c r="BA22035">
        <v>0</v>
      </c>
      <c r="BB22035">
        <v>0</v>
      </c>
      <c r="BC22035">
        <v>0</v>
      </c>
      <c r="BD22035">
        <v>0</v>
      </c>
      <c r="BE22035">
        <v>1</v>
      </c>
      <c r="BF22035">
        <v>0</v>
      </c>
      <c r="BG22035">
        <v>0</v>
      </c>
      <c r="BH22035">
        <v>1</v>
      </c>
      <c r="BI22035">
        <v>0</v>
      </c>
      <c r="BJ22035">
        <v>0</v>
      </c>
      <c r="BK22035">
        <v>0</v>
      </c>
      <c r="BL22035">
        <v>0</v>
      </c>
      <c r="BM22035">
        <v>0</v>
      </c>
      <c r="BN22035">
        <v>0</v>
      </c>
      <c r="BO22035">
        <v>0</v>
      </c>
      <c r="BP22035">
        <v>0</v>
      </c>
      <c r="BQ22035">
        <v>2</v>
      </c>
      <c r="BR22035">
        <v>0</v>
      </c>
      <c r="BS22035">
        <v>0</v>
      </c>
      <c r="BT22035">
        <v>0</v>
      </c>
      <c r="BU22035">
        <v>0</v>
      </c>
      <c r="BV22035">
        <v>0</v>
      </c>
      <c r="BW22035">
        <v>0</v>
      </c>
      <c r="BX22035">
        <v>0</v>
      </c>
      <c r="BY22035">
        <v>0</v>
      </c>
      <c r="BZ22035">
        <v>0</v>
      </c>
      <c r="CA22035">
        <v>0</v>
      </c>
      <c r="CB22035">
        <v>0</v>
      </c>
      <c r="CC22035">
        <v>0</v>
      </c>
      <c r="CD22035">
        <v>0</v>
      </c>
      <c r="CE22035">
        <v>0</v>
      </c>
      <c r="CF22035">
        <v>0</v>
      </c>
      <c r="CG22035" t="s">
        <v>1067</v>
      </c>
      <c r="CH22035" t="s">
        <v>153</v>
      </c>
      <c r="CI22035">
        <v>0</v>
      </c>
      <c r="CM22035" t="s">
        <v>4263</v>
      </c>
      <c r="CO22035" t="s">
        <v>4265</v>
      </c>
      <c r="CP22035" t="s">
        <v>4266</v>
      </c>
      <c r="CQ22035" t="s">
        <v>4261</v>
      </c>
      <c r="CR22035">
        <v>496.12287620450547</v>
      </c>
    </row>
    <row r="22036" spans="1:96" x14ac:dyDescent="0.4">
      <c r="A22036" t="s">
        <v>173</v>
      </c>
      <c r="B22036" t="s">
        <v>3962</v>
      </c>
      <c r="C22036" t="s">
        <v>996</v>
      </c>
      <c r="D22036">
        <v>4</v>
      </c>
      <c r="E22036" t="s">
        <v>23</v>
      </c>
      <c r="F22036">
        <v>34.25</v>
      </c>
      <c r="G22036">
        <v>28</v>
      </c>
      <c r="H22036">
        <v>38</v>
      </c>
      <c r="I22036">
        <v>0</v>
      </c>
      <c r="J22036">
        <v>0</v>
      </c>
      <c r="K22036">
        <v>1</v>
      </c>
      <c r="L22036">
        <v>1</v>
      </c>
      <c r="M22036">
        <v>1</v>
      </c>
      <c r="N22036">
        <v>0.75</v>
      </c>
      <c r="O22036">
        <v>0.25</v>
      </c>
      <c r="P22036">
        <v>0</v>
      </c>
      <c r="Q22036">
        <v>0.75</v>
      </c>
      <c r="R22036">
        <v>0.25</v>
      </c>
      <c r="S22036">
        <v>0.25</v>
      </c>
      <c r="T22036">
        <v>0.25</v>
      </c>
      <c r="U22036">
        <v>0</v>
      </c>
      <c r="V22036">
        <v>0.5</v>
      </c>
      <c r="W22036">
        <v>0</v>
      </c>
      <c r="X22036">
        <v>0</v>
      </c>
      <c r="Y22036">
        <v>0.25</v>
      </c>
      <c r="Z22036">
        <v>0.5</v>
      </c>
      <c r="AA22036">
        <v>1</v>
      </c>
      <c r="AB22036">
        <v>0</v>
      </c>
      <c r="AC22036">
        <v>0.5</v>
      </c>
      <c r="AD22036">
        <v>0.25</v>
      </c>
      <c r="AE22036">
        <v>0</v>
      </c>
      <c r="AF22036">
        <v>0</v>
      </c>
      <c r="AG22036">
        <v>0</v>
      </c>
      <c r="AH22036">
        <v>0.25</v>
      </c>
      <c r="AI22036">
        <v>0</v>
      </c>
      <c r="AJ22036">
        <v>0</v>
      </c>
      <c r="AK22036">
        <v>0</v>
      </c>
      <c r="AL22036">
        <v>0</v>
      </c>
      <c r="AM22036">
        <v>0</v>
      </c>
      <c r="AN22036">
        <v>0</v>
      </c>
      <c r="AO22036">
        <v>0</v>
      </c>
      <c r="AP22036">
        <v>0</v>
      </c>
      <c r="AQ22036">
        <v>0</v>
      </c>
      <c r="AR22036">
        <v>0</v>
      </c>
      <c r="AS22036">
        <v>0</v>
      </c>
      <c r="AT22036">
        <v>0</v>
      </c>
      <c r="AU22036">
        <v>0</v>
      </c>
      <c r="AV22036">
        <v>0</v>
      </c>
      <c r="AW22036">
        <v>0</v>
      </c>
      <c r="AX22036">
        <v>0.5</v>
      </c>
      <c r="AY22036">
        <v>0</v>
      </c>
      <c r="AZ22036">
        <v>0.25</v>
      </c>
      <c r="BA22036">
        <v>1</v>
      </c>
      <c r="BB22036">
        <v>0</v>
      </c>
      <c r="BC22036">
        <v>0</v>
      </c>
      <c r="BD22036">
        <v>1</v>
      </c>
      <c r="BE22036">
        <v>2</v>
      </c>
      <c r="BF22036">
        <v>0</v>
      </c>
      <c r="BG22036">
        <v>1</v>
      </c>
      <c r="BH22036">
        <v>2</v>
      </c>
      <c r="BI22036">
        <v>0</v>
      </c>
      <c r="BJ22036">
        <v>1</v>
      </c>
      <c r="BK22036">
        <v>1</v>
      </c>
      <c r="BL22036">
        <v>0</v>
      </c>
      <c r="BM22036">
        <v>0</v>
      </c>
      <c r="BN22036">
        <v>1</v>
      </c>
      <c r="BO22036">
        <v>0</v>
      </c>
      <c r="BP22036">
        <v>2</v>
      </c>
      <c r="BQ22036">
        <v>4</v>
      </c>
      <c r="BR22036">
        <v>0</v>
      </c>
      <c r="BS22036">
        <v>1</v>
      </c>
      <c r="BT22036">
        <v>1</v>
      </c>
      <c r="BU22036">
        <v>0</v>
      </c>
      <c r="BV22036">
        <v>0</v>
      </c>
      <c r="BW22036">
        <v>0</v>
      </c>
      <c r="BX22036">
        <v>0</v>
      </c>
      <c r="BY22036">
        <v>0</v>
      </c>
      <c r="BZ22036">
        <v>0</v>
      </c>
      <c r="CA22036">
        <v>0</v>
      </c>
      <c r="CB22036">
        <v>0</v>
      </c>
      <c r="CC22036">
        <v>1</v>
      </c>
      <c r="CD22036">
        <v>0</v>
      </c>
      <c r="CE22036">
        <v>0</v>
      </c>
      <c r="CF22036">
        <v>1</v>
      </c>
      <c r="CG22036" t="s">
        <v>152</v>
      </c>
      <c r="CH22036" t="s">
        <v>153</v>
      </c>
      <c r="CI22036">
        <v>0</v>
      </c>
      <c r="CK22036" t="s">
        <v>146</v>
      </c>
      <c r="CL22036" t="s">
        <v>4259</v>
      </c>
      <c r="CM22036" t="s">
        <v>4244</v>
      </c>
      <c r="CN22036" t="s">
        <v>168</v>
      </c>
      <c r="CQ22036" t="s">
        <v>4250</v>
      </c>
      <c r="CR22036">
        <v>485.12287620450547</v>
      </c>
    </row>
    <row r="22037" spans="1:96" x14ac:dyDescent="0.4">
      <c r="A22037" t="s">
        <v>148</v>
      </c>
      <c r="B22037" t="s">
        <v>3963</v>
      </c>
      <c r="C22037" t="s">
        <v>161</v>
      </c>
      <c r="D22037">
        <v>73</v>
      </c>
      <c r="E22037" t="s">
        <v>11</v>
      </c>
      <c r="F22037">
        <v>33.726027397260268</v>
      </c>
      <c r="G22037">
        <v>22</v>
      </c>
      <c r="H22037">
        <v>57</v>
      </c>
      <c r="I22037">
        <v>110000000</v>
      </c>
      <c r="J22037">
        <v>2750000</v>
      </c>
      <c r="K22037">
        <v>0.98630136986301364</v>
      </c>
      <c r="L22037">
        <v>0.98630136986301364</v>
      </c>
      <c r="M22037">
        <v>0.98630136986301364</v>
      </c>
      <c r="N22037">
        <v>0.65753424657534243</v>
      </c>
      <c r="O22037">
        <v>0.34246575342465752</v>
      </c>
      <c r="P22037">
        <v>5.4794520547945202E-2</v>
      </c>
      <c r="Q22037">
        <v>0.93150684931506844</v>
      </c>
      <c r="R22037">
        <v>1.3698630136986301E-2</v>
      </c>
      <c r="S22037">
        <v>1.3698630136986301E-2</v>
      </c>
      <c r="T22037">
        <v>1.3698630136986301E-2</v>
      </c>
      <c r="U22037">
        <v>0</v>
      </c>
      <c r="V22037">
        <v>0</v>
      </c>
      <c r="W22037">
        <v>6.8493150684931503E-2</v>
      </c>
      <c r="X22037">
        <v>0.50684931506849318</v>
      </c>
      <c r="Y22037">
        <v>8.2191780821917804E-2</v>
      </c>
      <c r="Z22037">
        <v>0.38356164383561642</v>
      </c>
      <c r="AA22037">
        <v>1</v>
      </c>
      <c r="AB22037">
        <v>0.20547945205479451</v>
      </c>
      <c r="AC22037">
        <v>0.72602739726027399</v>
      </c>
      <c r="AD22037">
        <v>5.4794520547945202E-2</v>
      </c>
      <c r="AE22037">
        <v>0</v>
      </c>
      <c r="AF22037">
        <v>4.1095890410958902E-2</v>
      </c>
      <c r="AG22037">
        <v>1.3698630136986301E-2</v>
      </c>
      <c r="AH22037">
        <v>0.90410958904109595</v>
      </c>
      <c r="AI22037">
        <v>0.19178082191780821</v>
      </c>
      <c r="AJ22037">
        <v>1.3698630136986301E-2</v>
      </c>
      <c r="AK22037">
        <v>0</v>
      </c>
      <c r="AL22037">
        <v>0</v>
      </c>
      <c r="AM22037">
        <v>8.2191780821917804E-2</v>
      </c>
      <c r="AN22037">
        <v>0</v>
      </c>
      <c r="AO22037">
        <v>0</v>
      </c>
      <c r="AP22037">
        <v>1.3698630136986301E-2</v>
      </c>
      <c r="AQ22037">
        <v>2.7397260273972601E-2</v>
      </c>
      <c r="AR22037">
        <v>0</v>
      </c>
      <c r="AS22037">
        <v>2.7397260273972601E-2</v>
      </c>
      <c r="AT22037">
        <v>1.3698630136986301E-2</v>
      </c>
      <c r="AU22037">
        <v>0</v>
      </c>
      <c r="AV22037">
        <v>0</v>
      </c>
      <c r="AW22037">
        <v>0</v>
      </c>
      <c r="AX22037">
        <v>0.75342465753424659</v>
      </c>
      <c r="AY22037">
        <v>1</v>
      </c>
      <c r="AZ22037">
        <v>0.32876712328767121</v>
      </c>
      <c r="BA22037">
        <v>1</v>
      </c>
      <c r="BB22037">
        <v>1</v>
      </c>
      <c r="BC22037">
        <v>5</v>
      </c>
      <c r="BD22037">
        <v>24</v>
      </c>
      <c r="BE22037">
        <v>35</v>
      </c>
      <c r="BF22037">
        <v>5</v>
      </c>
      <c r="BG22037">
        <v>24</v>
      </c>
      <c r="BH22037">
        <v>34</v>
      </c>
      <c r="BI22037">
        <v>5</v>
      </c>
      <c r="BJ22037">
        <v>22</v>
      </c>
      <c r="BK22037">
        <v>32</v>
      </c>
      <c r="BL22037">
        <v>2</v>
      </c>
      <c r="BM22037">
        <v>9</v>
      </c>
      <c r="BN22037">
        <v>13</v>
      </c>
      <c r="BO22037">
        <v>10</v>
      </c>
      <c r="BP22037">
        <v>47</v>
      </c>
      <c r="BQ22037">
        <v>66</v>
      </c>
      <c r="BR22037">
        <v>3</v>
      </c>
      <c r="BS22037">
        <v>16</v>
      </c>
      <c r="BT22037">
        <v>20</v>
      </c>
      <c r="BU22037">
        <v>1</v>
      </c>
      <c r="BV22037">
        <v>4</v>
      </c>
      <c r="BW22037">
        <v>6</v>
      </c>
      <c r="BX22037">
        <v>2</v>
      </c>
      <c r="BY22037">
        <v>12</v>
      </c>
      <c r="BZ22037">
        <v>16</v>
      </c>
      <c r="CA22037">
        <v>0</v>
      </c>
      <c r="CB22037">
        <v>2</v>
      </c>
      <c r="CC22037">
        <v>2</v>
      </c>
      <c r="CD22037">
        <v>0</v>
      </c>
      <c r="CE22037">
        <v>2</v>
      </c>
      <c r="CF22037">
        <v>2</v>
      </c>
      <c r="CG22037" t="s">
        <v>152</v>
      </c>
      <c r="CH22037" t="s">
        <v>162</v>
      </c>
      <c r="CI22037">
        <v>1</v>
      </c>
      <c r="CJ22037" t="s">
        <v>4243</v>
      </c>
      <c r="CK22037" t="s">
        <v>158</v>
      </c>
      <c r="CL22037" t="s">
        <v>4254</v>
      </c>
      <c r="CM22037" t="s">
        <v>4260</v>
      </c>
      <c r="CN22037" t="s">
        <v>4245</v>
      </c>
      <c r="CO22037" t="s">
        <v>4251</v>
      </c>
      <c r="CP22037" t="s">
        <v>4252</v>
      </c>
      <c r="CQ22037" t="s">
        <v>168</v>
      </c>
      <c r="CR22037">
        <v>472.12287620450547</v>
      </c>
    </row>
    <row r="22038" spans="1:96" x14ac:dyDescent="0.4">
      <c r="A22038" t="s">
        <v>154</v>
      </c>
      <c r="B22038" t="s">
        <v>3963</v>
      </c>
      <c r="C22038" t="s">
        <v>161</v>
      </c>
      <c r="D22038">
        <v>65</v>
      </c>
      <c r="E22038" t="s">
        <v>11</v>
      </c>
      <c r="F22038">
        <v>38.907692307692308</v>
      </c>
      <c r="G22038">
        <v>21</v>
      </c>
      <c r="H22038">
        <v>60</v>
      </c>
      <c r="I22038">
        <v>170000000</v>
      </c>
      <c r="J22038">
        <v>4250000</v>
      </c>
      <c r="K22038">
        <v>0.98461538461538478</v>
      </c>
      <c r="L22038">
        <v>0.98461538461538478</v>
      </c>
      <c r="M22038">
        <v>0.98461538461538478</v>
      </c>
      <c r="N22038">
        <v>0.66153846153846152</v>
      </c>
      <c r="O22038">
        <v>0.33846153846153848</v>
      </c>
      <c r="P22038">
        <v>0.1076923076923077</v>
      </c>
      <c r="Q22038">
        <v>0.86153846153846159</v>
      </c>
      <c r="R22038">
        <v>3.0769230769230702E-2</v>
      </c>
      <c r="S22038">
        <v>1.53846153846153E-2</v>
      </c>
      <c r="T22038">
        <v>1.53846153846153E-2</v>
      </c>
      <c r="U22038">
        <v>0</v>
      </c>
      <c r="V22038">
        <v>0</v>
      </c>
      <c r="W22038">
        <v>0.1846153846153846</v>
      </c>
      <c r="X22038">
        <v>0.24615384615384611</v>
      </c>
      <c r="Y22038">
        <v>0.1538461538461538</v>
      </c>
      <c r="Z22038">
        <v>0.52307692307692311</v>
      </c>
      <c r="AA22038">
        <v>1</v>
      </c>
      <c r="AB22038">
        <v>9.2307692307692299E-2</v>
      </c>
      <c r="AC22038">
        <v>0.69230769230769229</v>
      </c>
      <c r="AD22038">
        <v>0.13846153846153841</v>
      </c>
      <c r="AE22038">
        <v>0</v>
      </c>
      <c r="AF22038">
        <v>7.69230769230769E-2</v>
      </c>
      <c r="AG22038">
        <v>3.0769230769230702E-2</v>
      </c>
      <c r="AH22038">
        <v>0.75384615384615383</v>
      </c>
      <c r="AI22038">
        <v>0.24615384615384611</v>
      </c>
      <c r="AJ22038">
        <v>0</v>
      </c>
      <c r="AK22038">
        <v>0</v>
      </c>
      <c r="AL22038">
        <v>1.53846153846153E-2</v>
      </c>
      <c r="AM22038">
        <v>4.6153846153846101E-2</v>
      </c>
      <c r="AN22038">
        <v>0</v>
      </c>
      <c r="AO22038">
        <v>0</v>
      </c>
      <c r="AP22038">
        <v>0</v>
      </c>
      <c r="AQ22038">
        <v>4.6153846153846101E-2</v>
      </c>
      <c r="AR22038">
        <v>0</v>
      </c>
      <c r="AS22038">
        <v>4.6153846153846101E-2</v>
      </c>
      <c r="AT22038">
        <v>0</v>
      </c>
      <c r="AU22038">
        <v>0</v>
      </c>
      <c r="AV22038">
        <v>0</v>
      </c>
      <c r="AW22038">
        <v>0</v>
      </c>
      <c r="AX22038">
        <v>0.63076923076923075</v>
      </c>
      <c r="AY22038">
        <v>1</v>
      </c>
      <c r="AZ22038">
        <v>0.38461538461538458</v>
      </c>
      <c r="BA22038">
        <v>1</v>
      </c>
      <c r="BB22038">
        <v>1</v>
      </c>
      <c r="BC22038">
        <v>8</v>
      </c>
      <c r="BD22038">
        <v>20</v>
      </c>
      <c r="BE22038">
        <v>93</v>
      </c>
      <c r="BF22038">
        <v>8</v>
      </c>
      <c r="BG22038">
        <v>20</v>
      </c>
      <c r="BH22038">
        <v>91</v>
      </c>
      <c r="BI22038">
        <v>6</v>
      </c>
      <c r="BJ22038">
        <v>16</v>
      </c>
      <c r="BK22038">
        <v>83</v>
      </c>
      <c r="BL22038">
        <v>3</v>
      </c>
      <c r="BM22038">
        <v>5</v>
      </c>
      <c r="BN22038">
        <v>36</v>
      </c>
      <c r="BO22038">
        <v>15</v>
      </c>
      <c r="BP22038">
        <v>40</v>
      </c>
      <c r="BQ22038">
        <v>178</v>
      </c>
      <c r="BR22038">
        <v>5</v>
      </c>
      <c r="BS22038">
        <v>14</v>
      </c>
      <c r="BT22038">
        <v>60</v>
      </c>
      <c r="BU22038">
        <v>2</v>
      </c>
      <c r="BV22038">
        <v>4</v>
      </c>
      <c r="BW22038">
        <v>17</v>
      </c>
      <c r="BX22038">
        <v>2</v>
      </c>
      <c r="BY22038">
        <v>5</v>
      </c>
      <c r="BZ22038">
        <v>41</v>
      </c>
      <c r="CA22038">
        <v>2</v>
      </c>
      <c r="CB22038">
        <v>4</v>
      </c>
      <c r="CC22038">
        <v>8</v>
      </c>
      <c r="CD22038">
        <v>2</v>
      </c>
      <c r="CE22038">
        <v>4</v>
      </c>
      <c r="CF22038">
        <v>8</v>
      </c>
      <c r="CG22038" t="s">
        <v>152</v>
      </c>
      <c r="CH22038" t="s">
        <v>162</v>
      </c>
      <c r="CI22038">
        <v>1</v>
      </c>
      <c r="CJ22038" t="s">
        <v>4243</v>
      </c>
      <c r="CK22038" t="s">
        <v>158</v>
      </c>
      <c r="CL22038" t="s">
        <v>4254</v>
      </c>
      <c r="CM22038" t="s">
        <v>4260</v>
      </c>
      <c r="CN22038" t="s">
        <v>158</v>
      </c>
      <c r="CO22038" t="s">
        <v>4251</v>
      </c>
      <c r="CP22038" t="s">
        <v>4252</v>
      </c>
      <c r="CQ22038" t="s">
        <v>168</v>
      </c>
      <c r="CR22038">
        <v>473.12287620450547</v>
      </c>
    </row>
    <row r="22039" spans="1:96" x14ac:dyDescent="0.4">
      <c r="A22039" t="s">
        <v>149</v>
      </c>
      <c r="B22039" t="s">
        <v>3964</v>
      </c>
      <c r="C22039" t="s">
        <v>1398</v>
      </c>
      <c r="D22039">
        <v>2</v>
      </c>
      <c r="E22039" t="s">
        <v>26</v>
      </c>
      <c r="F22039">
        <v>25</v>
      </c>
      <c r="G22039">
        <v>24</v>
      </c>
      <c r="H22039">
        <v>26</v>
      </c>
      <c r="I22039">
        <v>9000000</v>
      </c>
      <c r="J22039">
        <v>225000</v>
      </c>
      <c r="K22039">
        <v>1</v>
      </c>
      <c r="L22039">
        <v>1</v>
      </c>
      <c r="M22039">
        <v>1</v>
      </c>
      <c r="N22039">
        <v>0.5</v>
      </c>
      <c r="O22039">
        <v>0.5</v>
      </c>
      <c r="P22039">
        <v>0.5</v>
      </c>
      <c r="Q22039">
        <v>0.5</v>
      </c>
      <c r="R22039">
        <v>0</v>
      </c>
      <c r="S22039">
        <v>0.5</v>
      </c>
      <c r="T22039">
        <v>0.5</v>
      </c>
      <c r="U22039">
        <v>0</v>
      </c>
      <c r="V22039">
        <v>1</v>
      </c>
      <c r="W22039">
        <v>0</v>
      </c>
      <c r="X22039">
        <v>0</v>
      </c>
      <c r="Y22039">
        <v>0.5</v>
      </c>
      <c r="Z22039">
        <v>0.5</v>
      </c>
      <c r="AA22039">
        <v>1</v>
      </c>
      <c r="AB22039">
        <v>1</v>
      </c>
      <c r="AC22039">
        <v>0</v>
      </c>
      <c r="AD22039">
        <v>0</v>
      </c>
      <c r="AE22039">
        <v>0.5</v>
      </c>
      <c r="AF22039">
        <v>0</v>
      </c>
      <c r="AG22039">
        <v>0</v>
      </c>
      <c r="AH22039">
        <v>0.5</v>
      </c>
      <c r="AI22039">
        <v>0</v>
      </c>
      <c r="AJ22039">
        <v>0.5</v>
      </c>
      <c r="AK22039">
        <v>0</v>
      </c>
      <c r="AL22039">
        <v>0</v>
      </c>
      <c r="AM22039">
        <v>0</v>
      </c>
      <c r="AN22039">
        <v>0</v>
      </c>
      <c r="AO22039">
        <v>0</v>
      </c>
      <c r="AP22039">
        <v>0</v>
      </c>
      <c r="AQ22039">
        <v>0</v>
      </c>
      <c r="AR22039">
        <v>0</v>
      </c>
      <c r="AS22039">
        <v>0</v>
      </c>
      <c r="AT22039">
        <v>0</v>
      </c>
      <c r="AU22039">
        <v>0</v>
      </c>
      <c r="AV22039">
        <v>0</v>
      </c>
      <c r="AW22039">
        <v>0</v>
      </c>
      <c r="AX22039">
        <v>0.5</v>
      </c>
      <c r="AY22039">
        <v>0</v>
      </c>
      <c r="AZ22039">
        <v>0.5</v>
      </c>
      <c r="BA22039">
        <v>1</v>
      </c>
      <c r="BB22039">
        <v>0</v>
      </c>
      <c r="BC22039">
        <v>0</v>
      </c>
      <c r="BD22039">
        <v>1</v>
      </c>
      <c r="BE22039">
        <v>1</v>
      </c>
      <c r="BF22039">
        <v>0</v>
      </c>
      <c r="BG22039">
        <v>1</v>
      </c>
      <c r="BH22039">
        <v>1</v>
      </c>
      <c r="BI22039">
        <v>0</v>
      </c>
      <c r="BJ22039">
        <v>0</v>
      </c>
      <c r="BK22039">
        <v>0</v>
      </c>
      <c r="BL22039">
        <v>0</v>
      </c>
      <c r="BM22039">
        <v>0</v>
      </c>
      <c r="BN22039">
        <v>0</v>
      </c>
      <c r="BO22039">
        <v>0</v>
      </c>
      <c r="BP22039">
        <v>2</v>
      </c>
      <c r="BQ22039">
        <v>2</v>
      </c>
      <c r="BR22039">
        <v>0</v>
      </c>
      <c r="BS22039">
        <v>0</v>
      </c>
      <c r="BT22039">
        <v>0</v>
      </c>
      <c r="BU22039">
        <v>0</v>
      </c>
      <c r="BV22039">
        <v>0</v>
      </c>
      <c r="BW22039">
        <v>0</v>
      </c>
      <c r="BX22039">
        <v>0</v>
      </c>
      <c r="BY22039">
        <v>0</v>
      </c>
      <c r="BZ22039">
        <v>0</v>
      </c>
      <c r="CA22039">
        <v>0</v>
      </c>
      <c r="CB22039">
        <v>0</v>
      </c>
      <c r="CC22039">
        <v>0</v>
      </c>
      <c r="CD22039">
        <v>0</v>
      </c>
      <c r="CE22039">
        <v>0</v>
      </c>
      <c r="CF22039">
        <v>0</v>
      </c>
      <c r="CG22039" t="s">
        <v>1067</v>
      </c>
      <c r="CH22039" t="s">
        <v>153</v>
      </c>
      <c r="CI22039">
        <v>0</v>
      </c>
      <c r="CK22039" t="s">
        <v>4262</v>
      </c>
      <c r="CL22039" t="s">
        <v>4254</v>
      </c>
      <c r="CM22039" t="s">
        <v>4263</v>
      </c>
      <c r="CN22039" t="s">
        <v>168</v>
      </c>
      <c r="CO22039" t="s">
        <v>4265</v>
      </c>
      <c r="CP22039" t="s">
        <v>4266</v>
      </c>
      <c r="CQ22039" t="s">
        <v>168</v>
      </c>
      <c r="CR22039">
        <v>498.12287620450547</v>
      </c>
    </row>
    <row r="22040" spans="1:96" x14ac:dyDescent="0.4">
      <c r="A22040" t="s">
        <v>173</v>
      </c>
      <c r="B22040" t="s">
        <v>3964</v>
      </c>
      <c r="C22040" t="s">
        <v>1398</v>
      </c>
      <c r="D22040">
        <v>2</v>
      </c>
      <c r="E22040" t="s">
        <v>26</v>
      </c>
      <c r="F22040">
        <v>35.5</v>
      </c>
      <c r="G22040">
        <v>32</v>
      </c>
      <c r="H22040">
        <v>39</v>
      </c>
      <c r="I22040">
        <v>6000000</v>
      </c>
      <c r="J22040">
        <v>150000</v>
      </c>
      <c r="K22040">
        <v>1</v>
      </c>
      <c r="L22040">
        <v>1</v>
      </c>
      <c r="M22040">
        <v>1</v>
      </c>
      <c r="N22040">
        <v>1</v>
      </c>
      <c r="O22040">
        <v>0</v>
      </c>
      <c r="P22040">
        <v>0.5</v>
      </c>
      <c r="Q22040">
        <v>0.5</v>
      </c>
      <c r="R22040">
        <v>0</v>
      </c>
      <c r="S22040">
        <v>0.5</v>
      </c>
      <c r="T22040">
        <v>0.5</v>
      </c>
      <c r="U22040">
        <v>0</v>
      </c>
      <c r="V22040">
        <v>1</v>
      </c>
      <c r="W22040">
        <v>0</v>
      </c>
      <c r="X22040">
        <v>0</v>
      </c>
      <c r="Y22040">
        <v>0.5</v>
      </c>
      <c r="Z22040">
        <v>0.5</v>
      </c>
      <c r="AA22040">
        <v>1</v>
      </c>
      <c r="AB22040">
        <v>1</v>
      </c>
      <c r="AC22040">
        <v>0</v>
      </c>
      <c r="AD22040">
        <v>0</v>
      </c>
      <c r="AE22040">
        <v>0.5</v>
      </c>
      <c r="AF22040">
        <v>0</v>
      </c>
      <c r="AG22040">
        <v>0</v>
      </c>
      <c r="AH22040">
        <v>1</v>
      </c>
      <c r="AI22040">
        <v>0</v>
      </c>
      <c r="AJ22040">
        <v>0</v>
      </c>
      <c r="AK22040">
        <v>0</v>
      </c>
      <c r="AL22040">
        <v>0</v>
      </c>
      <c r="AM22040">
        <v>0</v>
      </c>
      <c r="AN22040">
        <v>0</v>
      </c>
      <c r="AO22040">
        <v>0</v>
      </c>
      <c r="AP22040">
        <v>0</v>
      </c>
      <c r="AQ22040">
        <v>0</v>
      </c>
      <c r="AR22040">
        <v>0</v>
      </c>
      <c r="AS22040">
        <v>0</v>
      </c>
      <c r="AT22040">
        <v>0</v>
      </c>
      <c r="AU22040">
        <v>0</v>
      </c>
      <c r="AV22040">
        <v>0</v>
      </c>
      <c r="AW22040">
        <v>0</v>
      </c>
      <c r="AX22040">
        <v>0.5</v>
      </c>
      <c r="AY22040">
        <v>0</v>
      </c>
      <c r="AZ22040">
        <v>0</v>
      </c>
      <c r="BA22040">
        <v>0</v>
      </c>
      <c r="BB22040">
        <v>0</v>
      </c>
      <c r="BC22040">
        <v>0</v>
      </c>
      <c r="BD22040">
        <v>1</v>
      </c>
      <c r="BE22040">
        <v>3</v>
      </c>
      <c r="BF22040">
        <v>0</v>
      </c>
      <c r="BG22040">
        <v>1</v>
      </c>
      <c r="BH22040">
        <v>3</v>
      </c>
      <c r="BI22040">
        <v>0</v>
      </c>
      <c r="BJ22040">
        <v>1</v>
      </c>
      <c r="BK22040">
        <v>2</v>
      </c>
      <c r="BL22040">
        <v>0</v>
      </c>
      <c r="BM22040">
        <v>0</v>
      </c>
      <c r="BN22040">
        <v>0</v>
      </c>
      <c r="BO22040">
        <v>0</v>
      </c>
      <c r="BP22040">
        <v>1</v>
      </c>
      <c r="BQ22040">
        <v>5</v>
      </c>
      <c r="BR22040">
        <v>0</v>
      </c>
      <c r="BS22040">
        <v>1</v>
      </c>
      <c r="BT22040">
        <v>2</v>
      </c>
      <c r="BU22040">
        <v>0</v>
      </c>
      <c r="BV22040">
        <v>0</v>
      </c>
      <c r="BW22040">
        <v>0</v>
      </c>
      <c r="BX22040">
        <v>0</v>
      </c>
      <c r="BY22040">
        <v>0</v>
      </c>
      <c r="BZ22040">
        <v>0</v>
      </c>
      <c r="CA22040">
        <v>0</v>
      </c>
      <c r="CB22040">
        <v>0</v>
      </c>
      <c r="CC22040">
        <v>0</v>
      </c>
      <c r="CD22040">
        <v>0</v>
      </c>
      <c r="CE22040">
        <v>0</v>
      </c>
      <c r="CF22040">
        <v>0</v>
      </c>
      <c r="CG22040" t="s">
        <v>1067</v>
      </c>
      <c r="CH22040" t="s">
        <v>153</v>
      </c>
      <c r="CI22040">
        <v>0</v>
      </c>
      <c r="CK22040" t="s">
        <v>146</v>
      </c>
      <c r="CM22040" t="s">
        <v>4249</v>
      </c>
      <c r="CN22040" t="s">
        <v>168</v>
      </c>
      <c r="CO22040" t="s">
        <v>4265</v>
      </c>
      <c r="CP22040" t="s">
        <v>4266</v>
      </c>
      <c r="CR22040">
        <v>499.12287620450547</v>
      </c>
    </row>
    <row r="22041" spans="1:96" x14ac:dyDescent="0.4">
      <c r="A22041" t="s">
        <v>138</v>
      </c>
      <c r="B22041" t="s">
        <v>3964</v>
      </c>
      <c r="C22041" t="s">
        <v>1398</v>
      </c>
      <c r="D22041">
        <v>12</v>
      </c>
      <c r="E22041" t="s">
        <v>17</v>
      </c>
      <c r="F22041">
        <v>36.75</v>
      </c>
      <c r="G22041">
        <v>28</v>
      </c>
      <c r="H22041">
        <v>53</v>
      </c>
      <c r="I22041">
        <v>80000000</v>
      </c>
      <c r="J22041">
        <v>2000000</v>
      </c>
      <c r="K22041">
        <v>0.75</v>
      </c>
      <c r="L22041">
        <v>0.75</v>
      </c>
      <c r="M22041">
        <v>0.75</v>
      </c>
      <c r="N22041">
        <v>0.83333333333333337</v>
      </c>
      <c r="O22041">
        <v>0.1666666666666666</v>
      </c>
      <c r="P22041">
        <v>0.41666666666666669</v>
      </c>
      <c r="Q22041">
        <v>0.25</v>
      </c>
      <c r="R22041">
        <v>0.33333333333333331</v>
      </c>
      <c r="S22041">
        <v>8.3333333333333301E-2</v>
      </c>
      <c r="T22041">
        <v>8.3333333333333301E-2</v>
      </c>
      <c r="U22041">
        <v>0</v>
      </c>
      <c r="V22041">
        <v>1</v>
      </c>
      <c r="W22041">
        <v>0</v>
      </c>
      <c r="X22041">
        <v>8.3333333333333301E-2</v>
      </c>
      <c r="Y22041">
        <v>8.3333333333333301E-2</v>
      </c>
      <c r="Z22041">
        <v>0.25</v>
      </c>
      <c r="AA22041">
        <v>1</v>
      </c>
      <c r="AB22041">
        <v>0</v>
      </c>
      <c r="AC22041">
        <v>0.66666666666666663</v>
      </c>
      <c r="AD22041">
        <v>0</v>
      </c>
      <c r="AE22041">
        <v>0</v>
      </c>
      <c r="AF22041">
        <v>0.41666666666666669</v>
      </c>
      <c r="AG22041">
        <v>0</v>
      </c>
      <c r="AH22041">
        <v>0.75</v>
      </c>
      <c r="AI22041">
        <v>0</v>
      </c>
      <c r="AJ22041">
        <v>0.83333333333333337</v>
      </c>
      <c r="AK22041">
        <v>0</v>
      </c>
      <c r="AL22041">
        <v>0</v>
      </c>
      <c r="AM22041">
        <v>0</v>
      </c>
      <c r="AN22041">
        <v>0</v>
      </c>
      <c r="AO22041">
        <v>0</v>
      </c>
      <c r="AP22041">
        <v>0</v>
      </c>
      <c r="AQ22041">
        <v>0</v>
      </c>
      <c r="AR22041">
        <v>0</v>
      </c>
      <c r="AS22041">
        <v>0</v>
      </c>
      <c r="AT22041">
        <v>0</v>
      </c>
      <c r="AU22041">
        <v>0</v>
      </c>
      <c r="AV22041">
        <v>0</v>
      </c>
      <c r="AW22041">
        <v>0</v>
      </c>
      <c r="AX22041">
        <v>0.5</v>
      </c>
      <c r="AY22041">
        <v>0</v>
      </c>
      <c r="AZ22041">
        <v>0.33333333333333331</v>
      </c>
      <c r="BA22041">
        <v>1</v>
      </c>
      <c r="BB22041">
        <v>0</v>
      </c>
      <c r="BC22041">
        <v>1</v>
      </c>
      <c r="BD22041">
        <v>2</v>
      </c>
      <c r="BE22041">
        <v>6</v>
      </c>
      <c r="BF22041">
        <v>1</v>
      </c>
      <c r="BG22041">
        <v>1</v>
      </c>
      <c r="BH22041">
        <v>5</v>
      </c>
      <c r="BI22041">
        <v>0</v>
      </c>
      <c r="BJ22041">
        <v>0</v>
      </c>
      <c r="BK22041">
        <v>2</v>
      </c>
      <c r="BL22041">
        <v>0</v>
      </c>
      <c r="BM22041">
        <v>0</v>
      </c>
      <c r="BN22041">
        <v>1</v>
      </c>
      <c r="BO22041">
        <v>1</v>
      </c>
      <c r="BP22041">
        <v>3</v>
      </c>
      <c r="BQ22041">
        <v>10</v>
      </c>
      <c r="BR22041">
        <v>1</v>
      </c>
      <c r="BS22041">
        <v>1</v>
      </c>
      <c r="BT22041">
        <v>4</v>
      </c>
      <c r="BU22041">
        <v>0</v>
      </c>
      <c r="BV22041">
        <v>0</v>
      </c>
      <c r="BW22041">
        <v>1</v>
      </c>
      <c r="BX22041">
        <v>0</v>
      </c>
      <c r="BY22041">
        <v>0</v>
      </c>
      <c r="BZ22041">
        <v>0</v>
      </c>
      <c r="CA22041">
        <v>0</v>
      </c>
      <c r="CB22041">
        <v>0</v>
      </c>
      <c r="CC22041">
        <v>0</v>
      </c>
      <c r="CD22041">
        <v>0</v>
      </c>
      <c r="CE22041">
        <v>0</v>
      </c>
      <c r="CF22041">
        <v>0</v>
      </c>
      <c r="CG22041" t="s">
        <v>1067</v>
      </c>
      <c r="CH22041" t="s">
        <v>153</v>
      </c>
      <c r="CI22041">
        <v>0</v>
      </c>
      <c r="CK22041" t="s">
        <v>146</v>
      </c>
      <c r="CL22041" t="s">
        <v>4254</v>
      </c>
      <c r="CM22041" t="s">
        <v>4244</v>
      </c>
      <c r="CN22041" t="s">
        <v>168</v>
      </c>
      <c r="CO22041" t="s">
        <v>4251</v>
      </c>
      <c r="CP22041" t="s">
        <v>4252</v>
      </c>
      <c r="CQ22041" t="s">
        <v>4250</v>
      </c>
      <c r="CR22041">
        <v>503.12287620450547</v>
      </c>
    </row>
    <row r="22042" spans="1:96" x14ac:dyDescent="0.4">
      <c r="A22042" t="s">
        <v>143</v>
      </c>
      <c r="B22042" t="s">
        <v>3964</v>
      </c>
      <c r="C22042" t="s">
        <v>1398</v>
      </c>
      <c r="D22042">
        <v>2</v>
      </c>
      <c r="E22042" t="s">
        <v>26</v>
      </c>
      <c r="F22042">
        <v>27</v>
      </c>
      <c r="G22042">
        <v>22</v>
      </c>
      <c r="H22042">
        <v>32</v>
      </c>
      <c r="I22042">
        <v>0</v>
      </c>
      <c r="J22042">
        <v>0</v>
      </c>
      <c r="K22042">
        <v>1</v>
      </c>
      <c r="L22042">
        <v>1</v>
      </c>
      <c r="M22042">
        <v>1</v>
      </c>
      <c r="N22042">
        <v>1</v>
      </c>
      <c r="O22042">
        <v>0</v>
      </c>
      <c r="P22042">
        <v>0</v>
      </c>
      <c r="Q22042">
        <v>1</v>
      </c>
      <c r="R22042">
        <v>0</v>
      </c>
      <c r="S22042">
        <v>0.5</v>
      </c>
      <c r="T22042">
        <v>0.5</v>
      </c>
      <c r="U22042">
        <v>0</v>
      </c>
      <c r="V22042">
        <v>1</v>
      </c>
      <c r="W22042">
        <v>0</v>
      </c>
      <c r="X22042">
        <v>0.5</v>
      </c>
      <c r="Y22042">
        <v>0.5</v>
      </c>
      <c r="Z22042">
        <v>1</v>
      </c>
      <c r="AA22042">
        <v>1</v>
      </c>
      <c r="AB22042">
        <v>0.5</v>
      </c>
      <c r="AC22042">
        <v>0.5</v>
      </c>
      <c r="AD22042">
        <v>0</v>
      </c>
      <c r="AE22042">
        <v>0</v>
      </c>
      <c r="AF22042">
        <v>0</v>
      </c>
      <c r="AG22042">
        <v>0</v>
      </c>
      <c r="AH22042">
        <v>0.5</v>
      </c>
      <c r="AI22042">
        <v>0</v>
      </c>
      <c r="AJ22042">
        <v>0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>
        <v>0</v>
      </c>
      <c r="AT22042">
        <v>0</v>
      </c>
      <c r="AU22042">
        <v>0</v>
      </c>
      <c r="AV22042">
        <v>0</v>
      </c>
      <c r="AW22042">
        <v>0</v>
      </c>
      <c r="AX22042">
        <v>0.5</v>
      </c>
      <c r="AY22042">
        <v>0</v>
      </c>
      <c r="AZ22042">
        <v>0</v>
      </c>
      <c r="BA22042">
        <v>0</v>
      </c>
      <c r="BB22042">
        <v>0</v>
      </c>
      <c r="BC22042">
        <v>1</v>
      </c>
      <c r="BD22042">
        <v>3</v>
      </c>
      <c r="BE22042">
        <v>11</v>
      </c>
      <c r="BF22042">
        <v>1</v>
      </c>
      <c r="BG22042">
        <v>2</v>
      </c>
      <c r="BH22042">
        <v>7</v>
      </c>
      <c r="BI22042">
        <v>0</v>
      </c>
      <c r="BJ22042">
        <v>1</v>
      </c>
      <c r="BK22042">
        <v>3</v>
      </c>
      <c r="BL22042">
        <v>0</v>
      </c>
      <c r="BM22042">
        <v>0</v>
      </c>
      <c r="BN22042">
        <v>1</v>
      </c>
      <c r="BO22042">
        <v>1</v>
      </c>
      <c r="BP22042">
        <v>3</v>
      </c>
      <c r="BQ22042">
        <v>13</v>
      </c>
      <c r="BR22042">
        <v>1</v>
      </c>
      <c r="BS22042">
        <v>1</v>
      </c>
      <c r="BT22042">
        <v>5</v>
      </c>
      <c r="BU22042">
        <v>1</v>
      </c>
      <c r="BV22042">
        <v>1</v>
      </c>
      <c r="BW22042">
        <v>1</v>
      </c>
      <c r="BX22042">
        <v>0</v>
      </c>
      <c r="BY22042">
        <v>0</v>
      </c>
      <c r="BZ22042">
        <v>1</v>
      </c>
      <c r="CA22042">
        <v>0</v>
      </c>
      <c r="CB22042">
        <v>0</v>
      </c>
      <c r="CC22042">
        <v>0</v>
      </c>
      <c r="CD22042">
        <v>0</v>
      </c>
      <c r="CE22042">
        <v>0</v>
      </c>
      <c r="CF22042">
        <v>0</v>
      </c>
      <c r="CG22042" t="s">
        <v>1067</v>
      </c>
      <c r="CH22042" t="s">
        <v>153</v>
      </c>
      <c r="CI22042">
        <v>0</v>
      </c>
      <c r="CK22042" t="s">
        <v>146</v>
      </c>
      <c r="CM22042" t="s">
        <v>4260</v>
      </c>
      <c r="CN22042" t="s">
        <v>168</v>
      </c>
      <c r="CR22042">
        <v>493.12287620450547</v>
      </c>
    </row>
    <row r="22043" spans="1:96" x14ac:dyDescent="0.4">
      <c r="A22043" t="s">
        <v>148</v>
      </c>
      <c r="B22043" t="s">
        <v>3964</v>
      </c>
      <c r="C22043" t="s">
        <v>1398</v>
      </c>
      <c r="D22043">
        <v>2</v>
      </c>
      <c r="E22043" t="s">
        <v>26</v>
      </c>
      <c r="F22043">
        <v>28</v>
      </c>
      <c r="G22043">
        <v>27</v>
      </c>
      <c r="H22043">
        <v>29</v>
      </c>
      <c r="I22043">
        <v>20000000</v>
      </c>
      <c r="J22043">
        <v>500000</v>
      </c>
      <c r="K22043">
        <v>1</v>
      </c>
      <c r="L22043">
        <v>1</v>
      </c>
      <c r="M22043">
        <v>1</v>
      </c>
      <c r="N22043">
        <v>0.5</v>
      </c>
      <c r="O22043">
        <v>0.5</v>
      </c>
      <c r="P22043">
        <v>0.5</v>
      </c>
      <c r="Q22043">
        <v>0.5</v>
      </c>
      <c r="R22043">
        <v>0</v>
      </c>
      <c r="S22043">
        <v>0.5</v>
      </c>
      <c r="T22043">
        <v>0.5</v>
      </c>
      <c r="U22043">
        <v>0</v>
      </c>
      <c r="V22043">
        <v>0</v>
      </c>
      <c r="W22043">
        <v>0</v>
      </c>
      <c r="X22043">
        <v>0</v>
      </c>
      <c r="Y22043">
        <v>0.5</v>
      </c>
      <c r="Z22043">
        <v>0.5</v>
      </c>
      <c r="AA22043">
        <v>1</v>
      </c>
      <c r="AB22043">
        <v>0</v>
      </c>
      <c r="AC22043">
        <v>1</v>
      </c>
      <c r="AD22043">
        <v>0</v>
      </c>
      <c r="AE22043">
        <v>0</v>
      </c>
      <c r="AF22043">
        <v>0.5</v>
      </c>
      <c r="AG22043">
        <v>0</v>
      </c>
      <c r="AH22043">
        <v>1</v>
      </c>
      <c r="AI22043">
        <v>0</v>
      </c>
      <c r="AJ22043">
        <v>0.5</v>
      </c>
      <c r="AK22043">
        <v>0</v>
      </c>
      <c r="AL22043">
        <v>0.5</v>
      </c>
      <c r="AM22043">
        <v>0</v>
      </c>
      <c r="AN22043">
        <v>0</v>
      </c>
      <c r="AO22043">
        <v>0</v>
      </c>
      <c r="AP22043">
        <v>0</v>
      </c>
      <c r="AQ22043">
        <v>0</v>
      </c>
      <c r="AR22043">
        <v>0</v>
      </c>
      <c r="AS22043">
        <v>0</v>
      </c>
      <c r="AT22043">
        <v>0</v>
      </c>
      <c r="AU22043">
        <v>0</v>
      </c>
      <c r="AV22043">
        <v>0</v>
      </c>
      <c r="AW22043">
        <v>0</v>
      </c>
      <c r="AX22043">
        <v>0</v>
      </c>
      <c r="AY22043">
        <v>0</v>
      </c>
      <c r="AZ22043">
        <v>0</v>
      </c>
      <c r="BA22043">
        <v>0</v>
      </c>
      <c r="BB22043">
        <v>0</v>
      </c>
      <c r="BC22043">
        <v>0</v>
      </c>
      <c r="BD22043">
        <v>0</v>
      </c>
      <c r="BE22043">
        <v>1</v>
      </c>
      <c r="BF22043">
        <v>0</v>
      </c>
      <c r="BG22043">
        <v>0</v>
      </c>
      <c r="BH22043">
        <v>1</v>
      </c>
      <c r="BI22043">
        <v>0</v>
      </c>
      <c r="BJ22043">
        <v>0</v>
      </c>
      <c r="BK22043">
        <v>1</v>
      </c>
      <c r="BL22043">
        <v>0</v>
      </c>
      <c r="BM22043">
        <v>0</v>
      </c>
      <c r="BN22043">
        <v>0</v>
      </c>
      <c r="BO22043">
        <v>0</v>
      </c>
      <c r="BP22043">
        <v>0</v>
      </c>
      <c r="BQ22043">
        <v>2</v>
      </c>
      <c r="BR22043">
        <v>0</v>
      </c>
      <c r="BS22043">
        <v>0</v>
      </c>
      <c r="BT22043">
        <v>1</v>
      </c>
      <c r="BU22043">
        <v>0</v>
      </c>
      <c r="BV22043">
        <v>0</v>
      </c>
      <c r="BW22043">
        <v>0</v>
      </c>
      <c r="BX22043">
        <v>0</v>
      </c>
      <c r="BY22043">
        <v>0</v>
      </c>
      <c r="BZ22043">
        <v>0</v>
      </c>
      <c r="CA22043">
        <v>0</v>
      </c>
      <c r="CB22043">
        <v>0</v>
      </c>
      <c r="CC22043">
        <v>0</v>
      </c>
      <c r="CD22043">
        <v>0</v>
      </c>
      <c r="CE22043">
        <v>0</v>
      </c>
      <c r="CF22043">
        <v>0</v>
      </c>
      <c r="CG22043" t="s">
        <v>1067</v>
      </c>
      <c r="CH22043" t="s">
        <v>153</v>
      </c>
      <c r="CI22043">
        <v>0</v>
      </c>
      <c r="CK22043" t="s">
        <v>4262</v>
      </c>
      <c r="CM22043" t="s">
        <v>4244</v>
      </c>
      <c r="CO22043" t="s">
        <v>4256</v>
      </c>
      <c r="CP22043" t="s">
        <v>4257</v>
      </c>
      <c r="CQ22043" t="s">
        <v>168</v>
      </c>
      <c r="CR22043">
        <v>507.12287620450547</v>
      </c>
    </row>
    <row r="22044" spans="1:96" x14ac:dyDescent="0.4">
      <c r="A22044" t="s">
        <v>154</v>
      </c>
      <c r="B22044" t="s">
        <v>3964</v>
      </c>
      <c r="C22044" t="s">
        <v>1398</v>
      </c>
      <c r="D22044">
        <v>2</v>
      </c>
      <c r="E22044" t="s">
        <v>26</v>
      </c>
      <c r="F22044">
        <v>35</v>
      </c>
      <c r="G22044">
        <v>29</v>
      </c>
      <c r="H22044">
        <v>41</v>
      </c>
      <c r="I22044">
        <v>0</v>
      </c>
      <c r="J22044">
        <v>0</v>
      </c>
      <c r="K22044">
        <v>1</v>
      </c>
      <c r="L22044">
        <v>1</v>
      </c>
      <c r="M22044">
        <v>1</v>
      </c>
      <c r="N22044">
        <v>1</v>
      </c>
      <c r="O22044">
        <v>0</v>
      </c>
      <c r="P22044">
        <v>0</v>
      </c>
      <c r="Q22044">
        <v>1</v>
      </c>
      <c r="R22044">
        <v>0</v>
      </c>
      <c r="S22044">
        <v>0.5</v>
      </c>
      <c r="T22044">
        <v>0.5</v>
      </c>
      <c r="U22044">
        <v>0</v>
      </c>
      <c r="V22044">
        <v>0</v>
      </c>
      <c r="W22044">
        <v>0</v>
      </c>
      <c r="X22044">
        <v>0</v>
      </c>
      <c r="Y22044">
        <v>0.5</v>
      </c>
      <c r="Z22044">
        <v>0.5</v>
      </c>
      <c r="AA22044">
        <v>1</v>
      </c>
      <c r="AB22044">
        <v>0</v>
      </c>
      <c r="AC22044">
        <v>1</v>
      </c>
      <c r="AD22044">
        <v>0</v>
      </c>
      <c r="AE22044">
        <v>0</v>
      </c>
      <c r="AF22044">
        <v>0</v>
      </c>
      <c r="AG22044">
        <v>0</v>
      </c>
      <c r="AH22044">
        <v>1</v>
      </c>
      <c r="AI22044">
        <v>0</v>
      </c>
      <c r="AJ22044">
        <v>0</v>
      </c>
      <c r="AK22044">
        <v>0</v>
      </c>
      <c r="AL22044">
        <v>0.5</v>
      </c>
      <c r="AM22044">
        <v>0</v>
      </c>
      <c r="AN22044">
        <v>0</v>
      </c>
      <c r="AO22044">
        <v>0</v>
      </c>
      <c r="AP22044">
        <v>0</v>
      </c>
      <c r="AQ22044">
        <v>0</v>
      </c>
      <c r="AR22044">
        <v>0</v>
      </c>
      <c r="AS22044">
        <v>0</v>
      </c>
      <c r="AT22044">
        <v>0</v>
      </c>
      <c r="AU22044">
        <v>0</v>
      </c>
      <c r="AV22044">
        <v>0</v>
      </c>
      <c r="AW22044">
        <v>0</v>
      </c>
      <c r="AX22044">
        <v>0.5</v>
      </c>
      <c r="AY22044">
        <v>0</v>
      </c>
      <c r="AZ22044">
        <v>0</v>
      </c>
      <c r="BA22044">
        <v>0</v>
      </c>
      <c r="BB22044">
        <v>0</v>
      </c>
      <c r="BC22044">
        <v>0</v>
      </c>
      <c r="BD22044">
        <v>1</v>
      </c>
      <c r="BE22044">
        <v>2</v>
      </c>
      <c r="BF22044">
        <v>0</v>
      </c>
      <c r="BG22044">
        <v>1</v>
      </c>
      <c r="BH22044">
        <v>2</v>
      </c>
      <c r="BI22044">
        <v>0</v>
      </c>
      <c r="BJ22044">
        <v>1</v>
      </c>
      <c r="BK22044">
        <v>1</v>
      </c>
      <c r="BL22044">
        <v>0</v>
      </c>
      <c r="BM22044">
        <v>0</v>
      </c>
      <c r="BN22044">
        <v>0</v>
      </c>
      <c r="BO22044">
        <v>0</v>
      </c>
      <c r="BP22044">
        <v>1</v>
      </c>
      <c r="BQ22044">
        <v>3</v>
      </c>
      <c r="BR22044">
        <v>0</v>
      </c>
      <c r="BS22044">
        <v>1</v>
      </c>
      <c r="BT22044">
        <v>1</v>
      </c>
      <c r="BU22044">
        <v>0</v>
      </c>
      <c r="BV22044">
        <v>0</v>
      </c>
      <c r="BW22044">
        <v>0</v>
      </c>
      <c r="BX22044">
        <v>0</v>
      </c>
      <c r="BY22044">
        <v>0</v>
      </c>
      <c r="BZ22044">
        <v>0</v>
      </c>
      <c r="CA22044">
        <v>0</v>
      </c>
      <c r="CB22044">
        <v>0</v>
      </c>
      <c r="CC22044">
        <v>0</v>
      </c>
      <c r="CD22044">
        <v>0</v>
      </c>
      <c r="CE22044">
        <v>0</v>
      </c>
      <c r="CF22044">
        <v>0</v>
      </c>
      <c r="CG22044" t="s">
        <v>1067</v>
      </c>
      <c r="CH22044" t="s">
        <v>153</v>
      </c>
      <c r="CI22044">
        <v>0</v>
      </c>
      <c r="CK22044" t="s">
        <v>146</v>
      </c>
      <c r="CM22044" t="s">
        <v>4244</v>
      </c>
      <c r="CN22044" t="s">
        <v>168</v>
      </c>
      <c r="CR22044">
        <v>496.12287620450547</v>
      </c>
    </row>
    <row r="22045" spans="1:96" x14ac:dyDescent="0.4">
      <c r="A22045" t="s">
        <v>159</v>
      </c>
      <c r="B22045" t="s">
        <v>3964</v>
      </c>
      <c r="C22045" t="s">
        <v>1398</v>
      </c>
      <c r="D22045">
        <v>2</v>
      </c>
      <c r="E22045" t="s">
        <v>26</v>
      </c>
      <c r="F22045">
        <v>35.5</v>
      </c>
      <c r="G22045">
        <v>29</v>
      </c>
      <c r="H22045">
        <v>42</v>
      </c>
      <c r="I22045">
        <v>10000000</v>
      </c>
      <c r="J22045">
        <v>250000</v>
      </c>
      <c r="K22045">
        <v>1</v>
      </c>
      <c r="L22045">
        <v>1</v>
      </c>
      <c r="M22045">
        <v>1</v>
      </c>
      <c r="N22045">
        <v>0.5</v>
      </c>
      <c r="O22045">
        <v>0.5</v>
      </c>
      <c r="P22045">
        <v>0.5</v>
      </c>
      <c r="Q22045">
        <v>0.5</v>
      </c>
      <c r="R22045">
        <v>0</v>
      </c>
      <c r="S22045">
        <v>0.5</v>
      </c>
      <c r="T22045">
        <v>0.5</v>
      </c>
      <c r="U22045">
        <v>0</v>
      </c>
      <c r="V22045">
        <v>0</v>
      </c>
      <c r="W22045">
        <v>0</v>
      </c>
      <c r="X22045">
        <v>0</v>
      </c>
      <c r="Y22045">
        <v>0.5</v>
      </c>
      <c r="Z22045">
        <v>0.5</v>
      </c>
      <c r="AA22045">
        <v>1</v>
      </c>
      <c r="AB22045">
        <v>0</v>
      </c>
      <c r="AC22045">
        <v>1</v>
      </c>
      <c r="AD22045">
        <v>0</v>
      </c>
      <c r="AE22045">
        <v>0</v>
      </c>
      <c r="AF22045">
        <v>0.5</v>
      </c>
      <c r="AG22045">
        <v>0</v>
      </c>
      <c r="AH22045">
        <v>0.5</v>
      </c>
      <c r="AI22045">
        <v>0</v>
      </c>
      <c r="AJ22045">
        <v>0</v>
      </c>
      <c r="AK22045">
        <v>0</v>
      </c>
      <c r="AL22045">
        <v>0.5</v>
      </c>
      <c r="AM22045">
        <v>0</v>
      </c>
      <c r="AN22045">
        <v>0</v>
      </c>
      <c r="AO22045">
        <v>0</v>
      </c>
      <c r="AP22045">
        <v>0</v>
      </c>
      <c r="AQ22045">
        <v>0</v>
      </c>
      <c r="AR22045">
        <v>0</v>
      </c>
      <c r="AS22045">
        <v>0</v>
      </c>
      <c r="AT22045">
        <v>0</v>
      </c>
      <c r="AU22045">
        <v>0</v>
      </c>
      <c r="AV22045">
        <v>0</v>
      </c>
      <c r="AW22045">
        <v>0</v>
      </c>
      <c r="AX22045">
        <v>0</v>
      </c>
      <c r="AY22045">
        <v>0</v>
      </c>
      <c r="AZ22045">
        <v>0</v>
      </c>
      <c r="BA22045">
        <v>0</v>
      </c>
      <c r="BB22045">
        <v>0</v>
      </c>
      <c r="BC22045">
        <v>0</v>
      </c>
      <c r="BD22045">
        <v>1</v>
      </c>
      <c r="BE22045">
        <v>2</v>
      </c>
      <c r="BF22045">
        <v>0</v>
      </c>
      <c r="BG22045">
        <v>1</v>
      </c>
      <c r="BH22045">
        <v>2</v>
      </c>
      <c r="BI22045">
        <v>0</v>
      </c>
      <c r="BJ22045">
        <v>1</v>
      </c>
      <c r="BK22045">
        <v>2</v>
      </c>
      <c r="BL22045">
        <v>0</v>
      </c>
      <c r="BM22045">
        <v>0</v>
      </c>
      <c r="BN22045">
        <v>0</v>
      </c>
      <c r="BO22045">
        <v>0</v>
      </c>
      <c r="BP22045">
        <v>1</v>
      </c>
      <c r="BQ22045">
        <v>4</v>
      </c>
      <c r="BR22045">
        <v>0</v>
      </c>
      <c r="BS22045">
        <v>1</v>
      </c>
      <c r="BT22045">
        <v>2</v>
      </c>
      <c r="BU22045">
        <v>0</v>
      </c>
      <c r="BV22045">
        <v>0</v>
      </c>
      <c r="BW22045">
        <v>1</v>
      </c>
      <c r="BX22045">
        <v>0</v>
      </c>
      <c r="BY22045">
        <v>0</v>
      </c>
      <c r="BZ22045">
        <v>0</v>
      </c>
      <c r="CA22045">
        <v>0</v>
      </c>
      <c r="CB22045">
        <v>0</v>
      </c>
      <c r="CC22045">
        <v>0</v>
      </c>
      <c r="CD22045">
        <v>0</v>
      </c>
      <c r="CE22045">
        <v>0</v>
      </c>
      <c r="CF22045">
        <v>0</v>
      </c>
      <c r="CG22045" t="s">
        <v>1067</v>
      </c>
      <c r="CH22045" t="s">
        <v>153</v>
      </c>
      <c r="CI22045">
        <v>0</v>
      </c>
      <c r="CK22045" t="s">
        <v>4262</v>
      </c>
      <c r="CM22045" t="s">
        <v>4244</v>
      </c>
      <c r="CO22045" t="s">
        <v>4265</v>
      </c>
      <c r="CP22045" t="s">
        <v>4266</v>
      </c>
      <c r="CQ22045" t="s">
        <v>168</v>
      </c>
      <c r="CR22045">
        <v>506.12287620450547</v>
      </c>
    </row>
    <row r="22046" spans="1:96" x14ac:dyDescent="0.4">
      <c r="A22046" t="s">
        <v>149</v>
      </c>
      <c r="B22046" t="s">
        <v>3965</v>
      </c>
      <c r="C22046" t="s">
        <v>1842</v>
      </c>
      <c r="D22046">
        <v>3</v>
      </c>
      <c r="E22046" t="s">
        <v>24</v>
      </c>
      <c r="F22046">
        <v>46</v>
      </c>
      <c r="G22046">
        <v>46</v>
      </c>
      <c r="H22046">
        <v>46</v>
      </c>
      <c r="I22046">
        <v>30000000</v>
      </c>
      <c r="J22046">
        <v>750000</v>
      </c>
      <c r="K22046">
        <v>0.33333333333333331</v>
      </c>
      <c r="L22046">
        <v>0.33333333333333331</v>
      </c>
      <c r="M22046">
        <v>0.33333333333333331</v>
      </c>
      <c r="N22046">
        <v>0</v>
      </c>
      <c r="O22046">
        <v>1</v>
      </c>
      <c r="P22046">
        <v>0.33333333333333331</v>
      </c>
      <c r="Q22046">
        <v>0</v>
      </c>
      <c r="R22046">
        <v>0.66666666666666663</v>
      </c>
      <c r="S22046">
        <v>0.33333333333333331</v>
      </c>
      <c r="T22046">
        <v>0.33333333333333331</v>
      </c>
      <c r="U22046">
        <v>0</v>
      </c>
      <c r="V22046">
        <v>1</v>
      </c>
      <c r="W22046">
        <v>0</v>
      </c>
      <c r="X22046">
        <v>0</v>
      </c>
      <c r="Y22046">
        <v>0.33333333333333331</v>
      </c>
      <c r="Z22046">
        <v>0.33333333333333331</v>
      </c>
      <c r="AA22046">
        <v>1</v>
      </c>
      <c r="AB22046">
        <v>0</v>
      </c>
      <c r="AC22046">
        <v>0</v>
      </c>
      <c r="AD22046">
        <v>0</v>
      </c>
      <c r="AE22046">
        <v>0</v>
      </c>
      <c r="AF22046">
        <v>0</v>
      </c>
      <c r="AG22046">
        <v>0</v>
      </c>
      <c r="AH22046">
        <v>0.66666666666666674</v>
      </c>
      <c r="AI22046">
        <v>0</v>
      </c>
      <c r="AJ22046">
        <v>0.66666666666666663</v>
      </c>
      <c r="AK22046">
        <v>0</v>
      </c>
      <c r="AL22046">
        <v>0</v>
      </c>
      <c r="AM22046">
        <v>0</v>
      </c>
      <c r="AN22046">
        <v>0</v>
      </c>
      <c r="AO22046">
        <v>0</v>
      </c>
      <c r="AP22046">
        <v>0</v>
      </c>
      <c r="AQ22046">
        <v>0</v>
      </c>
      <c r="AR22046">
        <v>0</v>
      </c>
      <c r="AS22046">
        <v>0</v>
      </c>
      <c r="AT22046">
        <v>0</v>
      </c>
      <c r="AU22046">
        <v>0</v>
      </c>
      <c r="AV22046">
        <v>0</v>
      </c>
      <c r="AW22046">
        <v>0</v>
      </c>
      <c r="AX22046">
        <v>1</v>
      </c>
      <c r="AY22046">
        <v>1</v>
      </c>
      <c r="AZ22046">
        <v>0</v>
      </c>
      <c r="BA22046">
        <v>0</v>
      </c>
      <c r="BB22046">
        <v>0</v>
      </c>
      <c r="BC22046">
        <v>0</v>
      </c>
      <c r="BD22046">
        <v>2</v>
      </c>
      <c r="BE22046">
        <v>2</v>
      </c>
      <c r="BF22046">
        <v>0</v>
      </c>
      <c r="BG22046">
        <v>1</v>
      </c>
      <c r="BH22046">
        <v>1</v>
      </c>
      <c r="BI22046">
        <v>0</v>
      </c>
      <c r="BJ22046">
        <v>0</v>
      </c>
      <c r="BK22046">
        <v>0</v>
      </c>
      <c r="BL22046">
        <v>0</v>
      </c>
      <c r="BM22046">
        <v>0</v>
      </c>
      <c r="BN22046">
        <v>0</v>
      </c>
      <c r="BO22046">
        <v>0</v>
      </c>
      <c r="BP22046">
        <v>2</v>
      </c>
      <c r="BQ22046">
        <v>2</v>
      </c>
      <c r="BR22046">
        <v>0</v>
      </c>
      <c r="BS22046">
        <v>0</v>
      </c>
      <c r="BT22046">
        <v>0</v>
      </c>
      <c r="BU22046">
        <v>0</v>
      </c>
      <c r="BV22046">
        <v>0</v>
      </c>
      <c r="BW22046">
        <v>0</v>
      </c>
      <c r="BX22046">
        <v>0</v>
      </c>
      <c r="BY22046">
        <v>0</v>
      </c>
      <c r="BZ22046">
        <v>0</v>
      </c>
      <c r="CA22046">
        <v>0</v>
      </c>
      <c r="CB22046">
        <v>1</v>
      </c>
      <c r="CC22046">
        <v>1</v>
      </c>
      <c r="CD22046">
        <v>0</v>
      </c>
      <c r="CE22046">
        <v>1</v>
      </c>
      <c r="CF22046">
        <v>1</v>
      </c>
      <c r="CG22046" t="s">
        <v>1067</v>
      </c>
      <c r="CH22046" t="s">
        <v>153</v>
      </c>
      <c r="CI22046">
        <v>0</v>
      </c>
      <c r="CM22046" t="s">
        <v>4264</v>
      </c>
      <c r="CN22046" t="s">
        <v>4255</v>
      </c>
      <c r="CO22046" t="s">
        <v>4246</v>
      </c>
      <c r="CP22046" t="s">
        <v>4247</v>
      </c>
      <c r="CQ22046" t="s">
        <v>4261</v>
      </c>
      <c r="CR22046">
        <v>503.12287620450547</v>
      </c>
    </row>
    <row r="22047" spans="1:96" x14ac:dyDescent="0.4">
      <c r="A22047" t="s">
        <v>173</v>
      </c>
      <c r="B22047" t="s">
        <v>3965</v>
      </c>
      <c r="C22047" t="s">
        <v>1842</v>
      </c>
      <c r="D22047">
        <v>1</v>
      </c>
      <c r="E22047" t="s">
        <v>25</v>
      </c>
      <c r="F22047">
        <v>38</v>
      </c>
      <c r="G22047">
        <v>38</v>
      </c>
      <c r="H22047">
        <v>38</v>
      </c>
      <c r="I22047">
        <v>0</v>
      </c>
      <c r="J22047">
        <v>0</v>
      </c>
      <c r="K22047">
        <v>1</v>
      </c>
      <c r="L22047">
        <v>1</v>
      </c>
      <c r="M22047">
        <v>1</v>
      </c>
      <c r="N22047">
        <v>0</v>
      </c>
      <c r="O22047">
        <v>1</v>
      </c>
      <c r="P22047">
        <v>0</v>
      </c>
      <c r="Q22047">
        <v>1</v>
      </c>
      <c r="R22047">
        <v>0</v>
      </c>
      <c r="S22047">
        <v>1</v>
      </c>
      <c r="T22047">
        <v>1</v>
      </c>
      <c r="U22047">
        <v>0</v>
      </c>
      <c r="V22047">
        <v>1</v>
      </c>
      <c r="W22047">
        <v>0</v>
      </c>
      <c r="X22047">
        <v>0</v>
      </c>
      <c r="Y22047">
        <v>1</v>
      </c>
      <c r="Z22047">
        <v>1</v>
      </c>
      <c r="AA22047">
        <v>1</v>
      </c>
      <c r="AB22047">
        <v>0</v>
      </c>
      <c r="AC22047">
        <v>1</v>
      </c>
      <c r="AD22047">
        <v>0</v>
      </c>
      <c r="AE22047">
        <v>0</v>
      </c>
      <c r="AF22047">
        <v>0</v>
      </c>
      <c r="AG22047">
        <v>0</v>
      </c>
      <c r="AH22047">
        <v>1</v>
      </c>
      <c r="AI22047">
        <v>0</v>
      </c>
      <c r="AJ22047">
        <v>0</v>
      </c>
      <c r="AK22047">
        <v>0</v>
      </c>
      <c r="AL22047">
        <v>0</v>
      </c>
      <c r="AM22047">
        <v>0</v>
      </c>
      <c r="AN22047">
        <v>0</v>
      </c>
      <c r="AO22047">
        <v>0</v>
      </c>
      <c r="AP22047">
        <v>0</v>
      </c>
      <c r="AQ22047">
        <v>0</v>
      </c>
      <c r="AR22047">
        <v>0</v>
      </c>
      <c r="AS22047">
        <v>0</v>
      </c>
      <c r="AT22047">
        <v>0</v>
      </c>
      <c r="AU22047">
        <v>0</v>
      </c>
      <c r="AV22047">
        <v>0</v>
      </c>
      <c r="AW22047">
        <v>0</v>
      </c>
      <c r="AX22047">
        <v>1</v>
      </c>
      <c r="AY22047">
        <v>1</v>
      </c>
      <c r="AZ22047">
        <v>0</v>
      </c>
      <c r="BA22047">
        <v>0</v>
      </c>
      <c r="BB22047">
        <v>0</v>
      </c>
      <c r="BC22047">
        <v>0</v>
      </c>
      <c r="BD22047">
        <v>0</v>
      </c>
      <c r="BE22047">
        <v>1</v>
      </c>
      <c r="BF22047">
        <v>0</v>
      </c>
      <c r="BG22047">
        <v>0</v>
      </c>
      <c r="BH22047">
        <v>1</v>
      </c>
      <c r="BI22047">
        <v>0</v>
      </c>
      <c r="BJ22047">
        <v>0</v>
      </c>
      <c r="BK22047">
        <v>0</v>
      </c>
      <c r="BL22047">
        <v>0</v>
      </c>
      <c r="BM22047">
        <v>0</v>
      </c>
      <c r="BN22047">
        <v>0</v>
      </c>
      <c r="BO22047">
        <v>0</v>
      </c>
      <c r="BP22047">
        <v>0</v>
      </c>
      <c r="BQ22047">
        <v>2</v>
      </c>
      <c r="BR22047">
        <v>0</v>
      </c>
      <c r="BS22047">
        <v>0</v>
      </c>
      <c r="BT22047">
        <v>0</v>
      </c>
      <c r="BU22047">
        <v>0</v>
      </c>
      <c r="BV22047">
        <v>0</v>
      </c>
      <c r="BW22047">
        <v>0</v>
      </c>
      <c r="BX22047">
        <v>0</v>
      </c>
      <c r="BY22047">
        <v>0</v>
      </c>
      <c r="BZ22047">
        <v>0</v>
      </c>
      <c r="CA22047">
        <v>0</v>
      </c>
      <c r="CB22047">
        <v>0</v>
      </c>
      <c r="CC22047">
        <v>1</v>
      </c>
      <c r="CD22047">
        <v>0</v>
      </c>
      <c r="CE22047">
        <v>0</v>
      </c>
      <c r="CF22047">
        <v>1</v>
      </c>
      <c r="CG22047" t="s">
        <v>1067</v>
      </c>
      <c r="CH22047" t="s">
        <v>153</v>
      </c>
      <c r="CI22047">
        <v>0</v>
      </c>
      <c r="CM22047" t="s">
        <v>4264</v>
      </c>
      <c r="CN22047" t="s">
        <v>4255</v>
      </c>
      <c r="CQ22047" t="s">
        <v>4261</v>
      </c>
      <c r="CR22047">
        <v>500.12287620450547</v>
      </c>
    </row>
    <row r="22048" spans="1:96" x14ac:dyDescent="0.4">
      <c r="A22048" t="s">
        <v>143</v>
      </c>
      <c r="B22048" t="s">
        <v>3965</v>
      </c>
      <c r="C22048" t="s">
        <v>1842</v>
      </c>
      <c r="D22048">
        <v>5</v>
      </c>
      <c r="E22048" t="s">
        <v>22</v>
      </c>
      <c r="F22048">
        <v>28.6</v>
      </c>
      <c r="G22048">
        <v>20</v>
      </c>
      <c r="H22048">
        <v>34</v>
      </c>
      <c r="I22048">
        <v>15000000</v>
      </c>
      <c r="J22048">
        <v>375000</v>
      </c>
      <c r="K22048">
        <v>1</v>
      </c>
      <c r="L22048">
        <v>1</v>
      </c>
      <c r="M22048">
        <v>0.2</v>
      </c>
      <c r="N22048">
        <v>0.4</v>
      </c>
      <c r="O22048">
        <v>0.6</v>
      </c>
      <c r="P22048">
        <v>0.2</v>
      </c>
      <c r="Q22048">
        <v>0.8</v>
      </c>
      <c r="R22048">
        <v>0</v>
      </c>
      <c r="S22048">
        <v>0.2</v>
      </c>
      <c r="T22048">
        <v>0.2</v>
      </c>
      <c r="U22048">
        <v>0</v>
      </c>
      <c r="V22048">
        <v>1</v>
      </c>
      <c r="W22048">
        <v>0</v>
      </c>
      <c r="X22048">
        <v>0.2</v>
      </c>
      <c r="Y22048">
        <v>0.2</v>
      </c>
      <c r="Z22048">
        <v>0.4</v>
      </c>
      <c r="AA22048">
        <v>1</v>
      </c>
      <c r="AB22048">
        <v>0.2</v>
      </c>
      <c r="AC22048">
        <v>0.8</v>
      </c>
      <c r="AD22048">
        <v>0</v>
      </c>
      <c r="AE22048">
        <v>0</v>
      </c>
      <c r="AF22048">
        <v>0.2</v>
      </c>
      <c r="AG22048">
        <v>0</v>
      </c>
      <c r="AH22048">
        <v>0.8</v>
      </c>
      <c r="AI22048">
        <v>0</v>
      </c>
      <c r="AJ22048">
        <v>0.4</v>
      </c>
      <c r="AK22048">
        <v>0</v>
      </c>
      <c r="AL22048">
        <v>0</v>
      </c>
      <c r="AM22048">
        <v>0</v>
      </c>
      <c r="AN22048">
        <v>0</v>
      </c>
      <c r="AO22048">
        <v>0</v>
      </c>
      <c r="AP22048">
        <v>0</v>
      </c>
      <c r="AQ22048">
        <v>0</v>
      </c>
      <c r="AR22048">
        <v>0</v>
      </c>
      <c r="AS22048">
        <v>0</v>
      </c>
      <c r="AT22048">
        <v>0</v>
      </c>
      <c r="AU22048">
        <v>0</v>
      </c>
      <c r="AV22048">
        <v>0</v>
      </c>
      <c r="AW22048">
        <v>0</v>
      </c>
      <c r="AX22048">
        <v>0.8</v>
      </c>
      <c r="AY22048">
        <v>1</v>
      </c>
      <c r="AZ22048">
        <v>0.2</v>
      </c>
      <c r="BA22048">
        <v>0</v>
      </c>
      <c r="BB22048">
        <v>0</v>
      </c>
      <c r="BC22048">
        <v>0</v>
      </c>
      <c r="BD22048">
        <v>1</v>
      </c>
      <c r="BE22048">
        <v>2</v>
      </c>
      <c r="BF22048">
        <v>0</v>
      </c>
      <c r="BG22048">
        <v>1</v>
      </c>
      <c r="BH22048">
        <v>2</v>
      </c>
      <c r="BI22048">
        <v>0</v>
      </c>
      <c r="BJ22048">
        <v>0</v>
      </c>
      <c r="BK22048">
        <v>0</v>
      </c>
      <c r="BL22048">
        <v>0</v>
      </c>
      <c r="BM22048">
        <v>0</v>
      </c>
      <c r="BN22048">
        <v>0</v>
      </c>
      <c r="BO22048">
        <v>0</v>
      </c>
      <c r="BP22048">
        <v>2</v>
      </c>
      <c r="BQ22048">
        <v>4</v>
      </c>
      <c r="BR22048">
        <v>0</v>
      </c>
      <c r="BS22048">
        <v>0</v>
      </c>
      <c r="BT22048">
        <v>1</v>
      </c>
      <c r="BU22048">
        <v>0</v>
      </c>
      <c r="BV22048">
        <v>0</v>
      </c>
      <c r="BW22048">
        <v>0</v>
      </c>
      <c r="BX22048">
        <v>0</v>
      </c>
      <c r="BY22048">
        <v>0</v>
      </c>
      <c r="BZ22048">
        <v>0</v>
      </c>
      <c r="CA22048">
        <v>0</v>
      </c>
      <c r="CB22048">
        <v>0</v>
      </c>
      <c r="CC22048">
        <v>0</v>
      </c>
      <c r="CD22048">
        <v>0</v>
      </c>
      <c r="CE22048">
        <v>0</v>
      </c>
      <c r="CF22048">
        <v>0</v>
      </c>
      <c r="CG22048" t="s">
        <v>1067</v>
      </c>
      <c r="CH22048" t="s">
        <v>153</v>
      </c>
      <c r="CI22048">
        <v>0</v>
      </c>
      <c r="CK22048" t="s">
        <v>4262</v>
      </c>
      <c r="CL22048" t="s">
        <v>4259</v>
      </c>
      <c r="CN22048" t="s">
        <v>4245</v>
      </c>
      <c r="CO22048" t="s">
        <v>4256</v>
      </c>
      <c r="CP22048" t="s">
        <v>4257</v>
      </c>
      <c r="CQ22048" t="s">
        <v>4253</v>
      </c>
      <c r="CR22048">
        <v>486.12287620450547</v>
      </c>
    </row>
    <row r="22049" spans="1:96" x14ac:dyDescent="0.4">
      <c r="A22049" t="s">
        <v>148</v>
      </c>
      <c r="B22049" t="s">
        <v>3965</v>
      </c>
      <c r="C22049" t="s">
        <v>1842</v>
      </c>
      <c r="D22049">
        <v>6</v>
      </c>
      <c r="E22049" t="s">
        <v>21</v>
      </c>
      <c r="F22049">
        <v>37.166666666666671</v>
      </c>
      <c r="G22049">
        <v>29</v>
      </c>
      <c r="H22049">
        <v>47</v>
      </c>
      <c r="I22049">
        <v>10000000</v>
      </c>
      <c r="J22049">
        <v>250000</v>
      </c>
      <c r="K22049">
        <v>1</v>
      </c>
      <c r="L22049">
        <v>1</v>
      </c>
      <c r="M22049">
        <v>0.33333333333333331</v>
      </c>
      <c r="N22049">
        <v>0.5</v>
      </c>
      <c r="O22049">
        <v>0.5</v>
      </c>
      <c r="P22049">
        <v>0.1666666666666666</v>
      </c>
      <c r="Q22049">
        <v>0.83333333333333337</v>
      </c>
      <c r="R22049">
        <v>0</v>
      </c>
      <c r="S22049">
        <v>0.1666666666666666</v>
      </c>
      <c r="T22049">
        <v>0.1666666666666666</v>
      </c>
      <c r="U22049">
        <v>0</v>
      </c>
      <c r="V22049">
        <v>0</v>
      </c>
      <c r="W22049">
        <v>0</v>
      </c>
      <c r="X22049">
        <v>0</v>
      </c>
      <c r="Y22049">
        <v>0.1666666666666666</v>
      </c>
      <c r="Z22049">
        <v>0.5</v>
      </c>
      <c r="AA22049">
        <v>1</v>
      </c>
      <c r="AB22049">
        <v>0</v>
      </c>
      <c r="AC22049">
        <v>1</v>
      </c>
      <c r="AD22049">
        <v>0</v>
      </c>
      <c r="AE22049">
        <v>0</v>
      </c>
      <c r="AF22049">
        <v>0.1666666666666666</v>
      </c>
      <c r="AG22049">
        <v>0</v>
      </c>
      <c r="AH22049">
        <v>0.66666666666666674</v>
      </c>
      <c r="AI22049">
        <v>0</v>
      </c>
      <c r="AJ22049">
        <v>0</v>
      </c>
      <c r="AK22049">
        <v>0</v>
      </c>
      <c r="AL22049">
        <v>0</v>
      </c>
      <c r="AM22049">
        <v>0</v>
      </c>
      <c r="AN22049">
        <v>0</v>
      </c>
      <c r="AO22049">
        <v>0</v>
      </c>
      <c r="AP22049">
        <v>0</v>
      </c>
      <c r="AQ22049">
        <v>0</v>
      </c>
      <c r="AR22049">
        <v>0</v>
      </c>
      <c r="AS22049">
        <v>0</v>
      </c>
      <c r="AT22049">
        <v>0</v>
      </c>
      <c r="AU22049">
        <v>0</v>
      </c>
      <c r="AV22049">
        <v>0</v>
      </c>
      <c r="AW22049">
        <v>0</v>
      </c>
      <c r="AX22049">
        <v>1</v>
      </c>
      <c r="AY22049">
        <v>1</v>
      </c>
      <c r="AZ22049">
        <v>0.1666666666666666</v>
      </c>
      <c r="BA22049">
        <v>0</v>
      </c>
      <c r="BB22049">
        <v>0</v>
      </c>
      <c r="BC22049">
        <v>1</v>
      </c>
      <c r="BD22049">
        <v>1</v>
      </c>
      <c r="BE22049">
        <v>3</v>
      </c>
      <c r="BF22049">
        <v>1</v>
      </c>
      <c r="BG22049">
        <v>1</v>
      </c>
      <c r="BH22049">
        <v>3</v>
      </c>
      <c r="BI22049">
        <v>0</v>
      </c>
      <c r="BJ22049">
        <v>1</v>
      </c>
      <c r="BK22049">
        <v>2</v>
      </c>
      <c r="BL22049">
        <v>0</v>
      </c>
      <c r="BM22049">
        <v>1</v>
      </c>
      <c r="BN22049">
        <v>2</v>
      </c>
      <c r="BO22049">
        <v>1</v>
      </c>
      <c r="BP22049">
        <v>2</v>
      </c>
      <c r="BQ22049">
        <v>6</v>
      </c>
      <c r="BR22049">
        <v>0</v>
      </c>
      <c r="BS22049">
        <v>1</v>
      </c>
      <c r="BT22049">
        <v>2</v>
      </c>
      <c r="BU22049">
        <v>1</v>
      </c>
      <c r="BV22049">
        <v>1</v>
      </c>
      <c r="BW22049">
        <v>2</v>
      </c>
      <c r="BX22049">
        <v>0</v>
      </c>
      <c r="BY22049">
        <v>0</v>
      </c>
      <c r="BZ22049">
        <v>0</v>
      </c>
      <c r="CA22049">
        <v>0</v>
      </c>
      <c r="CB22049">
        <v>0</v>
      </c>
      <c r="CC22049">
        <v>0</v>
      </c>
      <c r="CD22049">
        <v>0</v>
      </c>
      <c r="CE22049">
        <v>0</v>
      </c>
      <c r="CF22049">
        <v>0</v>
      </c>
      <c r="CG22049" t="s">
        <v>1067</v>
      </c>
      <c r="CH22049" t="s">
        <v>153</v>
      </c>
      <c r="CI22049">
        <v>0</v>
      </c>
      <c r="CK22049" t="s">
        <v>4262</v>
      </c>
      <c r="CL22049" t="s">
        <v>4259</v>
      </c>
      <c r="CM22049" t="s">
        <v>4244</v>
      </c>
      <c r="CN22049" t="s">
        <v>4255</v>
      </c>
      <c r="CO22049" t="s">
        <v>4265</v>
      </c>
      <c r="CP22049" t="s">
        <v>4266</v>
      </c>
      <c r="CQ22049" t="s">
        <v>168</v>
      </c>
      <c r="CR22049">
        <v>496.12287620450547</v>
      </c>
    </row>
    <row r="22050" spans="1:96" x14ac:dyDescent="0.4">
      <c r="A22050" t="s">
        <v>159</v>
      </c>
      <c r="B22050" t="s">
        <v>3965</v>
      </c>
      <c r="C22050" t="s">
        <v>1842</v>
      </c>
      <c r="D22050">
        <v>2</v>
      </c>
      <c r="E22050" t="s">
        <v>26</v>
      </c>
      <c r="F22050">
        <v>25.5</v>
      </c>
      <c r="G22050">
        <v>25</v>
      </c>
      <c r="H22050">
        <v>26</v>
      </c>
      <c r="I22050">
        <v>0</v>
      </c>
      <c r="J22050">
        <v>0</v>
      </c>
      <c r="K22050">
        <v>1</v>
      </c>
      <c r="L22050">
        <v>1</v>
      </c>
      <c r="M22050">
        <v>0.5</v>
      </c>
      <c r="N22050">
        <v>0.5</v>
      </c>
      <c r="O22050">
        <v>0.5</v>
      </c>
      <c r="P22050">
        <v>0</v>
      </c>
      <c r="Q22050">
        <v>1</v>
      </c>
      <c r="R22050">
        <v>0</v>
      </c>
      <c r="S22050">
        <v>0.5</v>
      </c>
      <c r="T22050">
        <v>0.5</v>
      </c>
      <c r="U22050">
        <v>0</v>
      </c>
      <c r="V22050">
        <v>0</v>
      </c>
      <c r="W22050">
        <v>0</v>
      </c>
      <c r="X22050">
        <v>0</v>
      </c>
      <c r="Y22050">
        <v>0.5</v>
      </c>
      <c r="Z22050">
        <v>1</v>
      </c>
      <c r="AA22050">
        <v>1</v>
      </c>
      <c r="AB22050">
        <v>0.5</v>
      </c>
      <c r="AC22050">
        <v>0.5</v>
      </c>
      <c r="AD22050">
        <v>0</v>
      </c>
      <c r="AE22050">
        <v>0</v>
      </c>
      <c r="AF22050">
        <v>0</v>
      </c>
      <c r="AG22050">
        <v>0</v>
      </c>
      <c r="AH22050">
        <v>0.5</v>
      </c>
      <c r="AI22050">
        <v>0</v>
      </c>
      <c r="AJ22050">
        <v>0</v>
      </c>
      <c r="AK22050">
        <v>0</v>
      </c>
      <c r="AL22050">
        <v>0</v>
      </c>
      <c r="AM22050">
        <v>0</v>
      </c>
      <c r="AN22050">
        <v>0</v>
      </c>
      <c r="AO22050">
        <v>0</v>
      </c>
      <c r="AP22050">
        <v>0</v>
      </c>
      <c r="AQ22050">
        <v>0</v>
      </c>
      <c r="AR22050">
        <v>0</v>
      </c>
      <c r="AS22050">
        <v>0</v>
      </c>
      <c r="AT22050">
        <v>0</v>
      </c>
      <c r="AU22050">
        <v>0</v>
      </c>
      <c r="AV22050">
        <v>0</v>
      </c>
      <c r="AW22050">
        <v>0</v>
      </c>
      <c r="AX22050">
        <v>1</v>
      </c>
      <c r="AY22050">
        <v>1</v>
      </c>
      <c r="AZ22050">
        <v>0</v>
      </c>
      <c r="BA22050">
        <v>0</v>
      </c>
      <c r="BB22050">
        <v>0</v>
      </c>
      <c r="BC22050">
        <v>0</v>
      </c>
      <c r="BD22050">
        <v>0</v>
      </c>
      <c r="BE22050">
        <v>1</v>
      </c>
      <c r="BF22050">
        <v>0</v>
      </c>
      <c r="BG22050">
        <v>0</v>
      </c>
      <c r="BH22050">
        <v>1</v>
      </c>
      <c r="BI22050">
        <v>0</v>
      </c>
      <c r="BJ22050">
        <v>0</v>
      </c>
      <c r="BK22050">
        <v>1</v>
      </c>
      <c r="BL22050">
        <v>0</v>
      </c>
      <c r="BM22050">
        <v>0</v>
      </c>
      <c r="BN22050">
        <v>0</v>
      </c>
      <c r="BO22050">
        <v>0</v>
      </c>
      <c r="BP22050">
        <v>0</v>
      </c>
      <c r="BQ22050">
        <v>2</v>
      </c>
      <c r="BR22050">
        <v>0</v>
      </c>
      <c r="BS22050">
        <v>0</v>
      </c>
      <c r="BT22050">
        <v>1</v>
      </c>
      <c r="BU22050">
        <v>0</v>
      </c>
      <c r="BV22050">
        <v>0</v>
      </c>
      <c r="BW22050">
        <v>0</v>
      </c>
      <c r="BX22050">
        <v>0</v>
      </c>
      <c r="BY22050">
        <v>0</v>
      </c>
      <c r="BZ22050">
        <v>0</v>
      </c>
      <c r="CA22050">
        <v>0</v>
      </c>
      <c r="CB22050">
        <v>0</v>
      </c>
      <c r="CC22050">
        <v>0</v>
      </c>
      <c r="CD22050">
        <v>0</v>
      </c>
      <c r="CE22050">
        <v>0</v>
      </c>
      <c r="CF22050">
        <v>0</v>
      </c>
      <c r="CG22050" t="s">
        <v>1067</v>
      </c>
      <c r="CH22050" t="s">
        <v>153</v>
      </c>
      <c r="CI22050">
        <v>0</v>
      </c>
      <c r="CK22050" t="s">
        <v>4262</v>
      </c>
      <c r="CM22050" t="s">
        <v>4263</v>
      </c>
      <c r="CN22050" t="s">
        <v>4255</v>
      </c>
      <c r="CQ22050" t="s">
        <v>168</v>
      </c>
      <c r="CR22050">
        <v>502.12287620450547</v>
      </c>
    </row>
    <row r="22051" spans="1:96" x14ac:dyDescent="0.4">
      <c r="A22051" t="s">
        <v>138</v>
      </c>
      <c r="B22051" t="s">
        <v>3966</v>
      </c>
      <c r="C22051" t="s">
        <v>687</v>
      </c>
      <c r="D22051">
        <v>8</v>
      </c>
      <c r="E22051" t="s">
        <v>19</v>
      </c>
      <c r="F22051">
        <v>36.75</v>
      </c>
      <c r="G22051">
        <v>28</v>
      </c>
      <c r="H22051">
        <v>44</v>
      </c>
      <c r="I22051">
        <v>50000000</v>
      </c>
      <c r="J22051">
        <v>1250000</v>
      </c>
      <c r="K22051">
        <v>0.75</v>
      </c>
      <c r="L22051">
        <v>0.75</v>
      </c>
      <c r="M22051">
        <v>0.75</v>
      </c>
      <c r="N22051">
        <v>0.125</v>
      </c>
      <c r="O22051">
        <v>0.875</v>
      </c>
      <c r="P22051">
        <v>0.375</v>
      </c>
      <c r="Q22051">
        <v>0.375</v>
      </c>
      <c r="R22051">
        <v>0.25</v>
      </c>
      <c r="S22051">
        <v>0.25</v>
      </c>
      <c r="T22051">
        <v>0.25</v>
      </c>
      <c r="U22051">
        <v>0</v>
      </c>
      <c r="V22051">
        <v>1</v>
      </c>
      <c r="W22051">
        <v>0</v>
      </c>
      <c r="X22051">
        <v>0</v>
      </c>
      <c r="Y22051">
        <v>0.125</v>
      </c>
      <c r="Z22051">
        <v>0.125</v>
      </c>
      <c r="AA22051">
        <v>1</v>
      </c>
      <c r="AB22051">
        <v>0</v>
      </c>
      <c r="AC22051">
        <v>0.75</v>
      </c>
      <c r="AD22051">
        <v>0</v>
      </c>
      <c r="AE22051">
        <v>0</v>
      </c>
      <c r="AF22051">
        <v>0.375</v>
      </c>
      <c r="AG22051">
        <v>0</v>
      </c>
      <c r="AH22051">
        <v>0.75</v>
      </c>
      <c r="AI22051">
        <v>0</v>
      </c>
      <c r="AJ22051">
        <v>0</v>
      </c>
      <c r="AK22051">
        <v>0</v>
      </c>
      <c r="AL22051">
        <v>0</v>
      </c>
      <c r="AM22051">
        <v>0</v>
      </c>
      <c r="AN22051">
        <v>0</v>
      </c>
      <c r="AO22051">
        <v>0</v>
      </c>
      <c r="AP22051">
        <v>0</v>
      </c>
      <c r="AQ22051">
        <v>0</v>
      </c>
      <c r="AR22051">
        <v>0</v>
      </c>
      <c r="AS22051">
        <v>0</v>
      </c>
      <c r="AT22051">
        <v>0</v>
      </c>
      <c r="AU22051">
        <v>0</v>
      </c>
      <c r="AV22051">
        <v>0.125</v>
      </c>
      <c r="AW22051">
        <v>0</v>
      </c>
      <c r="AX22051">
        <v>0.375</v>
      </c>
      <c r="AY22051">
        <v>0</v>
      </c>
      <c r="AZ22051">
        <v>0.25</v>
      </c>
      <c r="BA22051">
        <v>1</v>
      </c>
      <c r="BB22051">
        <v>0</v>
      </c>
      <c r="BC22051">
        <v>1</v>
      </c>
      <c r="BD22051">
        <v>2</v>
      </c>
      <c r="BE22051">
        <v>4</v>
      </c>
      <c r="BF22051">
        <v>1</v>
      </c>
      <c r="BG22051">
        <v>1</v>
      </c>
      <c r="BH22051">
        <v>3</v>
      </c>
      <c r="BI22051">
        <v>0</v>
      </c>
      <c r="BJ22051">
        <v>0</v>
      </c>
      <c r="BK22051">
        <v>1</v>
      </c>
      <c r="BL22051">
        <v>0</v>
      </c>
      <c r="BM22051">
        <v>0</v>
      </c>
      <c r="BN22051">
        <v>0</v>
      </c>
      <c r="BO22051">
        <v>1</v>
      </c>
      <c r="BP22051">
        <v>2</v>
      </c>
      <c r="BQ22051">
        <v>5</v>
      </c>
      <c r="BR22051">
        <v>0</v>
      </c>
      <c r="BS22051">
        <v>0</v>
      </c>
      <c r="BT22051">
        <v>0</v>
      </c>
      <c r="BU22051">
        <v>0</v>
      </c>
      <c r="BV22051">
        <v>0</v>
      </c>
      <c r="BW22051">
        <v>0</v>
      </c>
      <c r="BX22051">
        <v>0</v>
      </c>
      <c r="BY22051">
        <v>0</v>
      </c>
      <c r="BZ22051">
        <v>0</v>
      </c>
      <c r="CA22051">
        <v>0</v>
      </c>
      <c r="CB22051">
        <v>0</v>
      </c>
      <c r="CC22051">
        <v>0</v>
      </c>
      <c r="CD22051">
        <v>0</v>
      </c>
      <c r="CE22051">
        <v>0</v>
      </c>
      <c r="CF22051">
        <v>0</v>
      </c>
      <c r="CG22051" t="s">
        <v>152</v>
      </c>
      <c r="CH22051" t="s">
        <v>153</v>
      </c>
      <c r="CI22051">
        <v>0</v>
      </c>
      <c r="CK22051" t="s">
        <v>144</v>
      </c>
      <c r="CL22051" t="s">
        <v>4259</v>
      </c>
      <c r="CM22051" t="s">
        <v>4244</v>
      </c>
      <c r="CN22051" t="s">
        <v>168</v>
      </c>
      <c r="CO22051" t="s">
        <v>4246</v>
      </c>
      <c r="CP22051" t="s">
        <v>4247</v>
      </c>
      <c r="CQ22051" t="s">
        <v>4261</v>
      </c>
      <c r="CR22051">
        <v>476.12287620450547</v>
      </c>
    </row>
    <row r="22052" spans="1:96" x14ac:dyDescent="0.4">
      <c r="A22052" t="s">
        <v>143</v>
      </c>
      <c r="B22052" t="s">
        <v>3966</v>
      </c>
      <c r="C22052" t="s">
        <v>687</v>
      </c>
      <c r="D22052">
        <v>2</v>
      </c>
      <c r="E22052" t="s">
        <v>26</v>
      </c>
      <c r="F22052">
        <v>34</v>
      </c>
      <c r="G22052">
        <v>29</v>
      </c>
      <c r="H22052">
        <v>39</v>
      </c>
      <c r="I22052">
        <v>0</v>
      </c>
      <c r="J22052">
        <v>0</v>
      </c>
      <c r="K22052">
        <v>1</v>
      </c>
      <c r="L22052">
        <v>1</v>
      </c>
      <c r="M22052">
        <v>1</v>
      </c>
      <c r="N22052">
        <v>1</v>
      </c>
      <c r="O22052">
        <v>0</v>
      </c>
      <c r="P22052">
        <v>0</v>
      </c>
      <c r="Q22052">
        <v>1</v>
      </c>
      <c r="R22052">
        <v>0</v>
      </c>
      <c r="S22052">
        <v>0.5</v>
      </c>
      <c r="T22052">
        <v>0.5</v>
      </c>
      <c r="U22052">
        <v>0</v>
      </c>
      <c r="V22052">
        <v>1</v>
      </c>
      <c r="W22052">
        <v>0</v>
      </c>
      <c r="X22052">
        <v>0.5</v>
      </c>
      <c r="Y22052">
        <v>0.5</v>
      </c>
      <c r="Z22052">
        <v>0.5</v>
      </c>
      <c r="AA22052">
        <v>1</v>
      </c>
      <c r="AB22052">
        <v>0</v>
      </c>
      <c r="AC22052">
        <v>1</v>
      </c>
      <c r="AD22052">
        <v>0</v>
      </c>
      <c r="AE22052">
        <v>0</v>
      </c>
      <c r="AF22052">
        <v>0</v>
      </c>
      <c r="AG22052">
        <v>0</v>
      </c>
      <c r="AH22052">
        <v>1</v>
      </c>
      <c r="AI22052">
        <v>0</v>
      </c>
      <c r="AJ22052">
        <v>0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0</v>
      </c>
      <c r="AQ22052">
        <v>0</v>
      </c>
      <c r="AR22052">
        <v>0</v>
      </c>
      <c r="AS22052">
        <v>0</v>
      </c>
      <c r="AT22052">
        <v>0</v>
      </c>
      <c r="AU22052">
        <v>0</v>
      </c>
      <c r="AV22052">
        <v>0</v>
      </c>
      <c r="AW22052">
        <v>0</v>
      </c>
      <c r="AX22052">
        <v>0.5</v>
      </c>
      <c r="AY22052">
        <v>0</v>
      </c>
      <c r="AZ22052">
        <v>0</v>
      </c>
      <c r="BA22052">
        <v>0</v>
      </c>
      <c r="BB22052">
        <v>0</v>
      </c>
      <c r="BC22052">
        <v>0</v>
      </c>
      <c r="BD22052">
        <v>0</v>
      </c>
      <c r="BE22052">
        <v>6</v>
      </c>
      <c r="BF22052">
        <v>0</v>
      </c>
      <c r="BG22052">
        <v>0</v>
      </c>
      <c r="BH22052">
        <v>5</v>
      </c>
      <c r="BI22052">
        <v>0</v>
      </c>
      <c r="BJ22052">
        <v>0</v>
      </c>
      <c r="BK22052">
        <v>3</v>
      </c>
      <c r="BL22052">
        <v>0</v>
      </c>
      <c r="BM22052">
        <v>0</v>
      </c>
      <c r="BN22052">
        <v>0</v>
      </c>
      <c r="BO22052">
        <v>0</v>
      </c>
      <c r="BP22052">
        <v>0</v>
      </c>
      <c r="BQ22052">
        <v>10</v>
      </c>
      <c r="BR22052">
        <v>0</v>
      </c>
      <c r="BS22052">
        <v>0</v>
      </c>
      <c r="BT22052">
        <v>2</v>
      </c>
      <c r="BU22052">
        <v>0</v>
      </c>
      <c r="BV22052">
        <v>0</v>
      </c>
      <c r="BW22052">
        <v>0</v>
      </c>
      <c r="BX22052">
        <v>0</v>
      </c>
      <c r="BY22052">
        <v>0</v>
      </c>
      <c r="BZ22052">
        <v>1</v>
      </c>
      <c r="CA22052">
        <v>0</v>
      </c>
      <c r="CB22052">
        <v>0</v>
      </c>
      <c r="CC22052">
        <v>0</v>
      </c>
      <c r="CD22052">
        <v>0</v>
      </c>
      <c r="CE22052">
        <v>0</v>
      </c>
      <c r="CF22052">
        <v>0</v>
      </c>
      <c r="CG22052" t="s">
        <v>152</v>
      </c>
      <c r="CH22052" t="s">
        <v>153</v>
      </c>
      <c r="CI22052">
        <v>0</v>
      </c>
      <c r="CK22052" t="s">
        <v>146</v>
      </c>
      <c r="CM22052" t="s">
        <v>4244</v>
      </c>
      <c r="CN22052" t="s">
        <v>168</v>
      </c>
      <c r="CR22052">
        <v>484.12287620450547</v>
      </c>
    </row>
    <row r="22053" spans="1:96" x14ac:dyDescent="0.4">
      <c r="A22053" t="s">
        <v>145</v>
      </c>
      <c r="B22053" t="s">
        <v>3966</v>
      </c>
      <c r="C22053" t="s">
        <v>687</v>
      </c>
      <c r="D22053">
        <v>6</v>
      </c>
      <c r="E22053" t="s">
        <v>21</v>
      </c>
      <c r="F22053">
        <v>32.833333333333343</v>
      </c>
      <c r="G22053">
        <v>21</v>
      </c>
      <c r="H22053">
        <v>40</v>
      </c>
      <c r="I22053">
        <v>45000000</v>
      </c>
      <c r="J22053">
        <v>1125000</v>
      </c>
      <c r="K22053">
        <v>1</v>
      </c>
      <c r="L22053">
        <v>1</v>
      </c>
      <c r="M22053">
        <v>1</v>
      </c>
      <c r="N22053">
        <v>0.33333333333333331</v>
      </c>
      <c r="O22053">
        <v>0.66666666666666674</v>
      </c>
      <c r="P22053">
        <v>0.5</v>
      </c>
      <c r="Q22053">
        <v>0.5</v>
      </c>
      <c r="R22053">
        <v>0</v>
      </c>
      <c r="S22053">
        <v>0.33333333333333331</v>
      </c>
      <c r="T22053">
        <v>0.33333333333333331</v>
      </c>
      <c r="U22053">
        <v>0</v>
      </c>
      <c r="V22053">
        <v>1</v>
      </c>
      <c r="W22053">
        <v>0</v>
      </c>
      <c r="X22053">
        <v>0.33333333333333331</v>
      </c>
      <c r="Y22053">
        <v>0.1666666666666666</v>
      </c>
      <c r="Z22053">
        <v>0.1666666666666666</v>
      </c>
      <c r="AA22053">
        <v>1</v>
      </c>
      <c r="AB22053">
        <v>0.33333333333333331</v>
      </c>
      <c r="AC22053">
        <v>0.66666666666666663</v>
      </c>
      <c r="AD22053">
        <v>0</v>
      </c>
      <c r="AE22053">
        <v>0.1666666666666666</v>
      </c>
      <c r="AF22053">
        <v>0.33333333333333331</v>
      </c>
      <c r="AG22053">
        <v>0</v>
      </c>
      <c r="AH22053">
        <v>1</v>
      </c>
      <c r="AI22053">
        <v>0</v>
      </c>
      <c r="AJ22053">
        <v>0.33333333333333331</v>
      </c>
      <c r="AK22053">
        <v>0</v>
      </c>
      <c r="AL22053">
        <v>0</v>
      </c>
      <c r="AM22053">
        <v>0</v>
      </c>
      <c r="AN22053">
        <v>0</v>
      </c>
      <c r="AO22053">
        <v>0</v>
      </c>
      <c r="AP22053">
        <v>0</v>
      </c>
      <c r="AQ22053">
        <v>0</v>
      </c>
      <c r="AR22053">
        <v>0</v>
      </c>
      <c r="AS22053">
        <v>0</v>
      </c>
      <c r="AT22053">
        <v>0</v>
      </c>
      <c r="AU22053">
        <v>0</v>
      </c>
      <c r="AV22053">
        <v>0</v>
      </c>
      <c r="AW22053">
        <v>0</v>
      </c>
      <c r="AX22053">
        <v>0.5</v>
      </c>
      <c r="AY22053">
        <v>0</v>
      </c>
      <c r="AZ22053">
        <v>0.1666666666666666</v>
      </c>
      <c r="BA22053">
        <v>0</v>
      </c>
      <c r="BB22053">
        <v>0</v>
      </c>
      <c r="BC22053">
        <v>0</v>
      </c>
      <c r="BD22053">
        <v>1</v>
      </c>
      <c r="BE22053">
        <v>4</v>
      </c>
      <c r="BF22053">
        <v>0</v>
      </c>
      <c r="BG22053">
        <v>1</v>
      </c>
      <c r="BH22053">
        <v>4</v>
      </c>
      <c r="BI22053">
        <v>0</v>
      </c>
      <c r="BJ22053">
        <v>0</v>
      </c>
      <c r="BK22053">
        <v>2</v>
      </c>
      <c r="BL22053">
        <v>0</v>
      </c>
      <c r="BM22053">
        <v>0</v>
      </c>
      <c r="BN22053">
        <v>0</v>
      </c>
      <c r="BO22053">
        <v>0</v>
      </c>
      <c r="BP22053">
        <v>2</v>
      </c>
      <c r="BQ22053">
        <v>7</v>
      </c>
      <c r="BR22053">
        <v>0</v>
      </c>
      <c r="BS22053">
        <v>0</v>
      </c>
      <c r="BT22053">
        <v>2</v>
      </c>
      <c r="BU22053">
        <v>0</v>
      </c>
      <c r="BV22053">
        <v>0</v>
      </c>
      <c r="BW22053">
        <v>0</v>
      </c>
      <c r="BX22053">
        <v>0</v>
      </c>
      <c r="BY22053">
        <v>0</v>
      </c>
      <c r="BZ22053">
        <v>1</v>
      </c>
      <c r="CA22053">
        <v>0</v>
      </c>
      <c r="CB22053">
        <v>0</v>
      </c>
      <c r="CC22053">
        <v>0</v>
      </c>
      <c r="CD22053">
        <v>0</v>
      </c>
      <c r="CE22053">
        <v>0</v>
      </c>
      <c r="CF22053">
        <v>0</v>
      </c>
      <c r="CG22053" t="s">
        <v>152</v>
      </c>
      <c r="CH22053" t="s">
        <v>153</v>
      </c>
      <c r="CI22053">
        <v>0</v>
      </c>
      <c r="CK22053" t="s">
        <v>4248</v>
      </c>
      <c r="CL22053" t="s">
        <v>4259</v>
      </c>
      <c r="CM22053" t="s">
        <v>4260</v>
      </c>
      <c r="CN22053" t="s">
        <v>168</v>
      </c>
      <c r="CO22053" t="s">
        <v>4246</v>
      </c>
      <c r="CP22053" t="s">
        <v>4247</v>
      </c>
      <c r="CQ22053" t="s">
        <v>4258</v>
      </c>
      <c r="CR22053">
        <v>478.12287620450547</v>
      </c>
    </row>
    <row r="22054" spans="1:96" x14ac:dyDescent="0.4">
      <c r="A22054" t="s">
        <v>147</v>
      </c>
      <c r="B22054" t="s">
        <v>3966</v>
      </c>
      <c r="C22054" t="s">
        <v>687</v>
      </c>
      <c r="D22054">
        <v>1</v>
      </c>
      <c r="E22054" t="s">
        <v>25</v>
      </c>
      <c r="F22054">
        <v>21</v>
      </c>
      <c r="G22054">
        <v>21</v>
      </c>
      <c r="H22054">
        <v>21</v>
      </c>
      <c r="I22054">
        <v>0</v>
      </c>
      <c r="J22054">
        <v>0</v>
      </c>
      <c r="K22054">
        <v>1</v>
      </c>
      <c r="L22054">
        <v>1</v>
      </c>
      <c r="M22054">
        <v>1</v>
      </c>
      <c r="N22054">
        <v>0</v>
      </c>
      <c r="O22054">
        <v>1</v>
      </c>
      <c r="P22054">
        <v>0</v>
      </c>
      <c r="Q22054">
        <v>1</v>
      </c>
      <c r="R22054">
        <v>0</v>
      </c>
      <c r="S22054">
        <v>1</v>
      </c>
      <c r="T22054">
        <v>1</v>
      </c>
      <c r="U22054">
        <v>0</v>
      </c>
      <c r="V22054">
        <v>1</v>
      </c>
      <c r="W22054">
        <v>0</v>
      </c>
      <c r="X22054">
        <v>1</v>
      </c>
      <c r="Y22054">
        <v>1</v>
      </c>
      <c r="Z22054">
        <v>1</v>
      </c>
      <c r="AA22054">
        <v>1</v>
      </c>
      <c r="AB22054">
        <v>1</v>
      </c>
      <c r="AC22054">
        <v>0</v>
      </c>
      <c r="AD22054">
        <v>0</v>
      </c>
      <c r="AE22054">
        <v>0</v>
      </c>
      <c r="AF22054">
        <v>0</v>
      </c>
      <c r="AG22054">
        <v>0</v>
      </c>
      <c r="AH22054">
        <v>1</v>
      </c>
      <c r="AI22054">
        <v>0</v>
      </c>
      <c r="AJ22054">
        <v>0</v>
      </c>
      <c r="AK22054">
        <v>0</v>
      </c>
      <c r="AL22054">
        <v>0</v>
      </c>
      <c r="AM22054">
        <v>0</v>
      </c>
      <c r="AN22054">
        <v>0</v>
      </c>
      <c r="AO22054">
        <v>0</v>
      </c>
      <c r="AP22054">
        <v>0</v>
      </c>
      <c r="AQ22054">
        <v>0</v>
      </c>
      <c r="AR22054">
        <v>0</v>
      </c>
      <c r="AS22054">
        <v>0</v>
      </c>
      <c r="AT22054">
        <v>0</v>
      </c>
      <c r="AU22054">
        <v>0</v>
      </c>
      <c r="AV22054">
        <v>0</v>
      </c>
      <c r="AW22054">
        <v>0</v>
      </c>
      <c r="AX22054">
        <v>1</v>
      </c>
      <c r="AY22054">
        <v>1</v>
      </c>
      <c r="AZ22054">
        <v>0</v>
      </c>
      <c r="BA22054">
        <v>0</v>
      </c>
      <c r="BB22054">
        <v>0</v>
      </c>
      <c r="BC22054">
        <v>0</v>
      </c>
      <c r="BD22054">
        <v>0</v>
      </c>
      <c r="BE22054">
        <v>4</v>
      </c>
      <c r="BF22054">
        <v>0</v>
      </c>
      <c r="BG22054">
        <v>0</v>
      </c>
      <c r="BH22054">
        <v>4</v>
      </c>
      <c r="BI22054">
        <v>0</v>
      </c>
      <c r="BJ22054">
        <v>0</v>
      </c>
      <c r="BK22054">
        <v>2</v>
      </c>
      <c r="BL22054">
        <v>0</v>
      </c>
      <c r="BM22054">
        <v>0</v>
      </c>
      <c r="BN22054">
        <v>1</v>
      </c>
      <c r="BO22054">
        <v>0</v>
      </c>
      <c r="BP22054">
        <v>0</v>
      </c>
      <c r="BQ22054">
        <v>8</v>
      </c>
      <c r="BR22054">
        <v>0</v>
      </c>
      <c r="BS22054">
        <v>0</v>
      </c>
      <c r="BT22054">
        <v>1</v>
      </c>
      <c r="BU22054">
        <v>0</v>
      </c>
      <c r="BV22054">
        <v>0</v>
      </c>
      <c r="BW22054">
        <v>0</v>
      </c>
      <c r="BX22054">
        <v>0</v>
      </c>
      <c r="BY22054">
        <v>0</v>
      </c>
      <c r="BZ22054">
        <v>2</v>
      </c>
      <c r="CA22054">
        <v>0</v>
      </c>
      <c r="CB22054">
        <v>0</v>
      </c>
      <c r="CC22054">
        <v>0</v>
      </c>
      <c r="CD22054">
        <v>0</v>
      </c>
      <c r="CE22054">
        <v>0</v>
      </c>
      <c r="CF22054">
        <v>0</v>
      </c>
      <c r="CG22054" t="s">
        <v>152</v>
      </c>
      <c r="CH22054" t="s">
        <v>153</v>
      </c>
      <c r="CI22054">
        <v>0</v>
      </c>
      <c r="CM22054" t="s">
        <v>4260</v>
      </c>
      <c r="CN22054" t="s">
        <v>4255</v>
      </c>
      <c r="CQ22054" t="s">
        <v>4261</v>
      </c>
      <c r="CR22054">
        <v>477.12287620450547</v>
      </c>
    </row>
    <row r="22055" spans="1:96" x14ac:dyDescent="0.4">
      <c r="A22055" t="s">
        <v>148</v>
      </c>
      <c r="B22055" t="s">
        <v>3966</v>
      </c>
      <c r="C22055" t="s">
        <v>687</v>
      </c>
      <c r="D22055">
        <v>2</v>
      </c>
      <c r="E22055" t="s">
        <v>26</v>
      </c>
      <c r="F22055">
        <v>32</v>
      </c>
      <c r="G22055">
        <v>28</v>
      </c>
      <c r="H22055">
        <v>36</v>
      </c>
      <c r="I22055">
        <v>0</v>
      </c>
      <c r="J22055">
        <v>0</v>
      </c>
      <c r="K22055">
        <v>1</v>
      </c>
      <c r="L22055">
        <v>1</v>
      </c>
      <c r="M22055">
        <v>1</v>
      </c>
      <c r="N22055">
        <v>0</v>
      </c>
      <c r="O22055">
        <v>1</v>
      </c>
      <c r="P22055">
        <v>0</v>
      </c>
      <c r="Q22055">
        <v>1</v>
      </c>
      <c r="R22055">
        <v>0</v>
      </c>
      <c r="S22055">
        <v>0.5</v>
      </c>
      <c r="T22055">
        <v>0.5</v>
      </c>
      <c r="U22055">
        <v>0</v>
      </c>
      <c r="V22055">
        <v>0</v>
      </c>
      <c r="W22055">
        <v>0</v>
      </c>
      <c r="X22055">
        <v>0</v>
      </c>
      <c r="Y22055">
        <v>0.5</v>
      </c>
      <c r="Z22055">
        <v>0.5</v>
      </c>
      <c r="AA22055">
        <v>1</v>
      </c>
      <c r="AB22055">
        <v>0</v>
      </c>
      <c r="AC22055">
        <v>1</v>
      </c>
      <c r="AD22055">
        <v>0</v>
      </c>
      <c r="AE22055">
        <v>0</v>
      </c>
      <c r="AF22055">
        <v>0</v>
      </c>
      <c r="AG22055">
        <v>0</v>
      </c>
      <c r="AH22055">
        <v>0.5</v>
      </c>
      <c r="AI22055">
        <v>0</v>
      </c>
      <c r="AJ22055">
        <v>0</v>
      </c>
      <c r="AK22055">
        <v>0</v>
      </c>
      <c r="AL22055">
        <v>0</v>
      </c>
      <c r="AM22055">
        <v>0</v>
      </c>
      <c r="AN22055">
        <v>0</v>
      </c>
      <c r="AO22055">
        <v>0</v>
      </c>
      <c r="AP22055">
        <v>0</v>
      </c>
      <c r="AQ22055">
        <v>0</v>
      </c>
      <c r="AR22055">
        <v>0</v>
      </c>
      <c r="AS22055">
        <v>0</v>
      </c>
      <c r="AT22055">
        <v>0</v>
      </c>
      <c r="AU22055">
        <v>0</v>
      </c>
      <c r="AV22055">
        <v>0</v>
      </c>
      <c r="AW22055">
        <v>0</v>
      </c>
      <c r="AX22055">
        <v>1</v>
      </c>
      <c r="AY22055">
        <v>1</v>
      </c>
      <c r="AZ22055">
        <v>0.5</v>
      </c>
      <c r="BA22055">
        <v>1</v>
      </c>
      <c r="BB22055">
        <v>0</v>
      </c>
      <c r="BC22055">
        <v>0</v>
      </c>
      <c r="BD22055">
        <v>0</v>
      </c>
      <c r="BE22055">
        <v>1</v>
      </c>
      <c r="BF22055">
        <v>0</v>
      </c>
      <c r="BG22055">
        <v>0</v>
      </c>
      <c r="BH22055">
        <v>1</v>
      </c>
      <c r="BI22055">
        <v>0</v>
      </c>
      <c r="BJ22055">
        <v>0</v>
      </c>
      <c r="BK22055">
        <v>1</v>
      </c>
      <c r="BL22055">
        <v>0</v>
      </c>
      <c r="BM22055">
        <v>0</v>
      </c>
      <c r="BN22055">
        <v>0</v>
      </c>
      <c r="BO22055">
        <v>0</v>
      </c>
      <c r="BP22055">
        <v>0</v>
      </c>
      <c r="BQ22055">
        <v>2</v>
      </c>
      <c r="BR22055">
        <v>0</v>
      </c>
      <c r="BS22055">
        <v>0</v>
      </c>
      <c r="BT22055">
        <v>0</v>
      </c>
      <c r="BU22055">
        <v>0</v>
      </c>
      <c r="BV22055">
        <v>0</v>
      </c>
      <c r="BW22055">
        <v>0</v>
      </c>
      <c r="BX22055">
        <v>0</v>
      </c>
      <c r="BY22055">
        <v>0</v>
      </c>
      <c r="BZ22055">
        <v>1</v>
      </c>
      <c r="CA22055">
        <v>0</v>
      </c>
      <c r="CB22055">
        <v>0</v>
      </c>
      <c r="CC22055">
        <v>0</v>
      </c>
      <c r="CD22055">
        <v>0</v>
      </c>
      <c r="CE22055">
        <v>0</v>
      </c>
      <c r="CF22055">
        <v>0</v>
      </c>
      <c r="CG22055" t="s">
        <v>152</v>
      </c>
      <c r="CH22055" t="s">
        <v>153</v>
      </c>
      <c r="CI22055">
        <v>0</v>
      </c>
      <c r="CL22055" t="s">
        <v>4254</v>
      </c>
      <c r="CM22055" t="s">
        <v>4244</v>
      </c>
      <c r="CN22055" t="s">
        <v>4255</v>
      </c>
      <c r="CQ22055" t="s">
        <v>4261</v>
      </c>
      <c r="CR22055">
        <v>479.12287620450547</v>
      </c>
    </row>
    <row r="22056" spans="1:96" x14ac:dyDescent="0.4">
      <c r="A22056" t="s">
        <v>154</v>
      </c>
      <c r="B22056" t="s">
        <v>3966</v>
      </c>
      <c r="C22056" t="s">
        <v>687</v>
      </c>
      <c r="D22056">
        <v>2</v>
      </c>
      <c r="E22056" t="s">
        <v>26</v>
      </c>
      <c r="F22056">
        <v>36</v>
      </c>
      <c r="G22056">
        <v>35</v>
      </c>
      <c r="H22056">
        <v>37</v>
      </c>
      <c r="I22056">
        <v>20000000</v>
      </c>
      <c r="J22056">
        <v>500000</v>
      </c>
      <c r="K22056">
        <v>1</v>
      </c>
      <c r="L22056">
        <v>1</v>
      </c>
      <c r="M22056">
        <v>1</v>
      </c>
      <c r="N22056">
        <v>0</v>
      </c>
      <c r="O22056">
        <v>1</v>
      </c>
      <c r="P22056">
        <v>0.5</v>
      </c>
      <c r="Q22056">
        <v>0.5</v>
      </c>
      <c r="R22056">
        <v>0</v>
      </c>
      <c r="S22056">
        <v>0.5</v>
      </c>
      <c r="T22056">
        <v>0.5</v>
      </c>
      <c r="U22056">
        <v>0</v>
      </c>
      <c r="V22056">
        <v>0</v>
      </c>
      <c r="W22056">
        <v>0</v>
      </c>
      <c r="X22056">
        <v>0</v>
      </c>
      <c r="Y22056">
        <v>0.5</v>
      </c>
      <c r="Z22056">
        <v>0.5</v>
      </c>
      <c r="AA22056">
        <v>1</v>
      </c>
      <c r="AB22056">
        <v>0</v>
      </c>
      <c r="AC22056">
        <v>1</v>
      </c>
      <c r="AD22056">
        <v>0</v>
      </c>
      <c r="AE22056">
        <v>0</v>
      </c>
      <c r="AF22056">
        <v>0.5</v>
      </c>
      <c r="AG22056">
        <v>0</v>
      </c>
      <c r="AH22056">
        <v>0.5</v>
      </c>
      <c r="AI22056">
        <v>0</v>
      </c>
      <c r="AJ22056">
        <v>0</v>
      </c>
      <c r="AK22056">
        <v>0</v>
      </c>
      <c r="AL22056">
        <v>0</v>
      </c>
      <c r="AM22056">
        <v>0</v>
      </c>
      <c r="AN22056">
        <v>0</v>
      </c>
      <c r="AO22056">
        <v>0</v>
      </c>
      <c r="AP22056">
        <v>0</v>
      </c>
      <c r="AQ22056">
        <v>0</v>
      </c>
      <c r="AR22056">
        <v>0</v>
      </c>
      <c r="AS22056">
        <v>0</v>
      </c>
      <c r="AT22056">
        <v>0</v>
      </c>
      <c r="AU22056">
        <v>0</v>
      </c>
      <c r="AV22056">
        <v>0</v>
      </c>
      <c r="AW22056">
        <v>0</v>
      </c>
      <c r="AX22056">
        <v>0.5</v>
      </c>
      <c r="AY22056">
        <v>0</v>
      </c>
      <c r="AZ22056">
        <v>0</v>
      </c>
      <c r="BA22056">
        <v>0</v>
      </c>
      <c r="BB22056">
        <v>0</v>
      </c>
      <c r="BC22056">
        <v>0</v>
      </c>
      <c r="BD22056">
        <v>0</v>
      </c>
      <c r="BE22056">
        <v>2</v>
      </c>
      <c r="BF22056">
        <v>0</v>
      </c>
      <c r="BG22056">
        <v>0</v>
      </c>
      <c r="BH22056">
        <v>2</v>
      </c>
      <c r="BI22056">
        <v>0</v>
      </c>
      <c r="BJ22056">
        <v>0</v>
      </c>
      <c r="BK22056">
        <v>1</v>
      </c>
      <c r="BL22056">
        <v>0</v>
      </c>
      <c r="BM22056">
        <v>0</v>
      </c>
      <c r="BN22056">
        <v>0</v>
      </c>
      <c r="BO22056">
        <v>0</v>
      </c>
      <c r="BP22056">
        <v>0</v>
      </c>
      <c r="BQ22056">
        <v>3</v>
      </c>
      <c r="BR22056">
        <v>0</v>
      </c>
      <c r="BS22056">
        <v>0</v>
      </c>
      <c r="BT22056">
        <v>0</v>
      </c>
      <c r="BU22056">
        <v>0</v>
      </c>
      <c r="BV22056">
        <v>0</v>
      </c>
      <c r="BW22056">
        <v>0</v>
      </c>
      <c r="BX22056">
        <v>0</v>
      </c>
      <c r="BY22056">
        <v>0</v>
      </c>
      <c r="BZ22056">
        <v>0</v>
      </c>
      <c r="CA22056">
        <v>0</v>
      </c>
      <c r="CB22056">
        <v>0</v>
      </c>
      <c r="CC22056">
        <v>0</v>
      </c>
      <c r="CD22056">
        <v>0</v>
      </c>
      <c r="CE22056">
        <v>0</v>
      </c>
      <c r="CF22056">
        <v>0</v>
      </c>
      <c r="CG22056" t="s">
        <v>152</v>
      </c>
      <c r="CH22056" t="s">
        <v>153</v>
      </c>
      <c r="CI22056">
        <v>0</v>
      </c>
      <c r="CM22056" t="s">
        <v>4264</v>
      </c>
      <c r="CN22056" t="s">
        <v>168</v>
      </c>
      <c r="CO22056" t="s">
        <v>4256</v>
      </c>
      <c r="CP22056" t="s">
        <v>4257</v>
      </c>
      <c r="CQ22056" t="s">
        <v>4261</v>
      </c>
      <c r="CR22056">
        <v>488.12287620450547</v>
      </c>
    </row>
    <row r="22057" spans="1:96" x14ac:dyDescent="0.4">
      <c r="A22057" t="s">
        <v>159</v>
      </c>
      <c r="B22057" t="s">
        <v>3966</v>
      </c>
      <c r="C22057" t="s">
        <v>687</v>
      </c>
      <c r="D22057">
        <v>2</v>
      </c>
      <c r="E22057" t="s">
        <v>26</v>
      </c>
      <c r="F22057">
        <v>36</v>
      </c>
      <c r="G22057">
        <v>33</v>
      </c>
      <c r="H22057">
        <v>39</v>
      </c>
      <c r="I22057">
        <v>0</v>
      </c>
      <c r="J22057">
        <v>0</v>
      </c>
      <c r="K22057">
        <v>1</v>
      </c>
      <c r="L22057">
        <v>1</v>
      </c>
      <c r="M22057">
        <v>1</v>
      </c>
      <c r="N22057">
        <v>0.5</v>
      </c>
      <c r="O22057">
        <v>0.5</v>
      </c>
      <c r="P22057">
        <v>0</v>
      </c>
      <c r="Q22057">
        <v>1</v>
      </c>
      <c r="R22057">
        <v>0</v>
      </c>
      <c r="S22057">
        <v>0.5</v>
      </c>
      <c r="T22057">
        <v>0.5</v>
      </c>
      <c r="U22057">
        <v>0</v>
      </c>
      <c r="V22057">
        <v>0</v>
      </c>
      <c r="W22057">
        <v>0.5</v>
      </c>
      <c r="X22057">
        <v>0</v>
      </c>
      <c r="Y22057">
        <v>0.5</v>
      </c>
      <c r="Z22057">
        <v>0.5</v>
      </c>
      <c r="AA22057">
        <v>1</v>
      </c>
      <c r="AB22057">
        <v>0</v>
      </c>
      <c r="AC22057">
        <v>0.5</v>
      </c>
      <c r="AD22057">
        <v>0.5</v>
      </c>
      <c r="AE22057">
        <v>0</v>
      </c>
      <c r="AF22057">
        <v>0</v>
      </c>
      <c r="AG22057">
        <v>0</v>
      </c>
      <c r="AH22057">
        <v>1</v>
      </c>
      <c r="AI22057">
        <v>0</v>
      </c>
      <c r="AJ22057">
        <v>0</v>
      </c>
      <c r="AK22057">
        <v>0.5</v>
      </c>
      <c r="AL22057">
        <v>0</v>
      </c>
      <c r="AM22057">
        <v>0</v>
      </c>
      <c r="AN22057">
        <v>0</v>
      </c>
      <c r="AO22057">
        <v>0</v>
      </c>
      <c r="AP22057">
        <v>0</v>
      </c>
      <c r="AQ22057">
        <v>0</v>
      </c>
      <c r="AR22057">
        <v>0</v>
      </c>
      <c r="AS22057">
        <v>0</v>
      </c>
      <c r="AT22057">
        <v>0</v>
      </c>
      <c r="AU22057">
        <v>0</v>
      </c>
      <c r="AV22057">
        <v>0</v>
      </c>
      <c r="AW22057">
        <v>0</v>
      </c>
      <c r="AX22057">
        <v>0.5</v>
      </c>
      <c r="AY22057">
        <v>0</v>
      </c>
      <c r="AZ22057">
        <v>0</v>
      </c>
      <c r="BA22057">
        <v>0</v>
      </c>
      <c r="BB22057">
        <v>0</v>
      </c>
      <c r="BC22057">
        <v>0</v>
      </c>
      <c r="BD22057">
        <v>0</v>
      </c>
      <c r="BE22057">
        <v>1</v>
      </c>
      <c r="BF22057">
        <v>0</v>
      </c>
      <c r="BG22057">
        <v>0</v>
      </c>
      <c r="BH22057">
        <v>1</v>
      </c>
      <c r="BI22057">
        <v>0</v>
      </c>
      <c r="BJ22057">
        <v>0</v>
      </c>
      <c r="BK22057">
        <v>1</v>
      </c>
      <c r="BL22057">
        <v>0</v>
      </c>
      <c r="BM22057">
        <v>0</v>
      </c>
      <c r="BN22057">
        <v>0</v>
      </c>
      <c r="BO22057">
        <v>0</v>
      </c>
      <c r="BP22057">
        <v>0</v>
      </c>
      <c r="BQ22057">
        <v>2</v>
      </c>
      <c r="BR22057">
        <v>0</v>
      </c>
      <c r="BS22057">
        <v>0</v>
      </c>
      <c r="BT22057">
        <v>1</v>
      </c>
      <c r="BU22057">
        <v>0</v>
      </c>
      <c r="BV22057">
        <v>0</v>
      </c>
      <c r="BW22057">
        <v>0</v>
      </c>
      <c r="BX22057">
        <v>0</v>
      </c>
      <c r="BY22057">
        <v>0</v>
      </c>
      <c r="BZ22057">
        <v>0</v>
      </c>
      <c r="CA22057">
        <v>0</v>
      </c>
      <c r="CB22057">
        <v>0</v>
      </c>
      <c r="CC22057">
        <v>0</v>
      </c>
      <c r="CD22057">
        <v>0</v>
      </c>
      <c r="CE22057">
        <v>0</v>
      </c>
      <c r="CF22057">
        <v>0</v>
      </c>
      <c r="CG22057" t="s">
        <v>152</v>
      </c>
      <c r="CH22057" t="s">
        <v>153</v>
      </c>
      <c r="CI22057">
        <v>0</v>
      </c>
      <c r="CK22057" t="s">
        <v>4262</v>
      </c>
      <c r="CM22057" t="s">
        <v>4249</v>
      </c>
      <c r="CN22057" t="s">
        <v>168</v>
      </c>
      <c r="CQ22057" t="s">
        <v>168</v>
      </c>
      <c r="CR22057">
        <v>493.12287620450547</v>
      </c>
    </row>
    <row r="22058" spans="1:96" x14ac:dyDescent="0.4">
      <c r="A22058" t="s">
        <v>173</v>
      </c>
      <c r="B22058" t="s">
        <v>3967</v>
      </c>
      <c r="C22058" t="s">
        <v>1839</v>
      </c>
      <c r="D22058">
        <v>5</v>
      </c>
      <c r="E22058" t="s">
        <v>22</v>
      </c>
      <c r="F22058">
        <v>33.799999999999997</v>
      </c>
      <c r="G22058">
        <v>27</v>
      </c>
      <c r="H22058">
        <v>58</v>
      </c>
      <c r="I22058">
        <v>0</v>
      </c>
      <c r="J22058">
        <v>0</v>
      </c>
      <c r="K22058">
        <v>0.8</v>
      </c>
      <c r="L22058">
        <v>0.8</v>
      </c>
      <c r="M22058">
        <v>0.4</v>
      </c>
      <c r="N22058">
        <v>0.2</v>
      </c>
      <c r="O22058">
        <v>0.8</v>
      </c>
      <c r="P22058">
        <v>0</v>
      </c>
      <c r="Q22058">
        <v>0.4</v>
      </c>
      <c r="R22058">
        <v>0.6</v>
      </c>
      <c r="S22058">
        <v>0.2</v>
      </c>
      <c r="T22058">
        <v>0.2</v>
      </c>
      <c r="U22058">
        <v>0</v>
      </c>
      <c r="V22058">
        <v>1</v>
      </c>
      <c r="W22058">
        <v>0</v>
      </c>
      <c r="X22058">
        <v>0.2</v>
      </c>
      <c r="Y22058">
        <v>0.2</v>
      </c>
      <c r="Z22058">
        <v>0.2</v>
      </c>
      <c r="AA22058">
        <v>1</v>
      </c>
      <c r="AB22058">
        <v>0</v>
      </c>
      <c r="AC22058">
        <v>0.4</v>
      </c>
      <c r="AD22058">
        <v>0</v>
      </c>
      <c r="AE22058">
        <v>0</v>
      </c>
      <c r="AF22058">
        <v>0</v>
      </c>
      <c r="AG22058">
        <v>0</v>
      </c>
      <c r="AH22058">
        <v>1</v>
      </c>
      <c r="AI22058">
        <v>0</v>
      </c>
      <c r="AJ22058">
        <v>0.8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>
        <v>0</v>
      </c>
      <c r="AQ22058">
        <v>0</v>
      </c>
      <c r="AR22058">
        <v>0</v>
      </c>
      <c r="AS22058">
        <v>0</v>
      </c>
      <c r="AT22058">
        <v>0</v>
      </c>
      <c r="AU22058">
        <v>0</v>
      </c>
      <c r="AV22058">
        <v>0</v>
      </c>
      <c r="AW22058">
        <v>0</v>
      </c>
      <c r="AX22058">
        <v>0.2</v>
      </c>
      <c r="AY22058">
        <v>0</v>
      </c>
      <c r="AZ22058">
        <v>0.2</v>
      </c>
      <c r="BA22058">
        <v>0</v>
      </c>
      <c r="BB22058">
        <v>0</v>
      </c>
      <c r="BC22058">
        <v>0</v>
      </c>
      <c r="BD22058">
        <v>0</v>
      </c>
      <c r="BE22058">
        <v>4</v>
      </c>
      <c r="BF22058">
        <v>0</v>
      </c>
      <c r="BG22058">
        <v>0</v>
      </c>
      <c r="BH22058">
        <v>3</v>
      </c>
      <c r="BI22058">
        <v>0</v>
      </c>
      <c r="BJ22058">
        <v>0</v>
      </c>
      <c r="BK22058">
        <v>2</v>
      </c>
      <c r="BL22058">
        <v>0</v>
      </c>
      <c r="BM22058">
        <v>0</v>
      </c>
      <c r="BN22058">
        <v>0</v>
      </c>
      <c r="BO22058">
        <v>0</v>
      </c>
      <c r="BP22058">
        <v>0</v>
      </c>
      <c r="BQ22058">
        <v>5</v>
      </c>
      <c r="BR22058">
        <v>0</v>
      </c>
      <c r="BS22058">
        <v>0</v>
      </c>
      <c r="BT22058">
        <v>1</v>
      </c>
      <c r="BU22058">
        <v>0</v>
      </c>
      <c r="BV22058">
        <v>0</v>
      </c>
      <c r="BW22058">
        <v>0</v>
      </c>
      <c r="BX22058">
        <v>0</v>
      </c>
      <c r="BY22058">
        <v>0</v>
      </c>
      <c r="BZ22058">
        <v>1</v>
      </c>
      <c r="CA22058">
        <v>0</v>
      </c>
      <c r="CB22058">
        <v>0</v>
      </c>
      <c r="CC22058">
        <v>0</v>
      </c>
      <c r="CD22058">
        <v>0</v>
      </c>
      <c r="CE22058">
        <v>0</v>
      </c>
      <c r="CF22058">
        <v>0</v>
      </c>
      <c r="CG22058" t="s">
        <v>1067</v>
      </c>
      <c r="CH22058" t="s">
        <v>153</v>
      </c>
      <c r="CI22058">
        <v>0</v>
      </c>
      <c r="CK22058" t="s">
        <v>4248</v>
      </c>
      <c r="CL22058" t="s">
        <v>4259</v>
      </c>
      <c r="CM22058" t="s">
        <v>4244</v>
      </c>
      <c r="CN22058" t="s">
        <v>4250</v>
      </c>
      <c r="CQ22058" t="s">
        <v>4258</v>
      </c>
      <c r="CR22058">
        <v>495.12287620450547</v>
      </c>
    </row>
    <row r="22059" spans="1:96" x14ac:dyDescent="0.4">
      <c r="A22059" t="s">
        <v>138</v>
      </c>
      <c r="B22059" t="s">
        <v>3967</v>
      </c>
      <c r="C22059" t="s">
        <v>1839</v>
      </c>
      <c r="D22059">
        <v>6</v>
      </c>
      <c r="E22059" t="s">
        <v>21</v>
      </c>
      <c r="F22059">
        <v>40.166666666666671</v>
      </c>
      <c r="G22059">
        <v>25</v>
      </c>
      <c r="H22059">
        <v>53</v>
      </c>
      <c r="I22059">
        <v>0</v>
      </c>
      <c r="J22059">
        <v>0</v>
      </c>
      <c r="K22059">
        <v>0.66666666666666663</v>
      </c>
      <c r="L22059">
        <v>0.66666666666666663</v>
      </c>
      <c r="M22059">
        <v>0.5</v>
      </c>
      <c r="N22059">
        <v>0.1666666666666666</v>
      </c>
      <c r="O22059">
        <v>0.83333333333333337</v>
      </c>
      <c r="P22059">
        <v>0</v>
      </c>
      <c r="Q22059">
        <v>0.33333333333333331</v>
      </c>
      <c r="R22059">
        <v>0.66666666666666663</v>
      </c>
      <c r="S22059">
        <v>0.1666666666666666</v>
      </c>
      <c r="T22059">
        <v>0.1666666666666666</v>
      </c>
      <c r="U22059">
        <v>0</v>
      </c>
      <c r="V22059">
        <v>1</v>
      </c>
      <c r="W22059">
        <v>0</v>
      </c>
      <c r="X22059">
        <v>0.1666666666666666</v>
      </c>
      <c r="Y22059">
        <v>0.1666666666666666</v>
      </c>
      <c r="Z22059">
        <v>0.1666666666666666</v>
      </c>
      <c r="AA22059">
        <v>1</v>
      </c>
      <c r="AB22059">
        <v>0</v>
      </c>
      <c r="AC22059">
        <v>0.33333333333333331</v>
      </c>
      <c r="AD22059">
        <v>0</v>
      </c>
      <c r="AE22059">
        <v>0</v>
      </c>
      <c r="AF22059">
        <v>0</v>
      </c>
      <c r="AG22059">
        <v>0</v>
      </c>
      <c r="AH22059">
        <v>1</v>
      </c>
      <c r="AI22059">
        <v>0</v>
      </c>
      <c r="AJ22059">
        <v>1</v>
      </c>
      <c r="AK22059">
        <v>0</v>
      </c>
      <c r="AL22059">
        <v>0</v>
      </c>
      <c r="AM22059">
        <v>0</v>
      </c>
      <c r="AN22059">
        <v>0</v>
      </c>
      <c r="AO22059">
        <v>0</v>
      </c>
      <c r="AP22059">
        <v>0</v>
      </c>
      <c r="AQ22059">
        <v>0</v>
      </c>
      <c r="AR22059">
        <v>0</v>
      </c>
      <c r="AS22059">
        <v>0</v>
      </c>
      <c r="AT22059">
        <v>0</v>
      </c>
      <c r="AU22059">
        <v>0</v>
      </c>
      <c r="AV22059">
        <v>0</v>
      </c>
      <c r="AW22059">
        <v>0</v>
      </c>
      <c r="AX22059">
        <v>0.33333333333333331</v>
      </c>
      <c r="AY22059">
        <v>0</v>
      </c>
      <c r="AZ22059">
        <v>0.1666666666666666</v>
      </c>
      <c r="BA22059">
        <v>0</v>
      </c>
      <c r="BB22059">
        <v>0</v>
      </c>
      <c r="BC22059">
        <v>0</v>
      </c>
      <c r="BD22059">
        <v>1</v>
      </c>
      <c r="BE22059">
        <v>4</v>
      </c>
      <c r="BF22059">
        <v>0</v>
      </c>
      <c r="BG22059">
        <v>1</v>
      </c>
      <c r="BH22059">
        <v>2</v>
      </c>
      <c r="BI22059">
        <v>0</v>
      </c>
      <c r="BJ22059">
        <v>0</v>
      </c>
      <c r="BK22059">
        <v>2</v>
      </c>
      <c r="BL22059">
        <v>0</v>
      </c>
      <c r="BM22059">
        <v>0</v>
      </c>
      <c r="BN22059">
        <v>0</v>
      </c>
      <c r="BO22059">
        <v>1</v>
      </c>
      <c r="BP22059">
        <v>2</v>
      </c>
      <c r="BQ22059">
        <v>5</v>
      </c>
      <c r="BR22059">
        <v>0</v>
      </c>
      <c r="BS22059">
        <v>0</v>
      </c>
      <c r="BT22059">
        <v>1</v>
      </c>
      <c r="BU22059">
        <v>0</v>
      </c>
      <c r="BV22059">
        <v>0</v>
      </c>
      <c r="BW22059">
        <v>0</v>
      </c>
      <c r="BX22059">
        <v>0</v>
      </c>
      <c r="BY22059">
        <v>0</v>
      </c>
      <c r="BZ22059">
        <v>1</v>
      </c>
      <c r="CA22059">
        <v>0</v>
      </c>
      <c r="CB22059">
        <v>0</v>
      </c>
      <c r="CC22059">
        <v>0</v>
      </c>
      <c r="CD22059">
        <v>0</v>
      </c>
      <c r="CE22059">
        <v>0</v>
      </c>
      <c r="CF22059">
        <v>0</v>
      </c>
      <c r="CG22059" t="s">
        <v>1067</v>
      </c>
      <c r="CH22059" t="s">
        <v>153</v>
      </c>
      <c r="CI22059">
        <v>0</v>
      </c>
      <c r="CK22059" t="s">
        <v>144</v>
      </c>
      <c r="CL22059" t="s">
        <v>4259</v>
      </c>
      <c r="CM22059" t="s">
        <v>4263</v>
      </c>
      <c r="CN22059" t="s">
        <v>4250</v>
      </c>
      <c r="CQ22059" t="s">
        <v>4258</v>
      </c>
      <c r="CR22059">
        <v>493.12287620450547</v>
      </c>
    </row>
    <row r="22060" spans="1:96" x14ac:dyDescent="0.4">
      <c r="A22060" t="s">
        <v>143</v>
      </c>
      <c r="B22060" t="s">
        <v>3967</v>
      </c>
      <c r="C22060" t="s">
        <v>1839</v>
      </c>
      <c r="D22060">
        <v>2</v>
      </c>
      <c r="E22060" t="s">
        <v>26</v>
      </c>
      <c r="F22060">
        <v>26.5</v>
      </c>
      <c r="G22060">
        <v>26</v>
      </c>
      <c r="H22060">
        <v>27</v>
      </c>
      <c r="I22060">
        <v>0</v>
      </c>
      <c r="J22060">
        <v>0</v>
      </c>
      <c r="K22060">
        <v>1</v>
      </c>
      <c r="L22060">
        <v>1</v>
      </c>
      <c r="M22060">
        <v>0.5</v>
      </c>
      <c r="N22060">
        <v>1</v>
      </c>
      <c r="O22060">
        <v>0</v>
      </c>
      <c r="P22060">
        <v>0</v>
      </c>
      <c r="Q22060">
        <v>1</v>
      </c>
      <c r="R22060">
        <v>0</v>
      </c>
      <c r="S22060">
        <v>0.5</v>
      </c>
      <c r="T22060">
        <v>0.5</v>
      </c>
      <c r="U22060">
        <v>0</v>
      </c>
      <c r="V22060">
        <v>1</v>
      </c>
      <c r="W22060">
        <v>0</v>
      </c>
      <c r="X22060">
        <v>0.5</v>
      </c>
      <c r="Y22060">
        <v>0.5</v>
      </c>
      <c r="Z22060">
        <v>0.5</v>
      </c>
      <c r="AA22060">
        <v>1</v>
      </c>
      <c r="AB22060">
        <v>0</v>
      </c>
      <c r="AC22060">
        <v>1</v>
      </c>
      <c r="AD22060">
        <v>0</v>
      </c>
      <c r="AE22060">
        <v>0</v>
      </c>
      <c r="AF22060">
        <v>0</v>
      </c>
      <c r="AG22060">
        <v>0</v>
      </c>
      <c r="AH22060">
        <v>1</v>
      </c>
      <c r="AI22060">
        <v>0</v>
      </c>
      <c r="AJ22060">
        <v>0.5</v>
      </c>
      <c r="AK22060">
        <v>0</v>
      </c>
      <c r="AL22060">
        <v>0</v>
      </c>
      <c r="AM22060">
        <v>0</v>
      </c>
      <c r="AN22060">
        <v>0</v>
      </c>
      <c r="AO22060">
        <v>0</v>
      </c>
      <c r="AP22060">
        <v>0</v>
      </c>
      <c r="AQ22060">
        <v>0</v>
      </c>
      <c r="AR22060">
        <v>0</v>
      </c>
      <c r="AS22060">
        <v>0</v>
      </c>
      <c r="AT22060">
        <v>0</v>
      </c>
      <c r="AU22060">
        <v>0</v>
      </c>
      <c r="AV22060">
        <v>0</v>
      </c>
      <c r="AW22060">
        <v>0</v>
      </c>
      <c r="AX22060">
        <v>1</v>
      </c>
      <c r="AY22060">
        <v>1</v>
      </c>
      <c r="AZ22060">
        <v>0</v>
      </c>
      <c r="BA22060">
        <v>0</v>
      </c>
      <c r="BB22060">
        <v>0</v>
      </c>
      <c r="BC22060">
        <v>0</v>
      </c>
      <c r="BD22060">
        <v>0</v>
      </c>
      <c r="BE22060">
        <v>4</v>
      </c>
      <c r="BF22060">
        <v>0</v>
      </c>
      <c r="BG22060">
        <v>0</v>
      </c>
      <c r="BH22060">
        <v>3</v>
      </c>
      <c r="BI22060">
        <v>0</v>
      </c>
      <c r="BJ22060">
        <v>0</v>
      </c>
      <c r="BK22060">
        <v>2</v>
      </c>
      <c r="BL22060">
        <v>0</v>
      </c>
      <c r="BM22060">
        <v>0</v>
      </c>
      <c r="BN22060">
        <v>2</v>
      </c>
      <c r="BO22060">
        <v>0</v>
      </c>
      <c r="BP22060">
        <v>0</v>
      </c>
      <c r="BQ22060">
        <v>7</v>
      </c>
      <c r="BR22060">
        <v>0</v>
      </c>
      <c r="BS22060">
        <v>0</v>
      </c>
      <c r="BT22060">
        <v>2</v>
      </c>
      <c r="BU22060">
        <v>0</v>
      </c>
      <c r="BV22060">
        <v>0</v>
      </c>
      <c r="BW22060">
        <v>0</v>
      </c>
      <c r="BX22060">
        <v>0</v>
      </c>
      <c r="BY22060">
        <v>0</v>
      </c>
      <c r="BZ22060">
        <v>2</v>
      </c>
      <c r="CA22060">
        <v>0</v>
      </c>
      <c r="CB22060">
        <v>0</v>
      </c>
      <c r="CC22060">
        <v>0</v>
      </c>
      <c r="CD22060">
        <v>0</v>
      </c>
      <c r="CE22060">
        <v>0</v>
      </c>
      <c r="CF22060">
        <v>0</v>
      </c>
      <c r="CG22060" t="s">
        <v>1067</v>
      </c>
      <c r="CH22060" t="s">
        <v>153</v>
      </c>
      <c r="CI22060">
        <v>0</v>
      </c>
      <c r="CK22060" t="s">
        <v>146</v>
      </c>
      <c r="CM22060" t="s">
        <v>4263</v>
      </c>
      <c r="CN22060" t="s">
        <v>4255</v>
      </c>
      <c r="CR22060">
        <v>497.12287620450547</v>
      </c>
    </row>
    <row r="22061" spans="1:96" x14ac:dyDescent="0.4">
      <c r="A22061" t="s">
        <v>148</v>
      </c>
      <c r="B22061" t="s">
        <v>3968</v>
      </c>
      <c r="C22061" t="s">
        <v>1838</v>
      </c>
      <c r="D22061">
        <v>5</v>
      </c>
      <c r="E22061" t="s">
        <v>22</v>
      </c>
      <c r="F22061">
        <v>32</v>
      </c>
      <c r="G22061">
        <v>23</v>
      </c>
      <c r="H22061">
        <v>50</v>
      </c>
      <c r="I22061">
        <v>0</v>
      </c>
      <c r="J22061">
        <v>0</v>
      </c>
      <c r="K22061">
        <v>0.6</v>
      </c>
      <c r="L22061">
        <v>0.6</v>
      </c>
      <c r="M22061">
        <v>0.6</v>
      </c>
      <c r="N22061">
        <v>0.2</v>
      </c>
      <c r="O22061">
        <v>0.8</v>
      </c>
      <c r="P22061">
        <v>0</v>
      </c>
      <c r="Q22061">
        <v>0.6</v>
      </c>
      <c r="R22061">
        <v>0.4</v>
      </c>
      <c r="S22061">
        <v>0.2</v>
      </c>
      <c r="T22061">
        <v>0.2</v>
      </c>
      <c r="U22061">
        <v>0</v>
      </c>
      <c r="V22061">
        <v>0</v>
      </c>
      <c r="W22061">
        <v>0.2</v>
      </c>
      <c r="X22061">
        <v>0</v>
      </c>
      <c r="Y22061">
        <v>0.2</v>
      </c>
      <c r="Z22061">
        <v>0.2</v>
      </c>
      <c r="AA22061">
        <v>1</v>
      </c>
      <c r="AB22061">
        <v>0.2</v>
      </c>
      <c r="AC22061">
        <v>0.4</v>
      </c>
      <c r="AD22061">
        <v>0</v>
      </c>
      <c r="AE22061">
        <v>0</v>
      </c>
      <c r="AF22061">
        <v>0</v>
      </c>
      <c r="AG22061">
        <v>0</v>
      </c>
      <c r="AH22061">
        <v>0.6</v>
      </c>
      <c r="AI22061">
        <v>0</v>
      </c>
      <c r="AJ22061">
        <v>0.2</v>
      </c>
      <c r="AK22061">
        <v>0</v>
      </c>
      <c r="AL22061">
        <v>0</v>
      </c>
      <c r="AM22061">
        <v>0</v>
      </c>
      <c r="AN22061">
        <v>0</v>
      </c>
      <c r="AO22061">
        <v>0</v>
      </c>
      <c r="AP22061">
        <v>0</v>
      </c>
      <c r="AQ22061">
        <v>0</v>
      </c>
      <c r="AR22061">
        <v>0</v>
      </c>
      <c r="AS22061">
        <v>0</v>
      </c>
      <c r="AT22061">
        <v>0</v>
      </c>
      <c r="AU22061">
        <v>0</v>
      </c>
      <c r="AV22061">
        <v>0</v>
      </c>
      <c r="AW22061">
        <v>0</v>
      </c>
      <c r="AX22061">
        <v>0.6</v>
      </c>
      <c r="AY22061">
        <v>0</v>
      </c>
      <c r="AZ22061">
        <v>0.2</v>
      </c>
      <c r="BA22061">
        <v>0</v>
      </c>
      <c r="BB22061">
        <v>0</v>
      </c>
      <c r="BC22061">
        <v>1</v>
      </c>
      <c r="BD22061">
        <v>2</v>
      </c>
      <c r="BE22061">
        <v>2</v>
      </c>
      <c r="BF22061">
        <v>1</v>
      </c>
      <c r="BG22061">
        <v>2</v>
      </c>
      <c r="BH22061">
        <v>2</v>
      </c>
      <c r="BI22061">
        <v>0</v>
      </c>
      <c r="BJ22061">
        <v>1</v>
      </c>
      <c r="BK22061">
        <v>1</v>
      </c>
      <c r="BL22061">
        <v>0</v>
      </c>
      <c r="BM22061">
        <v>0</v>
      </c>
      <c r="BN22061">
        <v>0</v>
      </c>
      <c r="BO22061">
        <v>1</v>
      </c>
      <c r="BP22061">
        <v>3</v>
      </c>
      <c r="BQ22061">
        <v>3</v>
      </c>
      <c r="BR22061">
        <v>0</v>
      </c>
      <c r="BS22061">
        <v>0</v>
      </c>
      <c r="BT22061">
        <v>0</v>
      </c>
      <c r="BU22061">
        <v>0</v>
      </c>
      <c r="BV22061">
        <v>1</v>
      </c>
      <c r="BW22061">
        <v>1</v>
      </c>
      <c r="BX22061">
        <v>0</v>
      </c>
      <c r="BY22061">
        <v>0</v>
      </c>
      <c r="BZ22061">
        <v>0</v>
      </c>
      <c r="CA22061">
        <v>0</v>
      </c>
      <c r="CB22061">
        <v>0</v>
      </c>
      <c r="CC22061">
        <v>0</v>
      </c>
      <c r="CD22061">
        <v>0</v>
      </c>
      <c r="CE22061">
        <v>0</v>
      </c>
      <c r="CF22061">
        <v>0</v>
      </c>
      <c r="CG22061" t="s">
        <v>1067</v>
      </c>
      <c r="CH22061" t="s">
        <v>153</v>
      </c>
      <c r="CI22061">
        <v>0</v>
      </c>
      <c r="CK22061" t="s">
        <v>4248</v>
      </c>
      <c r="CL22061" t="s">
        <v>4259</v>
      </c>
      <c r="CM22061" t="s">
        <v>4263</v>
      </c>
      <c r="CN22061" t="s">
        <v>158</v>
      </c>
      <c r="CQ22061" t="s">
        <v>4258</v>
      </c>
      <c r="CR22061">
        <v>487.12287620450547</v>
      </c>
    </row>
    <row r="22062" spans="1:96" x14ac:dyDescent="0.4">
      <c r="A22062" t="s">
        <v>154</v>
      </c>
      <c r="B22062" t="s">
        <v>3968</v>
      </c>
      <c r="C22062" t="s">
        <v>1838</v>
      </c>
      <c r="D22062">
        <v>2</v>
      </c>
      <c r="E22062" t="s">
        <v>26</v>
      </c>
      <c r="F22062">
        <v>32.5</v>
      </c>
      <c r="G22062">
        <v>32</v>
      </c>
      <c r="H22062">
        <v>33</v>
      </c>
      <c r="I22062">
        <v>40000000</v>
      </c>
      <c r="J22062">
        <v>1000000</v>
      </c>
      <c r="K22062">
        <v>1</v>
      </c>
      <c r="L22062">
        <v>1</v>
      </c>
      <c r="M22062">
        <v>1</v>
      </c>
      <c r="N22062">
        <v>0</v>
      </c>
      <c r="O22062">
        <v>1</v>
      </c>
      <c r="P22062">
        <v>1</v>
      </c>
      <c r="Q22062">
        <v>0</v>
      </c>
      <c r="R22062">
        <v>0</v>
      </c>
      <c r="S22062">
        <v>0.5</v>
      </c>
      <c r="T22062">
        <v>0.5</v>
      </c>
      <c r="U22062">
        <v>0</v>
      </c>
      <c r="V22062">
        <v>0</v>
      </c>
      <c r="W22062">
        <v>0</v>
      </c>
      <c r="X22062">
        <v>0</v>
      </c>
      <c r="Y22062">
        <v>0.5</v>
      </c>
      <c r="Z22062">
        <v>0.5</v>
      </c>
      <c r="AA22062">
        <v>1</v>
      </c>
      <c r="AB22062">
        <v>0</v>
      </c>
      <c r="AC22062">
        <v>1</v>
      </c>
      <c r="AD22062">
        <v>0</v>
      </c>
      <c r="AE22062">
        <v>0</v>
      </c>
      <c r="AF22062">
        <v>1</v>
      </c>
      <c r="AG22062">
        <v>0</v>
      </c>
      <c r="AH22062">
        <v>0</v>
      </c>
      <c r="AI22062">
        <v>0</v>
      </c>
      <c r="AJ22062">
        <v>0</v>
      </c>
      <c r="AK22062">
        <v>0</v>
      </c>
      <c r="AL22062">
        <v>0</v>
      </c>
      <c r="AM22062">
        <v>0</v>
      </c>
      <c r="AN22062">
        <v>0</v>
      </c>
      <c r="AO22062">
        <v>0</v>
      </c>
      <c r="AP22062">
        <v>0</v>
      </c>
      <c r="AQ22062">
        <v>0</v>
      </c>
      <c r="AR22062">
        <v>0</v>
      </c>
      <c r="AS22062">
        <v>0</v>
      </c>
      <c r="AT22062">
        <v>0</v>
      </c>
      <c r="AU22062">
        <v>0</v>
      </c>
      <c r="AV22062">
        <v>0</v>
      </c>
      <c r="AW22062">
        <v>0</v>
      </c>
      <c r="AX22062">
        <v>0.5</v>
      </c>
      <c r="AY22062">
        <v>0</v>
      </c>
      <c r="AZ22062">
        <v>0</v>
      </c>
      <c r="BA22062">
        <v>0</v>
      </c>
      <c r="BB22062">
        <v>0</v>
      </c>
      <c r="BC22062">
        <v>0</v>
      </c>
      <c r="BD22062">
        <v>1</v>
      </c>
      <c r="BE22062">
        <v>1</v>
      </c>
      <c r="BF22062">
        <v>0</v>
      </c>
      <c r="BG22062">
        <v>1</v>
      </c>
      <c r="BH22062">
        <v>1</v>
      </c>
      <c r="BI22062">
        <v>0</v>
      </c>
      <c r="BJ22062">
        <v>0</v>
      </c>
      <c r="BK22062">
        <v>0</v>
      </c>
      <c r="BL22062">
        <v>0</v>
      </c>
      <c r="BM22062">
        <v>0</v>
      </c>
      <c r="BN22062">
        <v>0</v>
      </c>
      <c r="BO22062">
        <v>0</v>
      </c>
      <c r="BP22062">
        <v>2</v>
      </c>
      <c r="BQ22062">
        <v>2</v>
      </c>
      <c r="BR22062">
        <v>0</v>
      </c>
      <c r="BS22062">
        <v>0</v>
      </c>
      <c r="BT22062">
        <v>0</v>
      </c>
      <c r="BU22062">
        <v>0</v>
      </c>
      <c r="BV22062">
        <v>0</v>
      </c>
      <c r="BW22062">
        <v>0</v>
      </c>
      <c r="BX22062">
        <v>0</v>
      </c>
      <c r="BY22062">
        <v>0</v>
      </c>
      <c r="BZ22062">
        <v>0</v>
      </c>
      <c r="CA22062">
        <v>0</v>
      </c>
      <c r="CB22062">
        <v>0</v>
      </c>
      <c r="CC22062">
        <v>0</v>
      </c>
      <c r="CD22062">
        <v>0</v>
      </c>
      <c r="CE22062">
        <v>0</v>
      </c>
      <c r="CF22062">
        <v>0</v>
      </c>
      <c r="CG22062" t="s">
        <v>1067</v>
      </c>
      <c r="CH22062" t="s">
        <v>153</v>
      </c>
      <c r="CI22062">
        <v>0</v>
      </c>
      <c r="CM22062" t="s">
        <v>4249</v>
      </c>
      <c r="CN22062" t="s">
        <v>168</v>
      </c>
      <c r="CO22062" t="s">
        <v>4246</v>
      </c>
      <c r="CP22062" t="s">
        <v>4247</v>
      </c>
      <c r="CQ22062" t="s">
        <v>4261</v>
      </c>
      <c r="CR22062">
        <v>499.12287620450547</v>
      </c>
    </row>
    <row r="22063" spans="1:96" x14ac:dyDescent="0.4">
      <c r="A22063" t="s">
        <v>159</v>
      </c>
      <c r="B22063" t="s">
        <v>3968</v>
      </c>
      <c r="C22063" t="s">
        <v>1838</v>
      </c>
      <c r="D22063">
        <v>1</v>
      </c>
      <c r="E22063" t="s">
        <v>25</v>
      </c>
      <c r="F22063">
        <v>44</v>
      </c>
      <c r="G22063">
        <v>44</v>
      </c>
      <c r="H22063">
        <v>44</v>
      </c>
      <c r="I22063">
        <v>0</v>
      </c>
      <c r="J22063">
        <v>0</v>
      </c>
      <c r="K22063">
        <v>1</v>
      </c>
      <c r="L22063">
        <v>1</v>
      </c>
      <c r="M22063">
        <v>1</v>
      </c>
      <c r="N22063">
        <v>1</v>
      </c>
      <c r="O22063">
        <v>0</v>
      </c>
      <c r="P22063">
        <v>0</v>
      </c>
      <c r="Q22063">
        <v>1</v>
      </c>
      <c r="R22063">
        <v>0</v>
      </c>
      <c r="S22063">
        <v>1</v>
      </c>
      <c r="T22063">
        <v>1</v>
      </c>
      <c r="U22063">
        <v>0</v>
      </c>
      <c r="V22063">
        <v>0</v>
      </c>
      <c r="W22063">
        <v>0</v>
      </c>
      <c r="X22063">
        <v>0</v>
      </c>
      <c r="Y22063">
        <v>1</v>
      </c>
      <c r="Z22063">
        <v>1</v>
      </c>
      <c r="AA22063">
        <v>1</v>
      </c>
      <c r="AB22063">
        <v>0</v>
      </c>
      <c r="AC22063">
        <v>1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>
        <v>0</v>
      </c>
      <c r="AJ22063">
        <v>0</v>
      </c>
      <c r="AK22063">
        <v>0</v>
      </c>
      <c r="AL22063">
        <v>0</v>
      </c>
      <c r="AM22063">
        <v>0</v>
      </c>
      <c r="AN22063">
        <v>0</v>
      </c>
      <c r="AO22063">
        <v>0</v>
      </c>
      <c r="AP22063">
        <v>0</v>
      </c>
      <c r="AQ22063">
        <v>0</v>
      </c>
      <c r="AR22063">
        <v>0</v>
      </c>
      <c r="AS22063">
        <v>0</v>
      </c>
      <c r="AT22063">
        <v>0</v>
      </c>
      <c r="AU22063">
        <v>0</v>
      </c>
      <c r="AV22063">
        <v>0</v>
      </c>
      <c r="AW22063">
        <v>0</v>
      </c>
      <c r="AX22063">
        <v>1</v>
      </c>
      <c r="AY22063">
        <v>1</v>
      </c>
      <c r="AZ22063">
        <v>0</v>
      </c>
      <c r="BA22063">
        <v>0</v>
      </c>
      <c r="BB22063">
        <v>0</v>
      </c>
      <c r="BC22063">
        <v>0</v>
      </c>
      <c r="BD22063">
        <v>0</v>
      </c>
      <c r="BE22063">
        <v>2</v>
      </c>
      <c r="BF22063">
        <v>0</v>
      </c>
      <c r="BG22063">
        <v>0</v>
      </c>
      <c r="BH22063">
        <v>2</v>
      </c>
      <c r="BI22063">
        <v>0</v>
      </c>
      <c r="BJ22063">
        <v>0</v>
      </c>
      <c r="BK22063">
        <v>0</v>
      </c>
      <c r="BL22063">
        <v>0</v>
      </c>
      <c r="BM22063">
        <v>0</v>
      </c>
      <c r="BN22063">
        <v>0</v>
      </c>
      <c r="BO22063">
        <v>0</v>
      </c>
      <c r="BP22063">
        <v>0</v>
      </c>
      <c r="BQ22063">
        <v>4</v>
      </c>
      <c r="BR22063">
        <v>0</v>
      </c>
      <c r="BS22063">
        <v>0</v>
      </c>
      <c r="BT22063">
        <v>0</v>
      </c>
      <c r="BU22063">
        <v>0</v>
      </c>
      <c r="BV22063">
        <v>0</v>
      </c>
      <c r="BW22063">
        <v>1</v>
      </c>
      <c r="BX22063">
        <v>0</v>
      </c>
      <c r="BY22063">
        <v>0</v>
      </c>
      <c r="BZ22063">
        <v>0</v>
      </c>
      <c r="CA22063">
        <v>0</v>
      </c>
      <c r="CB22063">
        <v>0</v>
      </c>
      <c r="CC22063">
        <v>0</v>
      </c>
      <c r="CD22063">
        <v>0</v>
      </c>
      <c r="CE22063">
        <v>0</v>
      </c>
      <c r="CF22063">
        <v>0</v>
      </c>
      <c r="CG22063" t="s">
        <v>1067</v>
      </c>
      <c r="CH22063" t="s">
        <v>153</v>
      </c>
      <c r="CI22063">
        <v>0</v>
      </c>
      <c r="CK22063" t="s">
        <v>146</v>
      </c>
      <c r="CM22063" t="s">
        <v>4264</v>
      </c>
      <c r="CN22063" t="s">
        <v>4255</v>
      </c>
      <c r="CR22063">
        <v>504.12287620450547</v>
      </c>
    </row>
    <row r="22064" spans="1:96" x14ac:dyDescent="0.4">
      <c r="A22064" t="s">
        <v>143</v>
      </c>
      <c r="B22064" t="s">
        <v>3969</v>
      </c>
      <c r="C22064" t="s">
        <v>1842</v>
      </c>
      <c r="D22064">
        <v>3</v>
      </c>
      <c r="E22064" t="s">
        <v>24</v>
      </c>
      <c r="F22064">
        <v>43.666666666666657</v>
      </c>
      <c r="G22064">
        <v>37</v>
      </c>
      <c r="H22064">
        <v>52</v>
      </c>
      <c r="I22064">
        <v>20000000</v>
      </c>
      <c r="J22064">
        <v>500000</v>
      </c>
      <c r="K22064">
        <v>1</v>
      </c>
      <c r="L22064">
        <v>1</v>
      </c>
      <c r="M22064">
        <v>0.66666666666666663</v>
      </c>
      <c r="N22064">
        <v>0.66666666666666663</v>
      </c>
      <c r="O22064">
        <v>0.33333333333333331</v>
      </c>
      <c r="P22064">
        <v>0.33333333333333331</v>
      </c>
      <c r="Q22064">
        <v>0.66666666666666663</v>
      </c>
      <c r="R22064">
        <v>0</v>
      </c>
      <c r="S22064">
        <v>0.33333333333333331</v>
      </c>
      <c r="T22064">
        <v>0.33333333333333331</v>
      </c>
      <c r="U22064">
        <v>0</v>
      </c>
      <c r="V22064">
        <v>1</v>
      </c>
      <c r="W22064">
        <v>0</v>
      </c>
      <c r="X22064">
        <v>0</v>
      </c>
      <c r="Y22064">
        <v>0.33333333333333331</v>
      </c>
      <c r="Z22064">
        <v>0.33333333333333331</v>
      </c>
      <c r="AA22064">
        <v>1</v>
      </c>
      <c r="AB22064">
        <v>0</v>
      </c>
      <c r="AC22064">
        <v>1</v>
      </c>
      <c r="AD22064">
        <v>0</v>
      </c>
      <c r="AE22064">
        <v>0</v>
      </c>
      <c r="AF22064">
        <v>0.33333333333333331</v>
      </c>
      <c r="AG22064">
        <v>0</v>
      </c>
      <c r="AH22064">
        <v>1</v>
      </c>
      <c r="AI22064">
        <v>0</v>
      </c>
      <c r="AJ22064">
        <v>0</v>
      </c>
      <c r="AK22064">
        <v>0</v>
      </c>
      <c r="AL22064">
        <v>0</v>
      </c>
      <c r="AM22064">
        <v>0</v>
      </c>
      <c r="AN22064">
        <v>0</v>
      </c>
      <c r="AO22064">
        <v>0</v>
      </c>
      <c r="AP22064">
        <v>0</v>
      </c>
      <c r="AQ22064">
        <v>0</v>
      </c>
      <c r="AR22064">
        <v>0</v>
      </c>
      <c r="AS22064">
        <v>0</v>
      </c>
      <c r="AT22064">
        <v>0</v>
      </c>
      <c r="AU22064">
        <v>0.33333333333333331</v>
      </c>
      <c r="AV22064">
        <v>0</v>
      </c>
      <c r="AW22064">
        <v>0.33333333333333331</v>
      </c>
      <c r="AX22064">
        <v>0.66666666666666663</v>
      </c>
      <c r="AY22064">
        <v>1</v>
      </c>
      <c r="AZ22064">
        <v>0.66666666666666663</v>
      </c>
      <c r="BA22064">
        <v>1</v>
      </c>
      <c r="BB22064">
        <v>0</v>
      </c>
      <c r="BC22064">
        <v>0</v>
      </c>
      <c r="BD22064">
        <v>1</v>
      </c>
      <c r="BE22064">
        <v>3</v>
      </c>
      <c r="BF22064">
        <v>0</v>
      </c>
      <c r="BG22064">
        <v>1</v>
      </c>
      <c r="BH22064">
        <v>3</v>
      </c>
      <c r="BI22064">
        <v>0</v>
      </c>
      <c r="BJ22064">
        <v>1</v>
      </c>
      <c r="BK22064">
        <v>2</v>
      </c>
      <c r="BL22064">
        <v>0</v>
      </c>
      <c r="BM22064">
        <v>0</v>
      </c>
      <c r="BN22064">
        <v>1</v>
      </c>
      <c r="BO22064">
        <v>0</v>
      </c>
      <c r="BP22064">
        <v>2</v>
      </c>
      <c r="BQ22064">
        <v>6</v>
      </c>
      <c r="BR22064">
        <v>0</v>
      </c>
      <c r="BS22064">
        <v>1</v>
      </c>
      <c r="BT22064">
        <v>2</v>
      </c>
      <c r="BU22064">
        <v>0</v>
      </c>
      <c r="BV22064">
        <v>1</v>
      </c>
      <c r="BW22064">
        <v>2</v>
      </c>
      <c r="BX22064">
        <v>0</v>
      </c>
      <c r="BY22064">
        <v>0</v>
      </c>
      <c r="BZ22064">
        <v>1</v>
      </c>
      <c r="CA22064">
        <v>0</v>
      </c>
      <c r="CB22064">
        <v>0</v>
      </c>
      <c r="CC22064">
        <v>0</v>
      </c>
      <c r="CD22064">
        <v>0</v>
      </c>
      <c r="CE22064">
        <v>0</v>
      </c>
      <c r="CF22064">
        <v>0</v>
      </c>
      <c r="CG22064" t="s">
        <v>1067</v>
      </c>
      <c r="CH22064" t="s">
        <v>153</v>
      </c>
      <c r="CI22064">
        <v>0</v>
      </c>
      <c r="CK22064" t="s">
        <v>158</v>
      </c>
      <c r="CL22064" t="s">
        <v>4254</v>
      </c>
      <c r="CM22064" t="s">
        <v>4264</v>
      </c>
      <c r="CN22064" t="s">
        <v>158</v>
      </c>
      <c r="CO22064" t="s">
        <v>4256</v>
      </c>
      <c r="CP22064" t="s">
        <v>4257</v>
      </c>
      <c r="CQ22064" t="s">
        <v>4250</v>
      </c>
      <c r="CR22064">
        <v>503.12287620450547</v>
      </c>
    </row>
    <row r="22065" spans="1:96" x14ac:dyDescent="0.4">
      <c r="A22065" t="s">
        <v>145</v>
      </c>
      <c r="B22065" t="s">
        <v>3969</v>
      </c>
      <c r="C22065" t="s">
        <v>1842</v>
      </c>
      <c r="D22065">
        <v>3</v>
      </c>
      <c r="E22065" t="s">
        <v>24</v>
      </c>
      <c r="F22065">
        <v>46.333333333333343</v>
      </c>
      <c r="G22065">
        <v>33</v>
      </c>
      <c r="H22065">
        <v>56</v>
      </c>
      <c r="I22065">
        <v>20000000</v>
      </c>
      <c r="J22065">
        <v>500000</v>
      </c>
      <c r="K22065">
        <v>1</v>
      </c>
      <c r="L22065">
        <v>1</v>
      </c>
      <c r="M22065">
        <v>0.33333333333333331</v>
      </c>
      <c r="N22065">
        <v>0.66666666666666663</v>
      </c>
      <c r="O22065">
        <v>0.33333333333333331</v>
      </c>
      <c r="P22065">
        <v>0.33333333333333331</v>
      </c>
      <c r="Q22065">
        <v>0.66666666666666663</v>
      </c>
      <c r="R22065">
        <v>0</v>
      </c>
      <c r="S22065">
        <v>0.33333333333333331</v>
      </c>
      <c r="T22065">
        <v>0.33333333333333331</v>
      </c>
      <c r="U22065">
        <v>0</v>
      </c>
      <c r="V22065">
        <v>1</v>
      </c>
      <c r="W22065">
        <v>0</v>
      </c>
      <c r="X22065">
        <v>0.33333333333333331</v>
      </c>
      <c r="Y22065">
        <v>0.33333333333333331</v>
      </c>
      <c r="Z22065">
        <v>0.33333333333333331</v>
      </c>
      <c r="AA22065">
        <v>1</v>
      </c>
      <c r="AB22065">
        <v>0</v>
      </c>
      <c r="AC22065">
        <v>1</v>
      </c>
      <c r="AD22065">
        <v>0</v>
      </c>
      <c r="AE22065">
        <v>0</v>
      </c>
      <c r="AF22065">
        <v>0.33333333333333331</v>
      </c>
      <c r="AG22065">
        <v>0</v>
      </c>
      <c r="AH22065">
        <v>1</v>
      </c>
      <c r="AI22065">
        <v>0</v>
      </c>
      <c r="AJ22065">
        <v>0</v>
      </c>
      <c r="AK22065">
        <v>0</v>
      </c>
      <c r="AL22065">
        <v>0</v>
      </c>
      <c r="AM22065">
        <v>0</v>
      </c>
      <c r="AN22065">
        <v>0</v>
      </c>
      <c r="AO22065">
        <v>0</v>
      </c>
      <c r="AP22065">
        <v>0</v>
      </c>
      <c r="AQ22065">
        <v>0</v>
      </c>
      <c r="AR22065">
        <v>0</v>
      </c>
      <c r="AS22065">
        <v>0</v>
      </c>
      <c r="AT22065">
        <v>0</v>
      </c>
      <c r="AU22065">
        <v>0</v>
      </c>
      <c r="AV22065">
        <v>0</v>
      </c>
      <c r="AW22065">
        <v>0</v>
      </c>
      <c r="AX22065">
        <v>0.66666666666666663</v>
      </c>
      <c r="AY22065">
        <v>1</v>
      </c>
      <c r="AZ22065">
        <v>0</v>
      </c>
      <c r="BA22065">
        <v>0</v>
      </c>
      <c r="BB22065">
        <v>0</v>
      </c>
      <c r="BC22065">
        <v>0</v>
      </c>
      <c r="BD22065">
        <v>1</v>
      </c>
      <c r="BE22065">
        <v>3</v>
      </c>
      <c r="BF22065">
        <v>0</v>
      </c>
      <c r="BG22065">
        <v>1</v>
      </c>
      <c r="BH22065">
        <v>3</v>
      </c>
      <c r="BI22065">
        <v>0</v>
      </c>
      <c r="BJ22065">
        <v>1</v>
      </c>
      <c r="BK22065">
        <v>3</v>
      </c>
      <c r="BL22065">
        <v>0</v>
      </c>
      <c r="BM22065">
        <v>0</v>
      </c>
      <c r="BN22065">
        <v>0</v>
      </c>
      <c r="BO22065">
        <v>1</v>
      </c>
      <c r="BP22065">
        <v>3</v>
      </c>
      <c r="BQ22065">
        <v>5</v>
      </c>
      <c r="BR22065">
        <v>0</v>
      </c>
      <c r="BS22065">
        <v>0</v>
      </c>
      <c r="BT22065">
        <v>1</v>
      </c>
      <c r="BU22065">
        <v>0</v>
      </c>
      <c r="BV22065">
        <v>1</v>
      </c>
      <c r="BW22065">
        <v>2</v>
      </c>
      <c r="BX22065">
        <v>0</v>
      </c>
      <c r="BY22065">
        <v>0</v>
      </c>
      <c r="BZ22065">
        <v>0</v>
      </c>
      <c r="CA22065">
        <v>0</v>
      </c>
      <c r="CB22065">
        <v>0</v>
      </c>
      <c r="CC22065">
        <v>0</v>
      </c>
      <c r="CD22065">
        <v>0</v>
      </c>
      <c r="CE22065">
        <v>0</v>
      </c>
      <c r="CF22065">
        <v>0</v>
      </c>
      <c r="CG22065" t="s">
        <v>1067</v>
      </c>
      <c r="CH22065" t="s">
        <v>153</v>
      </c>
      <c r="CI22065">
        <v>0</v>
      </c>
      <c r="CK22065" t="s">
        <v>158</v>
      </c>
      <c r="CM22065" t="s">
        <v>4249</v>
      </c>
      <c r="CN22065" t="s">
        <v>158</v>
      </c>
      <c r="CO22065" t="s">
        <v>4256</v>
      </c>
      <c r="CP22065" t="s">
        <v>4257</v>
      </c>
      <c r="CQ22065" t="s">
        <v>4250</v>
      </c>
      <c r="CR22065">
        <v>501.12287620450547</v>
      </c>
    </row>
    <row r="22066" spans="1:96" x14ac:dyDescent="0.4">
      <c r="A22066" t="s">
        <v>147</v>
      </c>
      <c r="B22066" t="s">
        <v>3969</v>
      </c>
      <c r="C22066" t="s">
        <v>1842</v>
      </c>
      <c r="D22066">
        <v>2</v>
      </c>
      <c r="E22066" t="s">
        <v>26</v>
      </c>
      <c r="F22066">
        <v>50</v>
      </c>
      <c r="G22066">
        <v>40</v>
      </c>
      <c r="H22066">
        <v>60</v>
      </c>
      <c r="I22066">
        <v>0</v>
      </c>
      <c r="J22066">
        <v>0</v>
      </c>
      <c r="K22066">
        <v>1</v>
      </c>
      <c r="L22066">
        <v>1</v>
      </c>
      <c r="M22066">
        <v>0.5</v>
      </c>
      <c r="N22066">
        <v>0.5</v>
      </c>
      <c r="O22066">
        <v>0.5</v>
      </c>
      <c r="P22066">
        <v>0</v>
      </c>
      <c r="Q22066">
        <v>1</v>
      </c>
      <c r="R22066">
        <v>0</v>
      </c>
      <c r="S22066">
        <v>0.5</v>
      </c>
      <c r="T22066">
        <v>0.5</v>
      </c>
      <c r="U22066">
        <v>0</v>
      </c>
      <c r="V22066">
        <v>1</v>
      </c>
      <c r="W22066">
        <v>0</v>
      </c>
      <c r="X22066">
        <v>0</v>
      </c>
      <c r="Y22066">
        <v>1</v>
      </c>
      <c r="Z22066">
        <v>1</v>
      </c>
      <c r="AA22066">
        <v>1</v>
      </c>
      <c r="AB22066">
        <v>0</v>
      </c>
      <c r="AC22066">
        <v>1</v>
      </c>
      <c r="AD22066">
        <v>0</v>
      </c>
      <c r="AE22066">
        <v>0</v>
      </c>
      <c r="AF22066">
        <v>0</v>
      </c>
      <c r="AG22066">
        <v>0</v>
      </c>
      <c r="AH22066">
        <v>1</v>
      </c>
      <c r="AI22066">
        <v>0.5</v>
      </c>
      <c r="AJ22066">
        <v>0</v>
      </c>
      <c r="AK22066">
        <v>0</v>
      </c>
      <c r="AL22066">
        <v>0</v>
      </c>
      <c r="AM22066">
        <v>0</v>
      </c>
      <c r="AN22066">
        <v>0</v>
      </c>
      <c r="AO22066">
        <v>0</v>
      </c>
      <c r="AP22066">
        <v>0</v>
      </c>
      <c r="AQ22066">
        <v>0</v>
      </c>
      <c r="AR22066">
        <v>0</v>
      </c>
      <c r="AS22066">
        <v>0</v>
      </c>
      <c r="AT22066">
        <v>0</v>
      </c>
      <c r="AU22066">
        <v>0</v>
      </c>
      <c r="AV22066">
        <v>0</v>
      </c>
      <c r="AW22066">
        <v>0</v>
      </c>
      <c r="AX22066">
        <v>0</v>
      </c>
      <c r="AY22066">
        <v>0</v>
      </c>
      <c r="AZ22066">
        <v>0</v>
      </c>
      <c r="BA22066">
        <v>0</v>
      </c>
      <c r="BB22066">
        <v>0</v>
      </c>
      <c r="BC22066">
        <v>0</v>
      </c>
      <c r="BD22066">
        <v>1</v>
      </c>
      <c r="BE22066">
        <v>3</v>
      </c>
      <c r="BF22066">
        <v>0</v>
      </c>
      <c r="BG22066">
        <v>1</v>
      </c>
      <c r="BH22066">
        <v>3</v>
      </c>
      <c r="BI22066">
        <v>0</v>
      </c>
      <c r="BJ22066">
        <v>1</v>
      </c>
      <c r="BK22066">
        <v>2</v>
      </c>
      <c r="BL22066">
        <v>0</v>
      </c>
      <c r="BM22066">
        <v>0</v>
      </c>
      <c r="BN22066">
        <v>0</v>
      </c>
      <c r="BO22066">
        <v>0</v>
      </c>
      <c r="BP22066">
        <v>1</v>
      </c>
      <c r="BQ22066">
        <v>6</v>
      </c>
      <c r="BR22066">
        <v>0</v>
      </c>
      <c r="BS22066">
        <v>0</v>
      </c>
      <c r="BT22066">
        <v>2</v>
      </c>
      <c r="BU22066">
        <v>0</v>
      </c>
      <c r="BV22066">
        <v>0</v>
      </c>
      <c r="BW22066">
        <v>2</v>
      </c>
      <c r="BX22066">
        <v>0</v>
      </c>
      <c r="BY22066">
        <v>0</v>
      </c>
      <c r="BZ22066">
        <v>1</v>
      </c>
      <c r="CA22066">
        <v>0</v>
      </c>
      <c r="CB22066">
        <v>0</v>
      </c>
      <c r="CC22066">
        <v>0</v>
      </c>
      <c r="CD22066">
        <v>0</v>
      </c>
      <c r="CE22066">
        <v>0</v>
      </c>
      <c r="CF22066">
        <v>0</v>
      </c>
      <c r="CG22066" t="s">
        <v>1067</v>
      </c>
      <c r="CH22066" t="s">
        <v>153</v>
      </c>
      <c r="CI22066">
        <v>0</v>
      </c>
      <c r="CJ22066" t="s">
        <v>4243</v>
      </c>
      <c r="CK22066" t="s">
        <v>4262</v>
      </c>
      <c r="CM22066" t="s">
        <v>4264</v>
      </c>
      <c r="CQ22066" t="s">
        <v>168</v>
      </c>
      <c r="CR22066">
        <v>512.12287620450547</v>
      </c>
    </row>
    <row r="22067" spans="1:96" x14ac:dyDescent="0.4">
      <c r="A22067" t="s">
        <v>154</v>
      </c>
      <c r="B22067" t="s">
        <v>3969</v>
      </c>
      <c r="C22067" t="s">
        <v>1842</v>
      </c>
      <c r="D22067">
        <v>8</v>
      </c>
      <c r="E22067" t="s">
        <v>19</v>
      </c>
      <c r="F22067">
        <v>47.75</v>
      </c>
      <c r="G22067">
        <v>26</v>
      </c>
      <c r="H22067">
        <v>58</v>
      </c>
      <c r="I22067">
        <v>0</v>
      </c>
      <c r="J22067">
        <v>0</v>
      </c>
      <c r="K22067">
        <v>1</v>
      </c>
      <c r="L22067">
        <v>1</v>
      </c>
      <c r="M22067">
        <v>0.25</v>
      </c>
      <c r="N22067">
        <v>0.375</v>
      </c>
      <c r="O22067">
        <v>0.625</v>
      </c>
      <c r="P22067">
        <v>0</v>
      </c>
      <c r="Q22067">
        <v>1</v>
      </c>
      <c r="R22067">
        <v>0</v>
      </c>
      <c r="S22067">
        <v>0.125</v>
      </c>
      <c r="T22067">
        <v>0.125</v>
      </c>
      <c r="U22067">
        <v>0</v>
      </c>
      <c r="V22067">
        <v>0</v>
      </c>
      <c r="W22067">
        <v>0</v>
      </c>
      <c r="X22067">
        <v>0.125</v>
      </c>
      <c r="Y22067">
        <v>0.125</v>
      </c>
      <c r="Z22067">
        <v>0.375</v>
      </c>
      <c r="AA22067">
        <v>1</v>
      </c>
      <c r="AB22067">
        <v>0</v>
      </c>
      <c r="AC22067">
        <v>1</v>
      </c>
      <c r="AD22067">
        <v>0</v>
      </c>
      <c r="AE22067">
        <v>0</v>
      </c>
      <c r="AF22067">
        <v>0</v>
      </c>
      <c r="AG22067">
        <v>0</v>
      </c>
      <c r="AH22067">
        <v>0.875</v>
      </c>
      <c r="AI22067">
        <v>0</v>
      </c>
      <c r="AJ22067">
        <v>0</v>
      </c>
      <c r="AK22067">
        <v>0</v>
      </c>
      <c r="AL22067">
        <v>0</v>
      </c>
      <c r="AM22067">
        <v>0</v>
      </c>
      <c r="AN22067">
        <v>0</v>
      </c>
      <c r="AO22067">
        <v>0</v>
      </c>
      <c r="AP22067">
        <v>0</v>
      </c>
      <c r="AQ22067">
        <v>0</v>
      </c>
      <c r="AR22067">
        <v>0</v>
      </c>
      <c r="AS22067">
        <v>0</v>
      </c>
      <c r="AT22067">
        <v>0</v>
      </c>
      <c r="AU22067">
        <v>0</v>
      </c>
      <c r="AV22067">
        <v>0</v>
      </c>
      <c r="AW22067">
        <v>0</v>
      </c>
      <c r="AX22067">
        <v>0.875</v>
      </c>
      <c r="AY22067">
        <v>1</v>
      </c>
      <c r="AZ22067">
        <v>0.125</v>
      </c>
      <c r="BA22067">
        <v>0</v>
      </c>
      <c r="BB22067">
        <v>0</v>
      </c>
      <c r="BC22067">
        <v>0</v>
      </c>
      <c r="BD22067">
        <v>2</v>
      </c>
      <c r="BE22067">
        <v>3</v>
      </c>
      <c r="BF22067">
        <v>0</v>
      </c>
      <c r="BG22067">
        <v>2</v>
      </c>
      <c r="BH22067">
        <v>3</v>
      </c>
      <c r="BI22067">
        <v>0</v>
      </c>
      <c r="BJ22067">
        <v>2</v>
      </c>
      <c r="BK22067">
        <v>3</v>
      </c>
      <c r="BL22067">
        <v>0</v>
      </c>
      <c r="BM22067">
        <v>1</v>
      </c>
      <c r="BN22067">
        <v>3</v>
      </c>
      <c r="BO22067">
        <v>0</v>
      </c>
      <c r="BP22067">
        <v>3</v>
      </c>
      <c r="BQ22067">
        <v>7</v>
      </c>
      <c r="BR22067">
        <v>0</v>
      </c>
      <c r="BS22067">
        <v>1</v>
      </c>
      <c r="BT22067">
        <v>2</v>
      </c>
      <c r="BU22067">
        <v>0</v>
      </c>
      <c r="BV22067">
        <v>0</v>
      </c>
      <c r="BW22067">
        <v>1</v>
      </c>
      <c r="BX22067">
        <v>0</v>
      </c>
      <c r="BY22067">
        <v>0</v>
      </c>
      <c r="BZ22067">
        <v>1</v>
      </c>
      <c r="CA22067">
        <v>0</v>
      </c>
      <c r="CB22067">
        <v>0</v>
      </c>
      <c r="CC22067">
        <v>0</v>
      </c>
      <c r="CD22067">
        <v>0</v>
      </c>
      <c r="CE22067">
        <v>0</v>
      </c>
      <c r="CF22067">
        <v>0</v>
      </c>
      <c r="CG22067" t="s">
        <v>1067</v>
      </c>
      <c r="CH22067" t="s">
        <v>153</v>
      </c>
      <c r="CI22067">
        <v>0</v>
      </c>
      <c r="CK22067" t="s">
        <v>4248</v>
      </c>
      <c r="CL22067" t="s">
        <v>4268</v>
      </c>
      <c r="CM22067" t="s">
        <v>4263</v>
      </c>
      <c r="CN22067" t="s">
        <v>4245</v>
      </c>
      <c r="CQ22067" t="s">
        <v>4253</v>
      </c>
      <c r="CR22067">
        <v>489.12287620450547</v>
      </c>
    </row>
    <row r="22068" spans="1:96" x14ac:dyDescent="0.4">
      <c r="A22068" t="s">
        <v>159</v>
      </c>
      <c r="B22068" t="s">
        <v>3969</v>
      </c>
      <c r="C22068" t="s">
        <v>1842</v>
      </c>
      <c r="D22068">
        <v>1</v>
      </c>
      <c r="E22068" t="s">
        <v>25</v>
      </c>
      <c r="F22068">
        <v>28</v>
      </c>
      <c r="G22068">
        <v>28</v>
      </c>
      <c r="H22068">
        <v>28</v>
      </c>
      <c r="I22068">
        <v>0</v>
      </c>
      <c r="J22068">
        <v>0</v>
      </c>
      <c r="K22068">
        <v>1</v>
      </c>
      <c r="L22068">
        <v>1</v>
      </c>
      <c r="M22068">
        <v>1</v>
      </c>
      <c r="N22068">
        <v>1</v>
      </c>
      <c r="O22068">
        <v>0</v>
      </c>
      <c r="P22068">
        <v>0</v>
      </c>
      <c r="Q22068">
        <v>1</v>
      </c>
      <c r="R22068">
        <v>0</v>
      </c>
      <c r="S22068">
        <v>1</v>
      </c>
      <c r="T22068">
        <v>1</v>
      </c>
      <c r="U22068">
        <v>0</v>
      </c>
      <c r="V22068">
        <v>0</v>
      </c>
      <c r="W22068">
        <v>0</v>
      </c>
      <c r="X22068">
        <v>0</v>
      </c>
      <c r="Y22068">
        <v>1</v>
      </c>
      <c r="Z22068">
        <v>1</v>
      </c>
      <c r="AA22068">
        <v>1</v>
      </c>
      <c r="AB22068">
        <v>0</v>
      </c>
      <c r="AC22068">
        <v>1</v>
      </c>
      <c r="AD22068">
        <v>0</v>
      </c>
      <c r="AE22068">
        <v>0</v>
      </c>
      <c r="AF22068">
        <v>0</v>
      </c>
      <c r="AG22068">
        <v>0</v>
      </c>
      <c r="AH22068">
        <v>1</v>
      </c>
      <c r="AI22068">
        <v>0</v>
      </c>
      <c r="AJ22068">
        <v>0</v>
      </c>
      <c r="AK22068">
        <v>0</v>
      </c>
      <c r="AL22068">
        <v>0</v>
      </c>
      <c r="AM22068">
        <v>0</v>
      </c>
      <c r="AN22068">
        <v>0</v>
      </c>
      <c r="AO22068">
        <v>0</v>
      </c>
      <c r="AP22068">
        <v>0</v>
      </c>
      <c r="AQ22068">
        <v>0</v>
      </c>
      <c r="AR22068">
        <v>0</v>
      </c>
      <c r="AS22068">
        <v>0</v>
      </c>
      <c r="AT22068">
        <v>0</v>
      </c>
      <c r="AU22068">
        <v>0</v>
      </c>
      <c r="AV22068">
        <v>0</v>
      </c>
      <c r="AW22068">
        <v>0</v>
      </c>
      <c r="AX22068">
        <v>1</v>
      </c>
      <c r="AY22068">
        <v>1</v>
      </c>
      <c r="AZ22068">
        <v>0</v>
      </c>
      <c r="BA22068">
        <v>0</v>
      </c>
      <c r="BB22068">
        <v>0</v>
      </c>
      <c r="BC22068">
        <v>0</v>
      </c>
      <c r="BD22068">
        <v>0</v>
      </c>
      <c r="BE22068">
        <v>6</v>
      </c>
      <c r="BF22068">
        <v>0</v>
      </c>
      <c r="BG22068">
        <v>0</v>
      </c>
      <c r="BH22068">
        <v>6</v>
      </c>
      <c r="BI22068">
        <v>0</v>
      </c>
      <c r="BJ22068">
        <v>0</v>
      </c>
      <c r="BK22068">
        <v>6</v>
      </c>
      <c r="BL22068">
        <v>0</v>
      </c>
      <c r="BM22068">
        <v>0</v>
      </c>
      <c r="BN22068">
        <v>2</v>
      </c>
      <c r="BO22068">
        <v>0</v>
      </c>
      <c r="BP22068">
        <v>0</v>
      </c>
      <c r="BQ22068">
        <v>12</v>
      </c>
      <c r="BR22068">
        <v>0</v>
      </c>
      <c r="BS22068">
        <v>0</v>
      </c>
      <c r="BT22068">
        <v>1</v>
      </c>
      <c r="BU22068">
        <v>0</v>
      </c>
      <c r="BV22068">
        <v>0</v>
      </c>
      <c r="BW22068">
        <v>2</v>
      </c>
      <c r="BX22068">
        <v>0</v>
      </c>
      <c r="BY22068">
        <v>0</v>
      </c>
      <c r="BZ22068">
        <v>0</v>
      </c>
      <c r="CA22068">
        <v>0</v>
      </c>
      <c r="CB22068">
        <v>0</v>
      </c>
      <c r="CC22068">
        <v>0</v>
      </c>
      <c r="CD22068">
        <v>0</v>
      </c>
      <c r="CE22068">
        <v>0</v>
      </c>
      <c r="CF22068">
        <v>0</v>
      </c>
      <c r="CG22068" t="s">
        <v>1067</v>
      </c>
      <c r="CH22068" t="s">
        <v>153</v>
      </c>
      <c r="CI22068">
        <v>0</v>
      </c>
      <c r="CK22068" t="s">
        <v>146</v>
      </c>
      <c r="CM22068" t="s">
        <v>4244</v>
      </c>
      <c r="CN22068" t="s">
        <v>4255</v>
      </c>
      <c r="CR22068">
        <v>496.12287620450547</v>
      </c>
    </row>
    <row r="22069" spans="1:96" x14ac:dyDescent="0.4">
      <c r="A22069" t="s">
        <v>143</v>
      </c>
      <c r="B22069" t="s">
        <v>3970</v>
      </c>
      <c r="C22069" t="s">
        <v>391</v>
      </c>
      <c r="D22069">
        <v>9</v>
      </c>
      <c r="E22069" t="s">
        <v>18</v>
      </c>
      <c r="F22069">
        <v>26.555555555555561</v>
      </c>
      <c r="G22069">
        <v>20</v>
      </c>
      <c r="H22069">
        <v>44</v>
      </c>
      <c r="I22069">
        <v>20000000</v>
      </c>
      <c r="J22069">
        <v>500000</v>
      </c>
      <c r="K22069">
        <v>0.88888888888888884</v>
      </c>
      <c r="L22069">
        <v>0.88888888888888884</v>
      </c>
      <c r="M22069">
        <v>0.88888888888888884</v>
      </c>
      <c r="N22069">
        <v>0.55555555555555558</v>
      </c>
      <c r="O22069">
        <v>0.44444444444444442</v>
      </c>
      <c r="P22069">
        <v>0.1111111111111111</v>
      </c>
      <c r="Q22069">
        <v>0.66666666666666663</v>
      </c>
      <c r="R22069">
        <v>0.22222222222222221</v>
      </c>
      <c r="S22069">
        <v>0.1111111111111111</v>
      </c>
      <c r="T22069">
        <v>0.1111111111111111</v>
      </c>
      <c r="U22069">
        <v>0</v>
      </c>
      <c r="V22069">
        <v>1</v>
      </c>
      <c r="W22069">
        <v>0</v>
      </c>
      <c r="X22069">
        <v>0.66666666666666663</v>
      </c>
      <c r="Y22069">
        <v>0.1111111111111111</v>
      </c>
      <c r="Z22069">
        <v>0.44444444444444442</v>
      </c>
      <c r="AA22069">
        <v>1</v>
      </c>
      <c r="AB22069">
        <v>0.55555555555555558</v>
      </c>
      <c r="AC22069">
        <v>0.22222222222222221</v>
      </c>
      <c r="AD22069">
        <v>0</v>
      </c>
      <c r="AE22069">
        <v>0</v>
      </c>
      <c r="AF22069">
        <v>0.1111111111111111</v>
      </c>
      <c r="AG22069">
        <v>0</v>
      </c>
      <c r="AH22069">
        <v>1</v>
      </c>
      <c r="AI22069">
        <v>0</v>
      </c>
      <c r="AJ22069">
        <v>1</v>
      </c>
      <c r="AK22069">
        <v>0</v>
      </c>
      <c r="AL22069">
        <v>0</v>
      </c>
      <c r="AM22069">
        <v>0</v>
      </c>
      <c r="AN22069">
        <v>0.44444444444444442</v>
      </c>
      <c r="AO22069">
        <v>0</v>
      </c>
      <c r="AP22069">
        <v>0</v>
      </c>
      <c r="AQ22069">
        <v>0</v>
      </c>
      <c r="AR22069">
        <v>0</v>
      </c>
      <c r="AS22069">
        <v>0</v>
      </c>
      <c r="AT22069">
        <v>0</v>
      </c>
      <c r="AU22069">
        <v>0</v>
      </c>
      <c r="AV22069">
        <v>0</v>
      </c>
      <c r="AW22069">
        <v>0</v>
      </c>
      <c r="AX22069">
        <v>0.55555555555555558</v>
      </c>
      <c r="AY22069">
        <v>0</v>
      </c>
      <c r="AZ22069">
        <v>0</v>
      </c>
      <c r="BA22069">
        <v>0</v>
      </c>
      <c r="BB22069">
        <v>1</v>
      </c>
      <c r="BC22069">
        <v>4</v>
      </c>
      <c r="BD22069">
        <v>6</v>
      </c>
      <c r="BE22069">
        <v>6</v>
      </c>
      <c r="BF22069">
        <v>3</v>
      </c>
      <c r="BG22069">
        <v>5</v>
      </c>
      <c r="BH22069">
        <v>5</v>
      </c>
      <c r="BI22069">
        <v>2</v>
      </c>
      <c r="BJ22069">
        <v>4</v>
      </c>
      <c r="BK22069">
        <v>4</v>
      </c>
      <c r="BL22069">
        <v>1</v>
      </c>
      <c r="BM22069">
        <v>1</v>
      </c>
      <c r="BN22069">
        <v>1</v>
      </c>
      <c r="BO22069">
        <v>6</v>
      </c>
      <c r="BP22069">
        <v>10</v>
      </c>
      <c r="BQ22069">
        <v>10</v>
      </c>
      <c r="BR22069">
        <v>2</v>
      </c>
      <c r="BS22069">
        <v>4</v>
      </c>
      <c r="BT22069">
        <v>4</v>
      </c>
      <c r="BU22069">
        <v>1</v>
      </c>
      <c r="BV22069">
        <v>1</v>
      </c>
      <c r="BW22069">
        <v>1</v>
      </c>
      <c r="BX22069">
        <v>2</v>
      </c>
      <c r="BY22069">
        <v>3</v>
      </c>
      <c r="BZ22069">
        <v>3</v>
      </c>
      <c r="CA22069">
        <v>0</v>
      </c>
      <c r="CB22069">
        <v>0</v>
      </c>
      <c r="CC22069">
        <v>0</v>
      </c>
      <c r="CD22069">
        <v>0</v>
      </c>
      <c r="CE22069">
        <v>0</v>
      </c>
      <c r="CF22069">
        <v>0</v>
      </c>
      <c r="CG22069" t="s">
        <v>152</v>
      </c>
      <c r="CH22069" t="s">
        <v>153</v>
      </c>
      <c r="CI22069">
        <v>1</v>
      </c>
      <c r="CK22069" t="s">
        <v>158</v>
      </c>
      <c r="CN22069" t="s">
        <v>158</v>
      </c>
      <c r="CO22069" t="s">
        <v>4256</v>
      </c>
      <c r="CP22069" t="s">
        <v>4257</v>
      </c>
      <c r="CQ22069" t="s">
        <v>168</v>
      </c>
      <c r="CR22069">
        <v>474.12287620450547</v>
      </c>
    </row>
    <row r="22070" spans="1:96" x14ac:dyDescent="0.4">
      <c r="A22070" t="s">
        <v>138</v>
      </c>
      <c r="B22070" t="s">
        <v>3971</v>
      </c>
      <c r="C22070" t="s">
        <v>1850</v>
      </c>
      <c r="D22070">
        <v>6</v>
      </c>
      <c r="E22070" t="s">
        <v>21</v>
      </c>
      <c r="F22070">
        <v>48.333333333333343</v>
      </c>
      <c r="G22070">
        <v>45</v>
      </c>
      <c r="H22070">
        <v>52</v>
      </c>
      <c r="I22070">
        <v>20000000</v>
      </c>
      <c r="J22070">
        <v>500000</v>
      </c>
      <c r="K22070">
        <v>0.66666666666666663</v>
      </c>
      <c r="L22070">
        <v>0.66666666666666663</v>
      </c>
      <c r="M22070">
        <v>0.66666666666666663</v>
      </c>
      <c r="N22070">
        <v>0.1666666666666666</v>
      </c>
      <c r="O22070">
        <v>0.83333333333333337</v>
      </c>
      <c r="P22070">
        <v>0.33333333333333331</v>
      </c>
      <c r="Q22070">
        <v>0.33333333333333331</v>
      </c>
      <c r="R22070">
        <v>0.33333333333333331</v>
      </c>
      <c r="S22070">
        <v>0.1666666666666666</v>
      </c>
      <c r="T22070">
        <v>0.1666666666666666</v>
      </c>
      <c r="U22070">
        <v>0</v>
      </c>
      <c r="V22070">
        <v>1</v>
      </c>
      <c r="W22070">
        <v>0</v>
      </c>
      <c r="X22070">
        <v>0</v>
      </c>
      <c r="Y22070">
        <v>0.1666666666666666</v>
      </c>
      <c r="Z22070">
        <v>0.1666666666666666</v>
      </c>
      <c r="AA22070">
        <v>1</v>
      </c>
      <c r="AB22070">
        <v>0</v>
      </c>
      <c r="AC22070">
        <v>0.66666666666666663</v>
      </c>
      <c r="AD22070">
        <v>0</v>
      </c>
      <c r="AE22070">
        <v>0</v>
      </c>
      <c r="AF22070">
        <v>0.33333333333333331</v>
      </c>
      <c r="AG22070">
        <v>0</v>
      </c>
      <c r="AH22070">
        <v>1</v>
      </c>
      <c r="AI22070">
        <v>0</v>
      </c>
      <c r="AJ22070">
        <v>0</v>
      </c>
      <c r="AK22070">
        <v>0</v>
      </c>
      <c r="AL22070">
        <v>0</v>
      </c>
      <c r="AM22070">
        <v>0</v>
      </c>
      <c r="AN22070">
        <v>0</v>
      </c>
      <c r="AO22070">
        <v>0</v>
      </c>
      <c r="AP22070">
        <v>0</v>
      </c>
      <c r="AQ22070">
        <v>0</v>
      </c>
      <c r="AR22070">
        <v>0</v>
      </c>
      <c r="AS22070">
        <v>0</v>
      </c>
      <c r="AT22070">
        <v>0</v>
      </c>
      <c r="AU22070">
        <v>0</v>
      </c>
      <c r="AV22070">
        <v>0</v>
      </c>
      <c r="AW22070">
        <v>0</v>
      </c>
      <c r="AX22070">
        <v>0.5</v>
      </c>
      <c r="AY22070">
        <v>0</v>
      </c>
      <c r="AZ22070">
        <v>0</v>
      </c>
      <c r="BA22070">
        <v>0</v>
      </c>
      <c r="BB22070">
        <v>0</v>
      </c>
      <c r="BC22070">
        <v>0</v>
      </c>
      <c r="BD22070">
        <v>1</v>
      </c>
      <c r="BE22070">
        <v>1</v>
      </c>
      <c r="BF22070">
        <v>0</v>
      </c>
      <c r="BG22070">
        <v>1</v>
      </c>
      <c r="BH22070">
        <v>1</v>
      </c>
      <c r="BI22070">
        <v>0</v>
      </c>
      <c r="BJ22070">
        <v>0</v>
      </c>
      <c r="BK22070">
        <v>0</v>
      </c>
      <c r="BL22070">
        <v>0</v>
      </c>
      <c r="BM22070">
        <v>0</v>
      </c>
      <c r="BN22070">
        <v>0</v>
      </c>
      <c r="BO22070">
        <v>0</v>
      </c>
      <c r="BP22070">
        <v>1</v>
      </c>
      <c r="BQ22070">
        <v>2</v>
      </c>
      <c r="BR22070">
        <v>0</v>
      </c>
      <c r="BS22070">
        <v>0</v>
      </c>
      <c r="BT22070">
        <v>0</v>
      </c>
      <c r="BU22070">
        <v>0</v>
      </c>
      <c r="BV22070">
        <v>0</v>
      </c>
      <c r="BW22070">
        <v>0</v>
      </c>
      <c r="BX22070">
        <v>0</v>
      </c>
      <c r="BY22070">
        <v>0</v>
      </c>
      <c r="BZ22070">
        <v>0</v>
      </c>
      <c r="CA22070">
        <v>0</v>
      </c>
      <c r="CB22070">
        <v>0</v>
      </c>
      <c r="CC22070">
        <v>0</v>
      </c>
      <c r="CD22070">
        <v>0</v>
      </c>
      <c r="CE22070">
        <v>0</v>
      </c>
      <c r="CF22070">
        <v>0</v>
      </c>
      <c r="CG22070" t="s">
        <v>141</v>
      </c>
      <c r="CH22070" t="s">
        <v>262</v>
      </c>
      <c r="CI22070">
        <v>0</v>
      </c>
      <c r="CK22070" t="s">
        <v>144</v>
      </c>
      <c r="CM22070" t="s">
        <v>4264</v>
      </c>
      <c r="CN22070" t="s">
        <v>168</v>
      </c>
      <c r="CO22070" t="s">
        <v>4256</v>
      </c>
      <c r="CP22070" t="s">
        <v>4257</v>
      </c>
      <c r="CQ22070" t="s">
        <v>4258</v>
      </c>
      <c r="CR22070">
        <v>493.12287620450547</v>
      </c>
    </row>
    <row r="22071" spans="1:96" x14ac:dyDescent="0.4">
      <c r="A22071" t="s">
        <v>143</v>
      </c>
      <c r="B22071" t="s">
        <v>3971</v>
      </c>
      <c r="C22071" t="s">
        <v>1850</v>
      </c>
      <c r="D22071">
        <v>5</v>
      </c>
      <c r="E22071" t="s">
        <v>22</v>
      </c>
      <c r="F22071">
        <v>44.6</v>
      </c>
      <c r="G22071">
        <v>32</v>
      </c>
      <c r="H22071">
        <v>50</v>
      </c>
      <c r="I22071">
        <v>90000000</v>
      </c>
      <c r="J22071">
        <v>2250000</v>
      </c>
      <c r="K22071">
        <v>0.8</v>
      </c>
      <c r="L22071">
        <v>0.8</v>
      </c>
      <c r="M22071">
        <v>0.8</v>
      </c>
      <c r="N22071">
        <v>0</v>
      </c>
      <c r="O22071">
        <v>1</v>
      </c>
      <c r="P22071">
        <v>0.8</v>
      </c>
      <c r="Q22071">
        <v>0</v>
      </c>
      <c r="R22071">
        <v>0.2</v>
      </c>
      <c r="S22071">
        <v>0.2</v>
      </c>
      <c r="T22071">
        <v>0.2</v>
      </c>
      <c r="U22071">
        <v>0</v>
      </c>
      <c r="V22071">
        <v>0.6</v>
      </c>
      <c r="W22071">
        <v>0</v>
      </c>
      <c r="X22071">
        <v>0</v>
      </c>
      <c r="Y22071">
        <v>0.2</v>
      </c>
      <c r="Z22071">
        <v>0.2</v>
      </c>
      <c r="AA22071">
        <v>1</v>
      </c>
      <c r="AB22071">
        <v>0</v>
      </c>
      <c r="AC22071">
        <v>0.6</v>
      </c>
      <c r="AD22071">
        <v>0</v>
      </c>
      <c r="AE22071">
        <v>0</v>
      </c>
      <c r="AF22071">
        <v>0.6</v>
      </c>
      <c r="AG22071">
        <v>0</v>
      </c>
      <c r="AH22071">
        <v>1</v>
      </c>
      <c r="AI22071">
        <v>0</v>
      </c>
      <c r="AJ22071">
        <v>0</v>
      </c>
      <c r="AK22071">
        <v>0</v>
      </c>
      <c r="AL22071">
        <v>0</v>
      </c>
      <c r="AM22071">
        <v>0</v>
      </c>
      <c r="AN22071">
        <v>0</v>
      </c>
      <c r="AO22071">
        <v>0</v>
      </c>
      <c r="AP22071">
        <v>0</v>
      </c>
      <c r="AQ22071">
        <v>0</v>
      </c>
      <c r="AR22071">
        <v>0</v>
      </c>
      <c r="AS22071">
        <v>0</v>
      </c>
      <c r="AT22071">
        <v>0</v>
      </c>
      <c r="AU22071">
        <v>0</v>
      </c>
      <c r="AV22071">
        <v>0</v>
      </c>
      <c r="AW22071">
        <v>0</v>
      </c>
      <c r="AX22071">
        <v>0</v>
      </c>
      <c r="AY22071">
        <v>0</v>
      </c>
      <c r="AZ22071">
        <v>0</v>
      </c>
      <c r="BA22071">
        <v>0</v>
      </c>
      <c r="BB22071">
        <v>0</v>
      </c>
      <c r="BC22071">
        <v>0</v>
      </c>
      <c r="BD22071">
        <v>0</v>
      </c>
      <c r="BE22071">
        <v>4</v>
      </c>
      <c r="BF22071">
        <v>0</v>
      </c>
      <c r="BG22071">
        <v>0</v>
      </c>
      <c r="BH22071">
        <v>3</v>
      </c>
      <c r="BI22071">
        <v>0</v>
      </c>
      <c r="BJ22071">
        <v>0</v>
      </c>
      <c r="BK22071">
        <v>1</v>
      </c>
      <c r="BL22071">
        <v>0</v>
      </c>
      <c r="BM22071">
        <v>0</v>
      </c>
      <c r="BN22071">
        <v>1</v>
      </c>
      <c r="BO22071">
        <v>1</v>
      </c>
      <c r="BP22071">
        <v>1</v>
      </c>
      <c r="BQ22071">
        <v>7</v>
      </c>
      <c r="BR22071">
        <v>0</v>
      </c>
      <c r="BS22071">
        <v>0</v>
      </c>
      <c r="BT22071">
        <v>1</v>
      </c>
      <c r="BU22071">
        <v>0</v>
      </c>
      <c r="BV22071">
        <v>0</v>
      </c>
      <c r="BW22071">
        <v>1</v>
      </c>
      <c r="BX22071">
        <v>0</v>
      </c>
      <c r="BY22071">
        <v>0</v>
      </c>
      <c r="BZ22071">
        <v>0</v>
      </c>
      <c r="CA22071">
        <v>0</v>
      </c>
      <c r="CB22071">
        <v>0</v>
      </c>
      <c r="CC22071">
        <v>1</v>
      </c>
      <c r="CD22071">
        <v>0</v>
      </c>
      <c r="CE22071">
        <v>0</v>
      </c>
      <c r="CF22071">
        <v>1</v>
      </c>
      <c r="CG22071" t="s">
        <v>141</v>
      </c>
      <c r="CH22071" t="s">
        <v>262</v>
      </c>
      <c r="CI22071">
        <v>0</v>
      </c>
      <c r="CM22071" t="s">
        <v>4249</v>
      </c>
      <c r="CO22071" t="s">
        <v>4251</v>
      </c>
      <c r="CP22071" t="s">
        <v>4252</v>
      </c>
      <c r="CQ22071" t="s">
        <v>4261</v>
      </c>
      <c r="CR22071">
        <v>506.12287620450547</v>
      </c>
    </row>
    <row r="22072" spans="1:96" x14ac:dyDescent="0.4">
      <c r="A22072" t="s">
        <v>145</v>
      </c>
      <c r="B22072" t="s">
        <v>3971</v>
      </c>
      <c r="C22072" t="s">
        <v>1850</v>
      </c>
      <c r="D22072">
        <v>1</v>
      </c>
      <c r="E22072" t="s">
        <v>25</v>
      </c>
      <c r="F22072">
        <v>56</v>
      </c>
      <c r="G22072">
        <v>56</v>
      </c>
      <c r="H22072">
        <v>56</v>
      </c>
      <c r="I22072">
        <v>0</v>
      </c>
      <c r="J22072">
        <v>0</v>
      </c>
      <c r="K22072">
        <v>1</v>
      </c>
      <c r="L22072">
        <v>1</v>
      </c>
      <c r="M22072">
        <v>1</v>
      </c>
      <c r="N22072">
        <v>1</v>
      </c>
      <c r="O22072">
        <v>0</v>
      </c>
      <c r="P22072">
        <v>0</v>
      </c>
      <c r="Q22072">
        <v>1</v>
      </c>
      <c r="R22072">
        <v>0</v>
      </c>
      <c r="S22072">
        <v>1</v>
      </c>
      <c r="T22072">
        <v>1</v>
      </c>
      <c r="U22072">
        <v>0</v>
      </c>
      <c r="V22072">
        <v>1</v>
      </c>
      <c r="W22072">
        <v>0</v>
      </c>
      <c r="X22072">
        <v>0</v>
      </c>
      <c r="Y22072">
        <v>1</v>
      </c>
      <c r="Z22072">
        <v>1</v>
      </c>
      <c r="AA22072">
        <v>1</v>
      </c>
      <c r="AB22072">
        <v>0</v>
      </c>
      <c r="AC22072">
        <v>1</v>
      </c>
      <c r="AD22072">
        <v>0</v>
      </c>
      <c r="AE22072">
        <v>0</v>
      </c>
      <c r="AF22072">
        <v>0</v>
      </c>
      <c r="AG22072">
        <v>0</v>
      </c>
      <c r="AH22072">
        <v>1</v>
      </c>
      <c r="AI22072">
        <v>0</v>
      </c>
      <c r="AJ22072">
        <v>0</v>
      </c>
      <c r="AK22072">
        <v>0</v>
      </c>
      <c r="AL22072">
        <v>0</v>
      </c>
      <c r="AM22072">
        <v>0</v>
      </c>
      <c r="AN22072">
        <v>0</v>
      </c>
      <c r="AO22072">
        <v>0</v>
      </c>
      <c r="AP22072">
        <v>0</v>
      </c>
      <c r="AQ22072">
        <v>0</v>
      </c>
      <c r="AR22072">
        <v>0</v>
      </c>
      <c r="AS22072">
        <v>0</v>
      </c>
      <c r="AT22072">
        <v>0</v>
      </c>
      <c r="AU22072">
        <v>0</v>
      </c>
      <c r="AV22072">
        <v>0</v>
      </c>
      <c r="AW22072">
        <v>0</v>
      </c>
      <c r="AX22072">
        <v>1</v>
      </c>
      <c r="AY22072">
        <v>1</v>
      </c>
      <c r="AZ22072">
        <v>0</v>
      </c>
      <c r="BA22072">
        <v>0</v>
      </c>
      <c r="BB22072">
        <v>0</v>
      </c>
      <c r="BC22072">
        <v>0</v>
      </c>
      <c r="BD22072">
        <v>0</v>
      </c>
      <c r="BE22072">
        <v>4</v>
      </c>
      <c r="BF22072">
        <v>0</v>
      </c>
      <c r="BG22072">
        <v>0</v>
      </c>
      <c r="BH22072">
        <v>3</v>
      </c>
      <c r="BI22072">
        <v>0</v>
      </c>
      <c r="BJ22072">
        <v>0</v>
      </c>
      <c r="BK22072">
        <v>0</v>
      </c>
      <c r="BL22072">
        <v>0</v>
      </c>
      <c r="BM22072">
        <v>0</v>
      </c>
      <c r="BN22072">
        <v>0</v>
      </c>
      <c r="BO22072">
        <v>0</v>
      </c>
      <c r="BP22072">
        <v>0</v>
      </c>
      <c r="BQ22072">
        <v>6</v>
      </c>
      <c r="BR22072">
        <v>0</v>
      </c>
      <c r="BS22072">
        <v>0</v>
      </c>
      <c r="BT22072">
        <v>0</v>
      </c>
      <c r="BU22072">
        <v>0</v>
      </c>
      <c r="BV22072">
        <v>0</v>
      </c>
      <c r="BW22072">
        <v>0</v>
      </c>
      <c r="BX22072">
        <v>0</v>
      </c>
      <c r="BY22072">
        <v>0</v>
      </c>
      <c r="BZ22072">
        <v>0</v>
      </c>
      <c r="CA22072">
        <v>0</v>
      </c>
      <c r="CB22072">
        <v>0</v>
      </c>
      <c r="CC22072">
        <v>1</v>
      </c>
      <c r="CD22072">
        <v>0</v>
      </c>
      <c r="CE22072">
        <v>0</v>
      </c>
      <c r="CF22072">
        <v>1</v>
      </c>
      <c r="CG22072" t="s">
        <v>141</v>
      </c>
      <c r="CH22072" t="s">
        <v>262</v>
      </c>
      <c r="CI22072">
        <v>0</v>
      </c>
      <c r="CK22072" t="s">
        <v>146</v>
      </c>
      <c r="CM22072" t="s">
        <v>4264</v>
      </c>
      <c r="CN22072" t="s">
        <v>4255</v>
      </c>
      <c r="CR22072">
        <v>498.12287620450547</v>
      </c>
    </row>
    <row r="22073" spans="1:96" x14ac:dyDescent="0.4">
      <c r="A22073" t="s">
        <v>147</v>
      </c>
      <c r="B22073" t="s">
        <v>3971</v>
      </c>
      <c r="C22073" t="s">
        <v>1850</v>
      </c>
      <c r="D22073">
        <v>3</v>
      </c>
      <c r="E22073" t="s">
        <v>24</v>
      </c>
      <c r="F22073">
        <v>42</v>
      </c>
      <c r="G22073">
        <v>28</v>
      </c>
      <c r="H22073">
        <v>50</v>
      </c>
      <c r="I22073">
        <v>0</v>
      </c>
      <c r="J22073">
        <v>0</v>
      </c>
      <c r="K22073">
        <v>1</v>
      </c>
      <c r="L22073">
        <v>1</v>
      </c>
      <c r="M22073">
        <v>0.66666666666666663</v>
      </c>
      <c r="N22073">
        <v>0.33333333333333331</v>
      </c>
      <c r="O22073">
        <v>0.66666666666666674</v>
      </c>
      <c r="P22073">
        <v>0</v>
      </c>
      <c r="Q22073">
        <v>1</v>
      </c>
      <c r="R22073">
        <v>0</v>
      </c>
      <c r="S22073">
        <v>0.33333333333333331</v>
      </c>
      <c r="T22073">
        <v>0.33333333333333331</v>
      </c>
      <c r="U22073">
        <v>0</v>
      </c>
      <c r="V22073">
        <v>1</v>
      </c>
      <c r="W22073">
        <v>0</v>
      </c>
      <c r="X22073">
        <v>0</v>
      </c>
      <c r="Y22073">
        <v>0.33333333333333331</v>
      </c>
      <c r="Z22073">
        <v>0.33333333333333331</v>
      </c>
      <c r="AA22073">
        <v>1</v>
      </c>
      <c r="AB22073">
        <v>0</v>
      </c>
      <c r="AC22073">
        <v>1</v>
      </c>
      <c r="AD22073">
        <v>0</v>
      </c>
      <c r="AE22073">
        <v>0</v>
      </c>
      <c r="AF22073">
        <v>0</v>
      </c>
      <c r="AG22073">
        <v>0</v>
      </c>
      <c r="AH22073">
        <v>1</v>
      </c>
      <c r="AI22073">
        <v>0</v>
      </c>
      <c r="AJ22073">
        <v>0</v>
      </c>
      <c r="AK22073">
        <v>0</v>
      </c>
      <c r="AL22073">
        <v>0</v>
      </c>
      <c r="AM22073">
        <v>0</v>
      </c>
      <c r="AN22073">
        <v>0</v>
      </c>
      <c r="AO22073">
        <v>0</v>
      </c>
      <c r="AP22073">
        <v>0</v>
      </c>
      <c r="AQ22073">
        <v>0</v>
      </c>
      <c r="AR22073">
        <v>0</v>
      </c>
      <c r="AS22073">
        <v>0</v>
      </c>
      <c r="AT22073">
        <v>0</v>
      </c>
      <c r="AU22073">
        <v>0</v>
      </c>
      <c r="AV22073">
        <v>0</v>
      </c>
      <c r="AW22073">
        <v>0</v>
      </c>
      <c r="AX22073">
        <v>1</v>
      </c>
      <c r="AY22073">
        <v>1</v>
      </c>
      <c r="AZ22073">
        <v>0</v>
      </c>
      <c r="BA22073">
        <v>0</v>
      </c>
      <c r="BB22073">
        <v>0</v>
      </c>
      <c r="BC22073">
        <v>0</v>
      </c>
      <c r="BD22073">
        <v>1</v>
      </c>
      <c r="BE22073">
        <v>2</v>
      </c>
      <c r="BF22073">
        <v>0</v>
      </c>
      <c r="BG22073">
        <v>1</v>
      </c>
      <c r="BH22073">
        <v>2</v>
      </c>
      <c r="BI22073">
        <v>0</v>
      </c>
      <c r="BJ22073">
        <v>1</v>
      </c>
      <c r="BK22073">
        <v>2</v>
      </c>
      <c r="BL22073">
        <v>0</v>
      </c>
      <c r="BM22073">
        <v>0</v>
      </c>
      <c r="BN22073">
        <v>0</v>
      </c>
      <c r="BO22073">
        <v>1</v>
      </c>
      <c r="BP22073">
        <v>1</v>
      </c>
      <c r="BQ22073">
        <v>3</v>
      </c>
      <c r="BR22073">
        <v>0</v>
      </c>
      <c r="BS22073">
        <v>0</v>
      </c>
      <c r="BT22073">
        <v>1</v>
      </c>
      <c r="BU22073">
        <v>0</v>
      </c>
      <c r="BV22073">
        <v>1</v>
      </c>
      <c r="BW22073">
        <v>1</v>
      </c>
      <c r="BX22073">
        <v>0</v>
      </c>
      <c r="BY22073">
        <v>0</v>
      </c>
      <c r="BZ22073">
        <v>0</v>
      </c>
      <c r="CA22073">
        <v>0</v>
      </c>
      <c r="CB22073">
        <v>0</v>
      </c>
      <c r="CC22073">
        <v>0</v>
      </c>
      <c r="CD22073">
        <v>0</v>
      </c>
      <c r="CE22073">
        <v>0</v>
      </c>
      <c r="CF22073">
        <v>0</v>
      </c>
      <c r="CG22073" t="s">
        <v>141</v>
      </c>
      <c r="CH22073" t="s">
        <v>262</v>
      </c>
      <c r="CI22073">
        <v>0</v>
      </c>
      <c r="CK22073" t="s">
        <v>4248</v>
      </c>
      <c r="CM22073" t="s">
        <v>4244</v>
      </c>
      <c r="CN22073" t="s">
        <v>4255</v>
      </c>
      <c r="CQ22073" t="s">
        <v>4258</v>
      </c>
      <c r="CR22073">
        <v>489.12287620450547</v>
      </c>
    </row>
    <row r="22074" spans="1:96" x14ac:dyDescent="0.4">
      <c r="A22074" t="s">
        <v>148</v>
      </c>
      <c r="B22074" t="s">
        <v>3971</v>
      </c>
      <c r="C22074" t="s">
        <v>1850</v>
      </c>
      <c r="D22074">
        <v>2</v>
      </c>
      <c r="E22074" t="s">
        <v>26</v>
      </c>
      <c r="F22074">
        <v>45</v>
      </c>
      <c r="G22074">
        <v>39</v>
      </c>
      <c r="H22074">
        <v>51</v>
      </c>
      <c r="I22074">
        <v>0</v>
      </c>
      <c r="J22074">
        <v>0</v>
      </c>
      <c r="K22074">
        <v>1</v>
      </c>
      <c r="L22074">
        <v>1</v>
      </c>
      <c r="M22074">
        <v>1</v>
      </c>
      <c r="N22074">
        <v>0</v>
      </c>
      <c r="O22074">
        <v>1</v>
      </c>
      <c r="P22074">
        <v>0</v>
      </c>
      <c r="Q22074">
        <v>1</v>
      </c>
      <c r="R22074">
        <v>0</v>
      </c>
      <c r="S22074">
        <v>0.5</v>
      </c>
      <c r="T22074">
        <v>0.5</v>
      </c>
      <c r="U22074">
        <v>0</v>
      </c>
      <c r="V22074">
        <v>0</v>
      </c>
      <c r="W22074">
        <v>0</v>
      </c>
      <c r="X22074">
        <v>0.5</v>
      </c>
      <c r="Y22074">
        <v>0.5</v>
      </c>
      <c r="Z22074">
        <v>0.5</v>
      </c>
      <c r="AA22074">
        <v>1</v>
      </c>
      <c r="AB22074">
        <v>0</v>
      </c>
      <c r="AC22074">
        <v>1</v>
      </c>
      <c r="AD22074">
        <v>0</v>
      </c>
      <c r="AE22074">
        <v>0</v>
      </c>
      <c r="AF22074">
        <v>0</v>
      </c>
      <c r="AG22074">
        <v>0</v>
      </c>
      <c r="AH22074">
        <v>1</v>
      </c>
      <c r="AI22074">
        <v>0</v>
      </c>
      <c r="AJ22074">
        <v>0</v>
      </c>
      <c r="AK22074">
        <v>0</v>
      </c>
      <c r="AL22074">
        <v>0</v>
      </c>
      <c r="AM22074">
        <v>0</v>
      </c>
      <c r="AN22074">
        <v>0</v>
      </c>
      <c r="AO22074">
        <v>0</v>
      </c>
      <c r="AP22074">
        <v>0</v>
      </c>
      <c r="AQ22074">
        <v>0</v>
      </c>
      <c r="AR22074">
        <v>0</v>
      </c>
      <c r="AS22074">
        <v>0</v>
      </c>
      <c r="AT22074">
        <v>0</v>
      </c>
      <c r="AU22074">
        <v>0</v>
      </c>
      <c r="AV22074">
        <v>0</v>
      </c>
      <c r="AW22074">
        <v>0</v>
      </c>
      <c r="AX22074">
        <v>1</v>
      </c>
      <c r="AY22074">
        <v>1</v>
      </c>
      <c r="AZ22074">
        <v>0</v>
      </c>
      <c r="BA22074">
        <v>0</v>
      </c>
      <c r="BB22074">
        <v>0</v>
      </c>
      <c r="BC22074">
        <v>0</v>
      </c>
      <c r="BD22074">
        <v>0</v>
      </c>
      <c r="BE22074">
        <v>1</v>
      </c>
      <c r="BF22074">
        <v>0</v>
      </c>
      <c r="BG22074">
        <v>0</v>
      </c>
      <c r="BH22074">
        <v>1</v>
      </c>
      <c r="BI22074">
        <v>0</v>
      </c>
      <c r="BJ22074">
        <v>0</v>
      </c>
      <c r="BK22074">
        <v>1</v>
      </c>
      <c r="BL22074">
        <v>0</v>
      </c>
      <c r="BM22074">
        <v>0</v>
      </c>
      <c r="BN22074">
        <v>1</v>
      </c>
      <c r="BO22074">
        <v>0</v>
      </c>
      <c r="BP22074">
        <v>0</v>
      </c>
      <c r="BQ22074">
        <v>2</v>
      </c>
      <c r="BR22074">
        <v>0</v>
      </c>
      <c r="BS22074">
        <v>0</v>
      </c>
      <c r="BT22074">
        <v>0</v>
      </c>
      <c r="BU22074">
        <v>0</v>
      </c>
      <c r="BV22074">
        <v>0</v>
      </c>
      <c r="BW22074">
        <v>1</v>
      </c>
      <c r="BX22074">
        <v>0</v>
      </c>
      <c r="BY22074">
        <v>0</v>
      </c>
      <c r="BZ22074">
        <v>1</v>
      </c>
      <c r="CA22074">
        <v>0</v>
      </c>
      <c r="CB22074">
        <v>0</v>
      </c>
      <c r="CC22074">
        <v>0</v>
      </c>
      <c r="CD22074">
        <v>0</v>
      </c>
      <c r="CE22074">
        <v>0</v>
      </c>
      <c r="CF22074">
        <v>0</v>
      </c>
      <c r="CG22074" t="s">
        <v>141</v>
      </c>
      <c r="CH22074" t="s">
        <v>262</v>
      </c>
      <c r="CI22074">
        <v>0</v>
      </c>
      <c r="CM22074" t="s">
        <v>4264</v>
      </c>
      <c r="CN22074" t="s">
        <v>4255</v>
      </c>
      <c r="CQ22074" t="s">
        <v>4261</v>
      </c>
      <c r="CR22074">
        <v>495.12287620450547</v>
      </c>
    </row>
    <row r="22075" spans="1:96" x14ac:dyDescent="0.4">
      <c r="A22075" t="s">
        <v>138</v>
      </c>
      <c r="B22075" t="s">
        <v>3972</v>
      </c>
      <c r="C22075" t="s">
        <v>1836</v>
      </c>
      <c r="D22075">
        <v>8</v>
      </c>
      <c r="E22075" t="s">
        <v>19</v>
      </c>
      <c r="F22075">
        <v>30</v>
      </c>
      <c r="G22075">
        <v>25</v>
      </c>
      <c r="H22075">
        <v>37</v>
      </c>
      <c r="I22075">
        <v>64000000</v>
      </c>
      <c r="J22075">
        <v>1600000</v>
      </c>
      <c r="K22075">
        <v>1</v>
      </c>
      <c r="L22075">
        <v>1</v>
      </c>
      <c r="M22075">
        <v>0.875</v>
      </c>
      <c r="N22075">
        <v>0.25</v>
      </c>
      <c r="O22075">
        <v>0.75</v>
      </c>
      <c r="P22075">
        <v>0.5</v>
      </c>
      <c r="Q22075">
        <v>0.25</v>
      </c>
      <c r="R22075">
        <v>0.25</v>
      </c>
      <c r="S22075">
        <v>0.125</v>
      </c>
      <c r="T22075">
        <v>0.125</v>
      </c>
      <c r="U22075">
        <v>0</v>
      </c>
      <c r="V22075">
        <v>1</v>
      </c>
      <c r="W22075">
        <v>0</v>
      </c>
      <c r="X22075">
        <v>0</v>
      </c>
      <c r="Y22075">
        <v>0.125</v>
      </c>
      <c r="Z22075">
        <v>0.25</v>
      </c>
      <c r="AA22075">
        <v>1</v>
      </c>
      <c r="AB22075">
        <v>0.125</v>
      </c>
      <c r="AC22075">
        <v>0.625</v>
      </c>
      <c r="AD22075">
        <v>0</v>
      </c>
      <c r="AE22075">
        <v>0.125</v>
      </c>
      <c r="AF22075">
        <v>0.375</v>
      </c>
      <c r="AG22075">
        <v>0</v>
      </c>
      <c r="AH22075">
        <v>0.25</v>
      </c>
      <c r="AI22075">
        <v>0</v>
      </c>
      <c r="AJ22075">
        <v>1</v>
      </c>
      <c r="AK22075">
        <v>0</v>
      </c>
      <c r="AL22075">
        <v>0</v>
      </c>
      <c r="AM22075">
        <v>0</v>
      </c>
      <c r="AN22075">
        <v>0</v>
      </c>
      <c r="AO22075">
        <v>0</v>
      </c>
      <c r="AP22075">
        <v>0</v>
      </c>
      <c r="AQ22075">
        <v>0</v>
      </c>
      <c r="AR22075">
        <v>0</v>
      </c>
      <c r="AS22075">
        <v>0</v>
      </c>
      <c r="AT22075">
        <v>0</v>
      </c>
      <c r="AU22075">
        <v>0</v>
      </c>
      <c r="AV22075">
        <v>0.125</v>
      </c>
      <c r="AW22075">
        <v>0.125</v>
      </c>
      <c r="AX22075">
        <v>0.375</v>
      </c>
      <c r="AY22075">
        <v>0</v>
      </c>
      <c r="AZ22075">
        <v>0</v>
      </c>
      <c r="BA22075">
        <v>0</v>
      </c>
      <c r="BB22075">
        <v>0</v>
      </c>
      <c r="BC22075">
        <v>1</v>
      </c>
      <c r="BD22075">
        <v>2</v>
      </c>
      <c r="BE22075">
        <v>4</v>
      </c>
      <c r="BF22075">
        <v>1</v>
      </c>
      <c r="BG22075">
        <v>2</v>
      </c>
      <c r="BH22075">
        <v>4</v>
      </c>
      <c r="BI22075">
        <v>0</v>
      </c>
      <c r="BJ22075">
        <v>1</v>
      </c>
      <c r="BK22075">
        <v>1</v>
      </c>
      <c r="BL22075">
        <v>0</v>
      </c>
      <c r="BM22075">
        <v>0</v>
      </c>
      <c r="BN22075">
        <v>0</v>
      </c>
      <c r="BO22075">
        <v>2</v>
      </c>
      <c r="BP22075">
        <v>4</v>
      </c>
      <c r="BQ22075">
        <v>7</v>
      </c>
      <c r="BR22075">
        <v>0</v>
      </c>
      <c r="BS22075">
        <v>0</v>
      </c>
      <c r="BT22075">
        <v>1</v>
      </c>
      <c r="BU22075">
        <v>0</v>
      </c>
      <c r="BV22075">
        <v>0</v>
      </c>
      <c r="BW22075">
        <v>0</v>
      </c>
      <c r="BX22075">
        <v>0</v>
      </c>
      <c r="BY22075">
        <v>0</v>
      </c>
      <c r="BZ22075">
        <v>0</v>
      </c>
      <c r="CA22075">
        <v>0</v>
      </c>
      <c r="CB22075">
        <v>0</v>
      </c>
      <c r="CC22075">
        <v>0</v>
      </c>
      <c r="CD22075">
        <v>0</v>
      </c>
      <c r="CE22075">
        <v>0</v>
      </c>
      <c r="CF22075">
        <v>0</v>
      </c>
      <c r="CG22075" t="s">
        <v>1067</v>
      </c>
      <c r="CH22075" t="s">
        <v>142</v>
      </c>
      <c r="CI22075">
        <v>0</v>
      </c>
      <c r="CK22075" t="s">
        <v>4248</v>
      </c>
      <c r="CM22075" t="s">
        <v>4263</v>
      </c>
      <c r="CN22075" t="s">
        <v>168</v>
      </c>
      <c r="CO22075" t="s">
        <v>4251</v>
      </c>
      <c r="CP22075" t="s">
        <v>4252</v>
      </c>
      <c r="CQ22075" t="s">
        <v>4258</v>
      </c>
      <c r="CR22075">
        <v>502.12287620450547</v>
      </c>
    </row>
    <row r="22076" spans="1:96" x14ac:dyDescent="0.4">
      <c r="A22076" t="s">
        <v>143</v>
      </c>
      <c r="B22076" t="s">
        <v>3972</v>
      </c>
      <c r="C22076" t="s">
        <v>1836</v>
      </c>
      <c r="D22076">
        <v>16</v>
      </c>
      <c r="E22076" t="s">
        <v>16</v>
      </c>
      <c r="F22076">
        <v>30.0625</v>
      </c>
      <c r="G22076">
        <v>20</v>
      </c>
      <c r="H22076">
        <v>54</v>
      </c>
      <c r="I22076">
        <v>38000000</v>
      </c>
      <c r="J22076">
        <v>950000</v>
      </c>
      <c r="K22076">
        <v>0.875</v>
      </c>
      <c r="L22076">
        <v>0.875</v>
      </c>
      <c r="M22076">
        <v>0.9375</v>
      </c>
      <c r="N22076">
        <v>0.375</v>
      </c>
      <c r="O22076">
        <v>0.625</v>
      </c>
      <c r="P22076">
        <v>0.1875</v>
      </c>
      <c r="Q22076">
        <v>0.75</v>
      </c>
      <c r="R22076">
        <v>6.25E-2</v>
      </c>
      <c r="S22076">
        <v>6.25E-2</v>
      </c>
      <c r="T22076">
        <v>6.25E-2</v>
      </c>
      <c r="U22076">
        <v>0</v>
      </c>
      <c r="V22076">
        <v>1</v>
      </c>
      <c r="W22076">
        <v>0</v>
      </c>
      <c r="X22076">
        <v>0.1875</v>
      </c>
      <c r="Y22076">
        <v>6.25E-2</v>
      </c>
      <c r="Z22076">
        <v>0.125</v>
      </c>
      <c r="AA22076">
        <v>1</v>
      </c>
      <c r="AB22076">
        <v>0.375</v>
      </c>
      <c r="AC22076">
        <v>0.5625</v>
      </c>
      <c r="AD22076">
        <v>0</v>
      </c>
      <c r="AE22076">
        <v>0.125</v>
      </c>
      <c r="AF22076">
        <v>6.25E-2</v>
      </c>
      <c r="AG22076">
        <v>0</v>
      </c>
      <c r="AH22076">
        <v>0.375</v>
      </c>
      <c r="AI22076">
        <v>0</v>
      </c>
      <c r="AJ22076">
        <v>0.1875</v>
      </c>
      <c r="AK22076">
        <v>0</v>
      </c>
      <c r="AL22076">
        <v>0</v>
      </c>
      <c r="AM22076">
        <v>0</v>
      </c>
      <c r="AN22076">
        <v>0</v>
      </c>
      <c r="AO22076">
        <v>0</v>
      </c>
      <c r="AP22076">
        <v>0</v>
      </c>
      <c r="AQ22076">
        <v>0</v>
      </c>
      <c r="AR22076">
        <v>0</v>
      </c>
      <c r="AS22076">
        <v>0</v>
      </c>
      <c r="AT22076">
        <v>0</v>
      </c>
      <c r="AU22076">
        <v>0</v>
      </c>
      <c r="AV22076">
        <v>0</v>
      </c>
      <c r="AW22076">
        <v>0</v>
      </c>
      <c r="AX22076">
        <v>0.5625</v>
      </c>
      <c r="AY22076">
        <v>0</v>
      </c>
      <c r="AZ22076">
        <v>6.25E-2</v>
      </c>
      <c r="BA22076">
        <v>0</v>
      </c>
      <c r="BB22076">
        <v>0</v>
      </c>
      <c r="BC22076">
        <v>1</v>
      </c>
      <c r="BD22076">
        <v>4</v>
      </c>
      <c r="BE22076">
        <v>13</v>
      </c>
      <c r="BF22076">
        <v>1</v>
      </c>
      <c r="BG22076">
        <v>3</v>
      </c>
      <c r="BH22076">
        <v>11</v>
      </c>
      <c r="BI22076">
        <v>1</v>
      </c>
      <c r="BJ22076">
        <v>3</v>
      </c>
      <c r="BK22076">
        <v>5</v>
      </c>
      <c r="BL22076">
        <v>0</v>
      </c>
      <c r="BM22076">
        <v>1</v>
      </c>
      <c r="BN22076">
        <v>2</v>
      </c>
      <c r="BO22076">
        <v>1</v>
      </c>
      <c r="BP22076">
        <v>7</v>
      </c>
      <c r="BQ22076">
        <v>19</v>
      </c>
      <c r="BR22076">
        <v>0</v>
      </c>
      <c r="BS22076">
        <v>1</v>
      </c>
      <c r="BT22076">
        <v>3</v>
      </c>
      <c r="BU22076">
        <v>0</v>
      </c>
      <c r="BV22076">
        <v>0</v>
      </c>
      <c r="BW22076">
        <v>2</v>
      </c>
      <c r="BX22076">
        <v>0</v>
      </c>
      <c r="BY22076">
        <v>1</v>
      </c>
      <c r="BZ22076">
        <v>1</v>
      </c>
      <c r="CA22076">
        <v>0</v>
      </c>
      <c r="CB22076">
        <v>0</v>
      </c>
      <c r="CC22076">
        <v>0</v>
      </c>
      <c r="CD22076">
        <v>0</v>
      </c>
      <c r="CE22076">
        <v>0</v>
      </c>
      <c r="CF22076">
        <v>0</v>
      </c>
      <c r="CG22076" t="s">
        <v>1067</v>
      </c>
      <c r="CH22076" t="s">
        <v>142</v>
      </c>
      <c r="CI22076">
        <v>0</v>
      </c>
      <c r="CK22076" t="s">
        <v>4248</v>
      </c>
      <c r="CL22076" t="s">
        <v>4268</v>
      </c>
      <c r="CN22076" t="s">
        <v>158</v>
      </c>
      <c r="CO22076" t="s">
        <v>4246</v>
      </c>
      <c r="CP22076" t="s">
        <v>4247</v>
      </c>
      <c r="CQ22076" t="s">
        <v>4253</v>
      </c>
      <c r="CR22076">
        <v>482.12287620450547</v>
      </c>
    </row>
    <row r="22077" spans="1:96" x14ac:dyDescent="0.4">
      <c r="A22077" t="s">
        <v>145</v>
      </c>
      <c r="B22077" t="s">
        <v>3972</v>
      </c>
      <c r="C22077" t="s">
        <v>1836</v>
      </c>
      <c r="D22077">
        <v>14</v>
      </c>
      <c r="E22077" t="s">
        <v>17</v>
      </c>
      <c r="F22077">
        <v>32.642857142857153</v>
      </c>
      <c r="G22077">
        <v>23</v>
      </c>
      <c r="H22077">
        <v>41</v>
      </c>
      <c r="I22077">
        <v>49000000</v>
      </c>
      <c r="J22077">
        <v>1225000</v>
      </c>
      <c r="K22077">
        <v>0.7857142857142857</v>
      </c>
      <c r="L22077">
        <v>0.7857142857142857</v>
      </c>
      <c r="M22077">
        <v>0.7857142857142857</v>
      </c>
      <c r="N22077">
        <v>0.14285714285714279</v>
      </c>
      <c r="O22077">
        <v>0.85714285714285721</v>
      </c>
      <c r="P22077">
        <v>0.21428571428571419</v>
      </c>
      <c r="Q22077">
        <v>0.7142857142857143</v>
      </c>
      <c r="R22077">
        <v>7.1428571428571397E-2</v>
      </c>
      <c r="S22077">
        <v>7.1428571428571397E-2</v>
      </c>
      <c r="T22077">
        <v>7.1428571428571397E-2</v>
      </c>
      <c r="U22077">
        <v>0</v>
      </c>
      <c r="V22077">
        <v>1</v>
      </c>
      <c r="W22077">
        <v>0</v>
      </c>
      <c r="X22077">
        <v>7.1428571428571397E-2</v>
      </c>
      <c r="Y22077">
        <v>7.1428571428571397E-2</v>
      </c>
      <c r="Z22077">
        <v>7.1428571428571397E-2</v>
      </c>
      <c r="AA22077">
        <v>1</v>
      </c>
      <c r="AB22077">
        <v>0.21428571428571419</v>
      </c>
      <c r="AC22077">
        <v>0.6428571428571429</v>
      </c>
      <c r="AD22077">
        <v>0</v>
      </c>
      <c r="AE22077">
        <v>7.1428571428571397E-2</v>
      </c>
      <c r="AF22077">
        <v>0.14285714285714279</v>
      </c>
      <c r="AG22077">
        <v>0</v>
      </c>
      <c r="AH22077">
        <v>0.7857142857142857</v>
      </c>
      <c r="AI22077">
        <v>0</v>
      </c>
      <c r="AJ22077">
        <v>0.14285714285714279</v>
      </c>
      <c r="AK22077">
        <v>0</v>
      </c>
      <c r="AL22077">
        <v>0</v>
      </c>
      <c r="AM22077">
        <v>0</v>
      </c>
      <c r="AN22077">
        <v>0</v>
      </c>
      <c r="AO22077">
        <v>0</v>
      </c>
      <c r="AP22077">
        <v>0</v>
      </c>
      <c r="AQ22077">
        <v>7.1428571428571397E-2</v>
      </c>
      <c r="AR22077">
        <v>0</v>
      </c>
      <c r="AS22077">
        <v>0</v>
      </c>
      <c r="AT22077">
        <v>0</v>
      </c>
      <c r="AU22077">
        <v>0</v>
      </c>
      <c r="AV22077">
        <v>0</v>
      </c>
      <c r="AW22077">
        <v>0</v>
      </c>
      <c r="AX22077">
        <v>0.5</v>
      </c>
      <c r="AY22077">
        <v>0</v>
      </c>
      <c r="AZ22077">
        <v>0.2857142857142857</v>
      </c>
      <c r="BA22077">
        <v>1</v>
      </c>
      <c r="BB22077">
        <v>0</v>
      </c>
      <c r="BC22077">
        <v>1</v>
      </c>
      <c r="BD22077">
        <v>3</v>
      </c>
      <c r="BE22077">
        <v>16</v>
      </c>
      <c r="BF22077">
        <v>1</v>
      </c>
      <c r="BG22077">
        <v>3</v>
      </c>
      <c r="BH22077">
        <v>15</v>
      </c>
      <c r="BI22077">
        <v>1</v>
      </c>
      <c r="BJ22077">
        <v>2</v>
      </c>
      <c r="BK22077">
        <v>12</v>
      </c>
      <c r="BL22077">
        <v>0</v>
      </c>
      <c r="BM22077">
        <v>1</v>
      </c>
      <c r="BN22077">
        <v>3</v>
      </c>
      <c r="BO22077">
        <v>2</v>
      </c>
      <c r="BP22077">
        <v>5</v>
      </c>
      <c r="BQ22077">
        <v>26</v>
      </c>
      <c r="BR22077">
        <v>0</v>
      </c>
      <c r="BS22077">
        <v>0</v>
      </c>
      <c r="BT22077">
        <v>6</v>
      </c>
      <c r="BU22077">
        <v>0</v>
      </c>
      <c r="BV22077">
        <v>0</v>
      </c>
      <c r="BW22077">
        <v>1</v>
      </c>
      <c r="BX22077">
        <v>0</v>
      </c>
      <c r="BY22077">
        <v>0</v>
      </c>
      <c r="BZ22077">
        <v>2</v>
      </c>
      <c r="CA22077">
        <v>0</v>
      </c>
      <c r="CB22077">
        <v>0</v>
      </c>
      <c r="CC22077">
        <v>1</v>
      </c>
      <c r="CD22077">
        <v>0</v>
      </c>
      <c r="CE22077">
        <v>0</v>
      </c>
      <c r="CF22077">
        <v>1</v>
      </c>
      <c r="CG22077" t="s">
        <v>1067</v>
      </c>
      <c r="CH22077" t="s">
        <v>142</v>
      </c>
      <c r="CI22077">
        <v>0</v>
      </c>
      <c r="CK22077" t="s">
        <v>144</v>
      </c>
      <c r="CL22077" t="s">
        <v>4254</v>
      </c>
      <c r="CM22077" t="s">
        <v>4263</v>
      </c>
      <c r="CN22077" t="s">
        <v>168</v>
      </c>
      <c r="CO22077" t="s">
        <v>4246</v>
      </c>
      <c r="CP22077" t="s">
        <v>4247</v>
      </c>
      <c r="CQ22077" t="s">
        <v>4261</v>
      </c>
      <c r="CR22077">
        <v>485.12287620450547</v>
      </c>
    </row>
    <row r="22078" spans="1:96" x14ac:dyDescent="0.4">
      <c r="A22078" t="s">
        <v>147</v>
      </c>
      <c r="B22078" t="s">
        <v>3972</v>
      </c>
      <c r="C22078" t="s">
        <v>1836</v>
      </c>
      <c r="D22078">
        <v>10</v>
      </c>
      <c r="E22078" t="s">
        <v>18</v>
      </c>
      <c r="F22078">
        <v>30</v>
      </c>
      <c r="G22078">
        <v>23</v>
      </c>
      <c r="H22078">
        <v>38</v>
      </c>
      <c r="I22078">
        <v>10000000</v>
      </c>
      <c r="J22078">
        <v>250000</v>
      </c>
      <c r="K22078">
        <v>1</v>
      </c>
      <c r="L22078">
        <v>1</v>
      </c>
      <c r="M22078">
        <v>0.6</v>
      </c>
      <c r="N22078">
        <v>0.5</v>
      </c>
      <c r="O22078">
        <v>0.5</v>
      </c>
      <c r="P22078">
        <v>0.1</v>
      </c>
      <c r="Q22078">
        <v>0.9</v>
      </c>
      <c r="R22078">
        <v>0</v>
      </c>
      <c r="S22078">
        <v>0.1</v>
      </c>
      <c r="T22078">
        <v>0.1</v>
      </c>
      <c r="U22078">
        <v>0</v>
      </c>
      <c r="V22078">
        <v>0.7</v>
      </c>
      <c r="W22078">
        <v>0</v>
      </c>
      <c r="X22078">
        <v>0.1</v>
      </c>
      <c r="Y22078">
        <v>0.1</v>
      </c>
      <c r="Z22078">
        <v>0.2</v>
      </c>
      <c r="AA22078">
        <v>1</v>
      </c>
      <c r="AB22078">
        <v>0.4</v>
      </c>
      <c r="AC22078">
        <v>0.6</v>
      </c>
      <c r="AD22078">
        <v>0</v>
      </c>
      <c r="AE22078">
        <v>0</v>
      </c>
      <c r="AF22078">
        <v>0.1</v>
      </c>
      <c r="AG22078">
        <v>0</v>
      </c>
      <c r="AH22078">
        <v>0.9</v>
      </c>
      <c r="AI22078">
        <v>0</v>
      </c>
      <c r="AJ22078">
        <v>0.1</v>
      </c>
      <c r="AK22078">
        <v>0</v>
      </c>
      <c r="AL22078">
        <v>0</v>
      </c>
      <c r="AM22078">
        <v>0</v>
      </c>
      <c r="AN22078">
        <v>0</v>
      </c>
      <c r="AO22078">
        <v>0</v>
      </c>
      <c r="AP22078">
        <v>0</v>
      </c>
      <c r="AQ22078">
        <v>0</v>
      </c>
      <c r="AR22078">
        <v>0</v>
      </c>
      <c r="AS22078">
        <v>0</v>
      </c>
      <c r="AT22078">
        <v>0</v>
      </c>
      <c r="AU22078">
        <v>0</v>
      </c>
      <c r="AV22078">
        <v>0</v>
      </c>
      <c r="AW22078">
        <v>0</v>
      </c>
      <c r="AX22078">
        <v>0.6</v>
      </c>
      <c r="AY22078">
        <v>0</v>
      </c>
      <c r="AZ22078">
        <v>0.1</v>
      </c>
      <c r="BA22078">
        <v>0</v>
      </c>
      <c r="BB22078">
        <v>0</v>
      </c>
      <c r="BC22078">
        <v>1</v>
      </c>
      <c r="BD22078">
        <v>2</v>
      </c>
      <c r="BE22078">
        <v>9</v>
      </c>
      <c r="BF22078">
        <v>1</v>
      </c>
      <c r="BG22078">
        <v>2</v>
      </c>
      <c r="BH22078">
        <v>9</v>
      </c>
      <c r="BI22078">
        <v>0</v>
      </c>
      <c r="BJ22078">
        <v>2</v>
      </c>
      <c r="BK22078">
        <v>7</v>
      </c>
      <c r="BL22078">
        <v>0</v>
      </c>
      <c r="BM22078">
        <v>0</v>
      </c>
      <c r="BN22078">
        <v>1</v>
      </c>
      <c r="BO22078">
        <v>1</v>
      </c>
      <c r="BP22078">
        <v>4</v>
      </c>
      <c r="BQ22078">
        <v>14</v>
      </c>
      <c r="BR22078">
        <v>0</v>
      </c>
      <c r="BS22078">
        <v>1</v>
      </c>
      <c r="BT22078">
        <v>4</v>
      </c>
      <c r="BU22078">
        <v>0</v>
      </c>
      <c r="BV22078">
        <v>0</v>
      </c>
      <c r="BW22078">
        <v>0</v>
      </c>
      <c r="BX22078">
        <v>0</v>
      </c>
      <c r="BY22078">
        <v>0</v>
      </c>
      <c r="BZ22078">
        <v>2</v>
      </c>
      <c r="CA22078">
        <v>0</v>
      </c>
      <c r="CB22078">
        <v>0</v>
      </c>
      <c r="CC22078">
        <v>0</v>
      </c>
      <c r="CD22078">
        <v>0</v>
      </c>
      <c r="CE22078">
        <v>0</v>
      </c>
      <c r="CF22078">
        <v>0</v>
      </c>
      <c r="CG22078" t="s">
        <v>1067</v>
      </c>
      <c r="CH22078" t="s">
        <v>142</v>
      </c>
      <c r="CI22078">
        <v>0</v>
      </c>
      <c r="CK22078" t="s">
        <v>4262</v>
      </c>
      <c r="CL22078" t="s">
        <v>4268</v>
      </c>
      <c r="CM22078" t="s">
        <v>4263</v>
      </c>
      <c r="CN22078" t="s">
        <v>158</v>
      </c>
      <c r="CO22078" t="s">
        <v>4265</v>
      </c>
      <c r="CP22078" t="s">
        <v>4266</v>
      </c>
      <c r="CQ22078" t="s">
        <v>168</v>
      </c>
      <c r="CR22078">
        <v>489.12287620450547</v>
      </c>
    </row>
    <row r="22079" spans="1:96" x14ac:dyDescent="0.4">
      <c r="A22079" t="s">
        <v>148</v>
      </c>
      <c r="B22079" t="s">
        <v>3972</v>
      </c>
      <c r="C22079" t="s">
        <v>1836</v>
      </c>
      <c r="D22079">
        <v>2</v>
      </c>
      <c r="E22079" t="s">
        <v>26</v>
      </c>
      <c r="F22079">
        <v>29.5</v>
      </c>
      <c r="G22079">
        <v>28</v>
      </c>
      <c r="H22079">
        <v>31</v>
      </c>
      <c r="I22079">
        <v>0</v>
      </c>
      <c r="J22079">
        <v>0</v>
      </c>
      <c r="K22079">
        <v>1</v>
      </c>
      <c r="L22079">
        <v>1</v>
      </c>
      <c r="M22079">
        <v>1</v>
      </c>
      <c r="N22079">
        <v>0</v>
      </c>
      <c r="O22079">
        <v>1</v>
      </c>
      <c r="P22079">
        <v>0</v>
      </c>
      <c r="Q22079">
        <v>1</v>
      </c>
      <c r="R22079">
        <v>0</v>
      </c>
      <c r="S22079">
        <v>0.5</v>
      </c>
      <c r="T22079">
        <v>0.5</v>
      </c>
      <c r="U22079">
        <v>0</v>
      </c>
      <c r="V22079">
        <v>0</v>
      </c>
      <c r="W22079">
        <v>0</v>
      </c>
      <c r="X22079">
        <v>0</v>
      </c>
      <c r="Y22079">
        <v>0.5</v>
      </c>
      <c r="Z22079">
        <v>1</v>
      </c>
      <c r="AA22079">
        <v>1</v>
      </c>
      <c r="AB22079">
        <v>0.5</v>
      </c>
      <c r="AC22079">
        <v>0.5</v>
      </c>
      <c r="AD22079">
        <v>0</v>
      </c>
      <c r="AE22079">
        <v>0</v>
      </c>
      <c r="AF22079">
        <v>0</v>
      </c>
      <c r="AG22079">
        <v>0</v>
      </c>
      <c r="AH22079">
        <v>0</v>
      </c>
      <c r="AI22079">
        <v>0</v>
      </c>
      <c r="AJ22079">
        <v>0</v>
      </c>
      <c r="AK22079">
        <v>0</v>
      </c>
      <c r="AL22079">
        <v>0</v>
      </c>
      <c r="AM22079">
        <v>0</v>
      </c>
      <c r="AN22079">
        <v>0</v>
      </c>
      <c r="AO22079">
        <v>0</v>
      </c>
      <c r="AP22079">
        <v>0</v>
      </c>
      <c r="AQ22079">
        <v>0</v>
      </c>
      <c r="AR22079">
        <v>0</v>
      </c>
      <c r="AS22079">
        <v>0</v>
      </c>
      <c r="AT22079">
        <v>0</v>
      </c>
      <c r="AU22079">
        <v>0</v>
      </c>
      <c r="AV22079">
        <v>0</v>
      </c>
      <c r="AW22079">
        <v>0</v>
      </c>
      <c r="AX22079">
        <v>0.5</v>
      </c>
      <c r="AY22079">
        <v>0</v>
      </c>
      <c r="AZ22079">
        <v>0</v>
      </c>
      <c r="BA22079">
        <v>0</v>
      </c>
      <c r="BB22079">
        <v>0</v>
      </c>
      <c r="BC22079">
        <v>0</v>
      </c>
      <c r="BD22079">
        <v>2</v>
      </c>
      <c r="BE22079">
        <v>6</v>
      </c>
      <c r="BF22079">
        <v>0</v>
      </c>
      <c r="BG22079">
        <v>2</v>
      </c>
      <c r="BH22079">
        <v>6</v>
      </c>
      <c r="BI22079">
        <v>0</v>
      </c>
      <c r="BJ22079">
        <v>2</v>
      </c>
      <c r="BK22079">
        <v>5</v>
      </c>
      <c r="BL22079">
        <v>0</v>
      </c>
      <c r="BM22079">
        <v>1</v>
      </c>
      <c r="BN22079">
        <v>2</v>
      </c>
      <c r="BO22079">
        <v>0</v>
      </c>
      <c r="BP22079">
        <v>3</v>
      </c>
      <c r="BQ22079">
        <v>10</v>
      </c>
      <c r="BR22079">
        <v>0</v>
      </c>
      <c r="BS22079">
        <v>1</v>
      </c>
      <c r="BT22079">
        <v>3</v>
      </c>
      <c r="BU22079">
        <v>0</v>
      </c>
      <c r="BV22079">
        <v>0</v>
      </c>
      <c r="BW22079">
        <v>1</v>
      </c>
      <c r="BX22079">
        <v>0</v>
      </c>
      <c r="BY22079">
        <v>0</v>
      </c>
      <c r="BZ22079">
        <v>1</v>
      </c>
      <c r="CA22079">
        <v>0</v>
      </c>
      <c r="CB22079">
        <v>0</v>
      </c>
      <c r="CC22079">
        <v>0</v>
      </c>
      <c r="CD22079">
        <v>0</v>
      </c>
      <c r="CE22079">
        <v>0</v>
      </c>
      <c r="CF22079">
        <v>0</v>
      </c>
      <c r="CG22079" t="s">
        <v>1067</v>
      </c>
      <c r="CH22079" t="s">
        <v>142</v>
      </c>
      <c r="CI22079">
        <v>0</v>
      </c>
      <c r="CM22079" t="s">
        <v>4244</v>
      </c>
      <c r="CN22079" t="s">
        <v>168</v>
      </c>
      <c r="CQ22079" t="s">
        <v>4261</v>
      </c>
      <c r="CR22079">
        <v>492.12287620450547</v>
      </c>
    </row>
    <row r="22080" spans="1:96" x14ac:dyDescent="0.4">
      <c r="A22080" t="s">
        <v>154</v>
      </c>
      <c r="B22080" t="s">
        <v>3972</v>
      </c>
      <c r="C22080" t="s">
        <v>1836</v>
      </c>
      <c r="D22080">
        <v>2</v>
      </c>
      <c r="E22080" t="s">
        <v>26</v>
      </c>
      <c r="F22080">
        <v>37.5</v>
      </c>
      <c r="G22080">
        <v>34</v>
      </c>
      <c r="H22080">
        <v>41</v>
      </c>
      <c r="I22080">
        <v>35000000</v>
      </c>
      <c r="J22080">
        <v>875000</v>
      </c>
      <c r="K22080">
        <v>1</v>
      </c>
      <c r="L22080">
        <v>1</v>
      </c>
      <c r="M22080">
        <v>1</v>
      </c>
      <c r="N22080">
        <v>0</v>
      </c>
      <c r="O22080">
        <v>1</v>
      </c>
      <c r="P22080">
        <v>0.5</v>
      </c>
      <c r="Q22080">
        <v>0.5</v>
      </c>
      <c r="R22080">
        <v>0</v>
      </c>
      <c r="S22080">
        <v>0.5</v>
      </c>
      <c r="T22080">
        <v>0.5</v>
      </c>
      <c r="U22080">
        <v>0</v>
      </c>
      <c r="V22080">
        <v>0</v>
      </c>
      <c r="W22080">
        <v>0.5</v>
      </c>
      <c r="X22080">
        <v>0</v>
      </c>
      <c r="Y22080">
        <v>0.5</v>
      </c>
      <c r="Z22080">
        <v>0.5</v>
      </c>
      <c r="AA22080">
        <v>1</v>
      </c>
      <c r="AB22080">
        <v>0</v>
      </c>
      <c r="AC22080">
        <v>0.5</v>
      </c>
      <c r="AD22080">
        <v>0.5</v>
      </c>
      <c r="AE22080">
        <v>0</v>
      </c>
      <c r="AF22080">
        <v>0</v>
      </c>
      <c r="AG22080">
        <v>0.5</v>
      </c>
      <c r="AH22080">
        <v>0</v>
      </c>
      <c r="AI22080">
        <v>0</v>
      </c>
      <c r="AJ22080">
        <v>0</v>
      </c>
      <c r="AK22080">
        <v>0</v>
      </c>
      <c r="AL22080">
        <v>0</v>
      </c>
      <c r="AM22080">
        <v>0</v>
      </c>
      <c r="AN22080">
        <v>0</v>
      </c>
      <c r="AO22080">
        <v>0</v>
      </c>
      <c r="AP22080">
        <v>0</v>
      </c>
      <c r="AQ22080">
        <v>0</v>
      </c>
      <c r="AR22080">
        <v>0</v>
      </c>
      <c r="AS22080">
        <v>0</v>
      </c>
      <c r="AT22080">
        <v>0</v>
      </c>
      <c r="AU22080">
        <v>0</v>
      </c>
      <c r="AV22080">
        <v>0</v>
      </c>
      <c r="AW22080">
        <v>0</v>
      </c>
      <c r="AX22080">
        <v>0.5</v>
      </c>
      <c r="AY22080">
        <v>0</v>
      </c>
      <c r="AZ22080">
        <v>0</v>
      </c>
      <c r="BA22080">
        <v>0</v>
      </c>
      <c r="BB22080">
        <v>0</v>
      </c>
      <c r="BC22080">
        <v>0</v>
      </c>
      <c r="BD22080">
        <v>0</v>
      </c>
      <c r="BE22080">
        <v>1</v>
      </c>
      <c r="BF22080">
        <v>0</v>
      </c>
      <c r="BG22080">
        <v>0</v>
      </c>
      <c r="BH22080">
        <v>1</v>
      </c>
      <c r="BI22080">
        <v>0</v>
      </c>
      <c r="BJ22080">
        <v>0</v>
      </c>
      <c r="BK22080">
        <v>1</v>
      </c>
      <c r="BL22080">
        <v>0</v>
      </c>
      <c r="BM22080">
        <v>0</v>
      </c>
      <c r="BN22080">
        <v>1</v>
      </c>
      <c r="BO22080">
        <v>0</v>
      </c>
      <c r="BP22080">
        <v>0</v>
      </c>
      <c r="BQ22080">
        <v>2</v>
      </c>
      <c r="BR22080">
        <v>0</v>
      </c>
      <c r="BS22080">
        <v>0</v>
      </c>
      <c r="BT22080">
        <v>0</v>
      </c>
      <c r="BU22080">
        <v>0</v>
      </c>
      <c r="BV22080">
        <v>0</v>
      </c>
      <c r="BW22080">
        <v>0</v>
      </c>
      <c r="BX22080">
        <v>0</v>
      </c>
      <c r="BY22080">
        <v>0</v>
      </c>
      <c r="BZ22080">
        <v>0</v>
      </c>
      <c r="CA22080">
        <v>0</v>
      </c>
      <c r="CB22080">
        <v>0</v>
      </c>
      <c r="CC22080">
        <v>0</v>
      </c>
      <c r="CD22080">
        <v>0</v>
      </c>
      <c r="CE22080">
        <v>0</v>
      </c>
      <c r="CF22080">
        <v>0</v>
      </c>
      <c r="CG22080" t="s">
        <v>1067</v>
      </c>
      <c r="CH22080" t="s">
        <v>142</v>
      </c>
      <c r="CI22080">
        <v>0</v>
      </c>
      <c r="CM22080" t="s">
        <v>4249</v>
      </c>
      <c r="CN22080" t="s">
        <v>168</v>
      </c>
      <c r="CO22080" t="s">
        <v>4246</v>
      </c>
      <c r="CP22080" t="s">
        <v>4247</v>
      </c>
      <c r="CQ22080" t="s">
        <v>4261</v>
      </c>
      <c r="CR22080">
        <v>499.12287620450547</v>
      </c>
    </row>
    <row r="22081" spans="1:96" x14ac:dyDescent="0.4">
      <c r="A22081" t="s">
        <v>159</v>
      </c>
      <c r="B22081" t="s">
        <v>3972</v>
      </c>
      <c r="C22081" t="s">
        <v>1836</v>
      </c>
      <c r="D22081">
        <v>9</v>
      </c>
      <c r="E22081" t="s">
        <v>18</v>
      </c>
      <c r="F22081">
        <v>28.666666666666661</v>
      </c>
      <c r="G22081">
        <v>23</v>
      </c>
      <c r="H22081">
        <v>34</v>
      </c>
      <c r="I22081">
        <v>0</v>
      </c>
      <c r="J22081">
        <v>0</v>
      </c>
      <c r="K22081">
        <v>0.88888888888888884</v>
      </c>
      <c r="L22081">
        <v>0.88888888888888884</v>
      </c>
      <c r="M22081">
        <v>0.88888888888888884</v>
      </c>
      <c r="N22081">
        <v>0.33333333333333331</v>
      </c>
      <c r="O22081">
        <v>0.66666666666666674</v>
      </c>
      <c r="P22081">
        <v>0</v>
      </c>
      <c r="Q22081">
        <v>1</v>
      </c>
      <c r="R22081">
        <v>0</v>
      </c>
      <c r="S22081">
        <v>0.1111111111111111</v>
      </c>
      <c r="T22081">
        <v>0.1111111111111111</v>
      </c>
      <c r="U22081">
        <v>0</v>
      </c>
      <c r="V22081">
        <v>0</v>
      </c>
      <c r="W22081">
        <v>0</v>
      </c>
      <c r="X22081">
        <v>0</v>
      </c>
      <c r="Y22081">
        <v>0.1111111111111111</v>
      </c>
      <c r="Z22081">
        <v>0.33333333333333331</v>
      </c>
      <c r="AA22081">
        <v>1</v>
      </c>
      <c r="AB22081">
        <v>0.33333333333333331</v>
      </c>
      <c r="AC22081">
        <v>0.66666666666666663</v>
      </c>
      <c r="AD22081">
        <v>0</v>
      </c>
      <c r="AE22081">
        <v>0</v>
      </c>
      <c r="AF22081">
        <v>0</v>
      </c>
      <c r="AG22081">
        <v>0</v>
      </c>
      <c r="AH22081">
        <v>0.66666666666666674</v>
      </c>
      <c r="AI22081">
        <v>0</v>
      </c>
      <c r="AJ22081">
        <v>0</v>
      </c>
      <c r="AK22081">
        <v>0.1111111111111111</v>
      </c>
      <c r="AL22081">
        <v>0</v>
      </c>
      <c r="AM22081">
        <v>0</v>
      </c>
      <c r="AN22081">
        <v>0</v>
      </c>
      <c r="AO22081">
        <v>0</v>
      </c>
      <c r="AP22081">
        <v>0</v>
      </c>
      <c r="AQ22081">
        <v>0</v>
      </c>
      <c r="AR22081">
        <v>0</v>
      </c>
      <c r="AS22081">
        <v>0</v>
      </c>
      <c r="AT22081">
        <v>0</v>
      </c>
      <c r="AU22081">
        <v>0</v>
      </c>
      <c r="AV22081">
        <v>0</v>
      </c>
      <c r="AW22081">
        <v>0</v>
      </c>
      <c r="AX22081">
        <v>0.66666666666666663</v>
      </c>
      <c r="AY22081">
        <v>1</v>
      </c>
      <c r="AZ22081">
        <v>0</v>
      </c>
      <c r="BA22081">
        <v>0</v>
      </c>
      <c r="BB22081">
        <v>0</v>
      </c>
      <c r="BC22081">
        <v>1</v>
      </c>
      <c r="BD22081">
        <v>3</v>
      </c>
      <c r="BE22081">
        <v>5</v>
      </c>
      <c r="BF22081">
        <v>1</v>
      </c>
      <c r="BG22081">
        <v>3</v>
      </c>
      <c r="BH22081">
        <v>4</v>
      </c>
      <c r="BI22081">
        <v>1</v>
      </c>
      <c r="BJ22081">
        <v>3</v>
      </c>
      <c r="BK22081">
        <v>4</v>
      </c>
      <c r="BL22081">
        <v>0</v>
      </c>
      <c r="BM22081">
        <v>1</v>
      </c>
      <c r="BN22081">
        <v>1</v>
      </c>
      <c r="BO22081">
        <v>1</v>
      </c>
      <c r="BP22081">
        <v>5</v>
      </c>
      <c r="BQ22081">
        <v>9</v>
      </c>
      <c r="BR22081">
        <v>0</v>
      </c>
      <c r="BS22081">
        <v>1</v>
      </c>
      <c r="BT22081">
        <v>1</v>
      </c>
      <c r="BU22081">
        <v>0</v>
      </c>
      <c r="BV22081">
        <v>1</v>
      </c>
      <c r="BW22081">
        <v>1</v>
      </c>
      <c r="BX22081">
        <v>0</v>
      </c>
      <c r="BY22081">
        <v>0</v>
      </c>
      <c r="BZ22081">
        <v>0</v>
      </c>
      <c r="CA22081">
        <v>0</v>
      </c>
      <c r="CB22081">
        <v>0</v>
      </c>
      <c r="CC22081">
        <v>0</v>
      </c>
      <c r="CD22081">
        <v>0</v>
      </c>
      <c r="CE22081">
        <v>0</v>
      </c>
      <c r="CF22081">
        <v>0</v>
      </c>
      <c r="CG22081" t="s">
        <v>1067</v>
      </c>
      <c r="CH22081" t="s">
        <v>142</v>
      </c>
      <c r="CI22081">
        <v>0</v>
      </c>
      <c r="CK22081" t="s">
        <v>4248</v>
      </c>
      <c r="CM22081" t="s">
        <v>4263</v>
      </c>
      <c r="CN22081" t="s">
        <v>158</v>
      </c>
      <c r="CQ22081" t="s">
        <v>4258</v>
      </c>
      <c r="CR22081">
        <v>485.12287620450547</v>
      </c>
    </row>
    <row r="22082" spans="1:96" x14ac:dyDescent="0.4">
      <c r="A22082" t="s">
        <v>163</v>
      </c>
      <c r="B22082" t="s">
        <v>3973</v>
      </c>
      <c r="C22082" t="s">
        <v>1849</v>
      </c>
      <c r="D22082">
        <v>17</v>
      </c>
      <c r="E22082" t="s">
        <v>16</v>
      </c>
      <c r="F22082">
        <v>34.352941176470587</v>
      </c>
      <c r="G22082">
        <v>23</v>
      </c>
      <c r="H22082">
        <v>41</v>
      </c>
      <c r="I22082">
        <v>79000000</v>
      </c>
      <c r="J22082">
        <v>1975000</v>
      </c>
      <c r="K22082">
        <v>0.41176470588235292</v>
      </c>
      <c r="L22082">
        <v>0.41176470588235292</v>
      </c>
      <c r="M22082">
        <v>0.41176470588235292</v>
      </c>
      <c r="N22082">
        <v>0.94117647058823517</v>
      </c>
      <c r="O22082">
        <v>5.8823529411764698E-2</v>
      </c>
      <c r="P22082">
        <v>0.23529411764705879</v>
      </c>
      <c r="Q22082">
        <v>0.23529411764705879</v>
      </c>
      <c r="R22082">
        <v>0.52941176470588236</v>
      </c>
      <c r="S22082">
        <v>5.8823529411764698E-2</v>
      </c>
      <c r="T22082">
        <v>5.8823529411764698E-2</v>
      </c>
      <c r="U22082">
        <v>0</v>
      </c>
      <c r="V22082">
        <v>1</v>
      </c>
      <c r="W22082">
        <v>0</v>
      </c>
      <c r="X22082">
        <v>0</v>
      </c>
      <c r="Y22082">
        <v>5.8823529411764698E-2</v>
      </c>
      <c r="Z22082">
        <v>0.23529411764705879</v>
      </c>
      <c r="AA22082">
        <v>1</v>
      </c>
      <c r="AB22082">
        <v>0.1764705882352941</v>
      </c>
      <c r="AC22082">
        <v>0.23529411764705879</v>
      </c>
      <c r="AD22082">
        <v>5.8823529411764698E-2</v>
      </c>
      <c r="AE22082">
        <v>5.8823529411764698E-2</v>
      </c>
      <c r="AF22082">
        <v>0.1176470588235294</v>
      </c>
      <c r="AG22082">
        <v>5.8823529411764698E-2</v>
      </c>
      <c r="AH22082">
        <v>0</v>
      </c>
      <c r="AI22082">
        <v>0</v>
      </c>
      <c r="AJ22082">
        <v>1</v>
      </c>
      <c r="AK22082">
        <v>0</v>
      </c>
      <c r="AL22082">
        <v>0</v>
      </c>
      <c r="AM22082">
        <v>0</v>
      </c>
      <c r="AN22082">
        <v>0</v>
      </c>
      <c r="AO22082">
        <v>0</v>
      </c>
      <c r="AP22082">
        <v>0</v>
      </c>
      <c r="AQ22082">
        <v>0</v>
      </c>
      <c r="AR22082">
        <v>0</v>
      </c>
      <c r="AS22082">
        <v>0</v>
      </c>
      <c r="AT22082">
        <v>0</v>
      </c>
      <c r="AU22082">
        <v>0</v>
      </c>
      <c r="AV22082">
        <v>0</v>
      </c>
      <c r="AW22082">
        <v>0</v>
      </c>
      <c r="AX22082">
        <v>0.94117647058823517</v>
      </c>
      <c r="AY22082">
        <v>1</v>
      </c>
      <c r="AZ22082">
        <v>0.58823529411764708</v>
      </c>
      <c r="BA22082">
        <v>1</v>
      </c>
      <c r="BB22082">
        <v>0</v>
      </c>
      <c r="BC22082">
        <v>3</v>
      </c>
      <c r="BD22082">
        <v>8</v>
      </c>
      <c r="BE22082">
        <v>8</v>
      </c>
      <c r="BF22082">
        <v>2</v>
      </c>
      <c r="BG22082">
        <v>4</v>
      </c>
      <c r="BH22082">
        <v>4</v>
      </c>
      <c r="BI22082">
        <v>1</v>
      </c>
      <c r="BJ22082">
        <v>2</v>
      </c>
      <c r="BK22082">
        <v>2</v>
      </c>
      <c r="BL22082">
        <v>1</v>
      </c>
      <c r="BM22082">
        <v>1</v>
      </c>
      <c r="BN22082">
        <v>1</v>
      </c>
      <c r="BO22082">
        <v>4</v>
      </c>
      <c r="BP22082">
        <v>7</v>
      </c>
      <c r="BQ22082">
        <v>7</v>
      </c>
      <c r="BR22082">
        <v>2</v>
      </c>
      <c r="BS22082">
        <v>3</v>
      </c>
      <c r="BT22082">
        <v>3</v>
      </c>
      <c r="BU22082">
        <v>1</v>
      </c>
      <c r="BV22082">
        <v>2</v>
      </c>
      <c r="BW22082">
        <v>2</v>
      </c>
      <c r="BX22082">
        <v>0</v>
      </c>
      <c r="BY22082">
        <v>0</v>
      </c>
      <c r="BZ22082">
        <v>0</v>
      </c>
      <c r="CA22082">
        <v>0</v>
      </c>
      <c r="CB22082">
        <v>0</v>
      </c>
      <c r="CC22082">
        <v>0</v>
      </c>
      <c r="CD22082">
        <v>0</v>
      </c>
      <c r="CE22082">
        <v>0</v>
      </c>
      <c r="CF22082">
        <v>0</v>
      </c>
      <c r="CG22082" t="s">
        <v>141</v>
      </c>
      <c r="CH22082" t="s">
        <v>142</v>
      </c>
      <c r="CI22082">
        <v>0</v>
      </c>
      <c r="CK22082" t="s">
        <v>146</v>
      </c>
      <c r="CL22082" t="s">
        <v>4254</v>
      </c>
      <c r="CM22082" t="s">
        <v>4263</v>
      </c>
      <c r="CN22082" t="s">
        <v>4255</v>
      </c>
      <c r="CO22082" t="s">
        <v>4251</v>
      </c>
      <c r="CP22082" t="s">
        <v>4252</v>
      </c>
      <c r="CQ22082" t="s">
        <v>4250</v>
      </c>
      <c r="CR22082">
        <v>496.12287620450547</v>
      </c>
    </row>
    <row r="22083" spans="1:96" x14ac:dyDescent="0.4">
      <c r="A22083" t="s">
        <v>177</v>
      </c>
      <c r="B22083" t="s">
        <v>3973</v>
      </c>
      <c r="C22083" t="s">
        <v>1849</v>
      </c>
      <c r="D22083">
        <v>11</v>
      </c>
      <c r="E22083" t="s">
        <v>17</v>
      </c>
      <c r="F22083">
        <v>25.81818181818182</v>
      </c>
      <c r="G22083">
        <v>23</v>
      </c>
      <c r="H22083">
        <v>36</v>
      </c>
      <c r="I22083">
        <v>29000000</v>
      </c>
      <c r="J22083">
        <v>725000</v>
      </c>
      <c r="K22083">
        <v>0.54545454545454541</v>
      </c>
      <c r="L22083">
        <v>0.63636363636363635</v>
      </c>
      <c r="M22083">
        <v>0.63636363636363635</v>
      </c>
      <c r="N22083">
        <v>0.45454545454545447</v>
      </c>
      <c r="O22083">
        <v>0.54545454545454541</v>
      </c>
      <c r="P22083">
        <v>0.1818181818181818</v>
      </c>
      <c r="Q22083">
        <v>0.45454545454545447</v>
      </c>
      <c r="R22083">
        <v>0.36363636363636359</v>
      </c>
      <c r="S22083">
        <v>9.0909090909090898E-2</v>
      </c>
      <c r="T22083">
        <v>9.0909090909090898E-2</v>
      </c>
      <c r="U22083">
        <v>0</v>
      </c>
      <c r="V22083">
        <v>1</v>
      </c>
      <c r="W22083">
        <v>0</v>
      </c>
      <c r="X22083">
        <v>0.45454545454545447</v>
      </c>
      <c r="Y22083">
        <v>0.1818181818181818</v>
      </c>
      <c r="Z22083">
        <v>0.27272727272727271</v>
      </c>
      <c r="AA22083">
        <v>1</v>
      </c>
      <c r="AB22083">
        <v>0.45454545454545447</v>
      </c>
      <c r="AC22083">
        <v>0.1818181818181818</v>
      </c>
      <c r="AD22083">
        <v>0</v>
      </c>
      <c r="AE22083">
        <v>9.0909090909090898E-2</v>
      </c>
      <c r="AF22083">
        <v>9.0909090909090898E-2</v>
      </c>
      <c r="AG22083">
        <v>0</v>
      </c>
      <c r="AH22083">
        <v>0</v>
      </c>
      <c r="AI22083">
        <v>9.0909090909090898E-2</v>
      </c>
      <c r="AJ22083">
        <v>1</v>
      </c>
      <c r="AK22083">
        <v>0</v>
      </c>
      <c r="AL22083">
        <v>0</v>
      </c>
      <c r="AM22083">
        <v>0</v>
      </c>
      <c r="AN22083">
        <v>0</v>
      </c>
      <c r="AO22083">
        <v>0</v>
      </c>
      <c r="AP22083">
        <v>0</v>
      </c>
      <c r="AQ22083">
        <v>0</v>
      </c>
      <c r="AR22083">
        <v>0</v>
      </c>
      <c r="AS22083">
        <v>9.0909090909090898E-2</v>
      </c>
      <c r="AT22083">
        <v>9.0909090909090898E-2</v>
      </c>
      <c r="AU22083">
        <v>0</v>
      </c>
      <c r="AV22083">
        <v>0</v>
      </c>
      <c r="AW22083">
        <v>9.0909090909090898E-2</v>
      </c>
      <c r="AX22083">
        <v>0.63636363636363635</v>
      </c>
      <c r="AY22083">
        <v>1</v>
      </c>
      <c r="AZ22083">
        <v>0.1818181818181818</v>
      </c>
      <c r="BA22083">
        <v>0</v>
      </c>
      <c r="BB22083">
        <v>0</v>
      </c>
      <c r="BC22083">
        <v>1</v>
      </c>
      <c r="BD22083">
        <v>5</v>
      </c>
      <c r="BE22083">
        <v>17</v>
      </c>
      <c r="BF22083">
        <v>1</v>
      </c>
      <c r="BG22083">
        <v>3</v>
      </c>
      <c r="BH22083">
        <v>7</v>
      </c>
      <c r="BI22083">
        <v>0</v>
      </c>
      <c r="BJ22083">
        <v>2</v>
      </c>
      <c r="BK22083">
        <v>3</v>
      </c>
      <c r="BL22083">
        <v>0</v>
      </c>
      <c r="BM22083">
        <v>0</v>
      </c>
      <c r="BN22083">
        <v>1</v>
      </c>
      <c r="BO22083">
        <v>1</v>
      </c>
      <c r="BP22083">
        <v>6</v>
      </c>
      <c r="BQ22083">
        <v>15</v>
      </c>
      <c r="BR22083">
        <v>0</v>
      </c>
      <c r="BS22083">
        <v>2</v>
      </c>
      <c r="BT22083">
        <v>5</v>
      </c>
      <c r="BU22083">
        <v>0</v>
      </c>
      <c r="BV22083">
        <v>2</v>
      </c>
      <c r="BW22083">
        <v>5</v>
      </c>
      <c r="BX22083">
        <v>0</v>
      </c>
      <c r="BY22083">
        <v>1</v>
      </c>
      <c r="BZ22083">
        <v>1</v>
      </c>
      <c r="CA22083">
        <v>0</v>
      </c>
      <c r="CB22083">
        <v>0</v>
      </c>
      <c r="CC22083">
        <v>1</v>
      </c>
      <c r="CD22083">
        <v>0</v>
      </c>
      <c r="CE22083">
        <v>0</v>
      </c>
      <c r="CF22083">
        <v>1</v>
      </c>
      <c r="CG22083" t="s">
        <v>141</v>
      </c>
      <c r="CH22083" t="s">
        <v>142</v>
      </c>
      <c r="CI22083">
        <v>0</v>
      </c>
      <c r="CJ22083" t="s">
        <v>4243</v>
      </c>
      <c r="CK22083" t="s">
        <v>4262</v>
      </c>
      <c r="CL22083" t="s">
        <v>4259</v>
      </c>
      <c r="CM22083" t="s">
        <v>4263</v>
      </c>
      <c r="CN22083" t="s">
        <v>158</v>
      </c>
      <c r="CO22083" t="s">
        <v>4246</v>
      </c>
      <c r="CP22083" t="s">
        <v>4247</v>
      </c>
      <c r="CQ22083" t="s">
        <v>4253</v>
      </c>
      <c r="CR22083">
        <v>481.12287620450547</v>
      </c>
    </row>
    <row r="22084" spans="1:96" x14ac:dyDescent="0.4">
      <c r="A22084" t="s">
        <v>149</v>
      </c>
      <c r="B22084" t="s">
        <v>3973</v>
      </c>
      <c r="C22084" t="s">
        <v>1849</v>
      </c>
      <c r="D22084">
        <v>9</v>
      </c>
      <c r="E22084" t="s">
        <v>18</v>
      </c>
      <c r="F22084">
        <v>29</v>
      </c>
      <c r="G22084">
        <v>21</v>
      </c>
      <c r="H22084">
        <v>36</v>
      </c>
      <c r="I22084">
        <v>43000000</v>
      </c>
      <c r="J22084">
        <v>1075000</v>
      </c>
      <c r="K22084">
        <v>0.88888888888888884</v>
      </c>
      <c r="L22084">
        <v>0.88888888888888884</v>
      </c>
      <c r="M22084">
        <v>0.88888888888888884</v>
      </c>
      <c r="N22084">
        <v>0.1111111111111111</v>
      </c>
      <c r="O22084">
        <v>0.88888888888888884</v>
      </c>
      <c r="P22084">
        <v>0.33333333333333331</v>
      </c>
      <c r="Q22084">
        <v>0.55555555555555558</v>
      </c>
      <c r="R22084">
        <v>0.1111111111111111</v>
      </c>
      <c r="S22084">
        <v>0.1111111111111111</v>
      </c>
      <c r="T22084">
        <v>0.1111111111111111</v>
      </c>
      <c r="U22084">
        <v>0</v>
      </c>
      <c r="V22084">
        <v>1</v>
      </c>
      <c r="W22084">
        <v>0</v>
      </c>
      <c r="X22084">
        <v>0.22222222222222221</v>
      </c>
      <c r="Y22084">
        <v>0.22222222222222221</v>
      </c>
      <c r="Z22084">
        <v>0.55555555555555558</v>
      </c>
      <c r="AA22084">
        <v>1</v>
      </c>
      <c r="AB22084">
        <v>0.22222222222222221</v>
      </c>
      <c r="AC22084">
        <v>0.66666666666666663</v>
      </c>
      <c r="AD22084">
        <v>0</v>
      </c>
      <c r="AE22084">
        <v>0.1111111111111111</v>
      </c>
      <c r="AF22084">
        <v>0.22222222222222221</v>
      </c>
      <c r="AG22084">
        <v>0</v>
      </c>
      <c r="AH22084">
        <v>0.33333333333333331</v>
      </c>
      <c r="AI22084">
        <v>0.22222222222222221</v>
      </c>
      <c r="AJ22084">
        <v>0.88888888888888884</v>
      </c>
      <c r="AK22084">
        <v>0</v>
      </c>
      <c r="AL22084">
        <v>0</v>
      </c>
      <c r="AM22084">
        <v>0</v>
      </c>
      <c r="AN22084">
        <v>0</v>
      </c>
      <c r="AO22084">
        <v>0</v>
      </c>
      <c r="AP22084">
        <v>0</v>
      </c>
      <c r="AQ22084">
        <v>0</v>
      </c>
      <c r="AR22084">
        <v>0</v>
      </c>
      <c r="AS22084">
        <v>0</v>
      </c>
      <c r="AT22084">
        <v>0</v>
      </c>
      <c r="AU22084">
        <v>0</v>
      </c>
      <c r="AV22084">
        <v>0</v>
      </c>
      <c r="AW22084">
        <v>0</v>
      </c>
      <c r="AX22084">
        <v>0.66666666666666663</v>
      </c>
      <c r="AY22084">
        <v>1</v>
      </c>
      <c r="AZ22084">
        <v>0.55555555555555558</v>
      </c>
      <c r="BA22084">
        <v>1</v>
      </c>
      <c r="BB22084">
        <v>0</v>
      </c>
      <c r="BC22084">
        <v>0</v>
      </c>
      <c r="BD22084">
        <v>2</v>
      </c>
      <c r="BE22084">
        <v>8</v>
      </c>
      <c r="BF22084">
        <v>0</v>
      </c>
      <c r="BG22084">
        <v>2</v>
      </c>
      <c r="BH22084">
        <v>6</v>
      </c>
      <c r="BI22084">
        <v>0</v>
      </c>
      <c r="BJ22084">
        <v>1</v>
      </c>
      <c r="BK22084">
        <v>3</v>
      </c>
      <c r="BL22084">
        <v>0</v>
      </c>
      <c r="BM22084">
        <v>1</v>
      </c>
      <c r="BN22084">
        <v>1</v>
      </c>
      <c r="BO22084">
        <v>1</v>
      </c>
      <c r="BP22084">
        <v>4</v>
      </c>
      <c r="BQ22084">
        <v>13</v>
      </c>
      <c r="BR22084">
        <v>0</v>
      </c>
      <c r="BS22084">
        <v>0</v>
      </c>
      <c r="BT22084">
        <v>2</v>
      </c>
      <c r="BU22084">
        <v>0</v>
      </c>
      <c r="BV22084">
        <v>1</v>
      </c>
      <c r="BW22084">
        <v>2</v>
      </c>
      <c r="BX22084">
        <v>0</v>
      </c>
      <c r="BY22084">
        <v>1</v>
      </c>
      <c r="BZ22084">
        <v>3</v>
      </c>
      <c r="CA22084">
        <v>0</v>
      </c>
      <c r="CB22084">
        <v>0</v>
      </c>
      <c r="CC22084">
        <v>0</v>
      </c>
      <c r="CD22084">
        <v>0</v>
      </c>
      <c r="CE22084">
        <v>0</v>
      </c>
      <c r="CF22084">
        <v>0</v>
      </c>
      <c r="CG22084" t="s">
        <v>141</v>
      </c>
      <c r="CH22084" t="s">
        <v>142</v>
      </c>
      <c r="CI22084">
        <v>0</v>
      </c>
      <c r="CJ22084" t="s">
        <v>4243</v>
      </c>
      <c r="CK22084" t="s">
        <v>144</v>
      </c>
      <c r="CL22084" t="s">
        <v>4254</v>
      </c>
      <c r="CM22084" t="s">
        <v>4260</v>
      </c>
      <c r="CN22084" t="s">
        <v>158</v>
      </c>
      <c r="CO22084" t="s">
        <v>4246</v>
      </c>
      <c r="CP22084" t="s">
        <v>4247</v>
      </c>
      <c r="CQ22084" t="s">
        <v>4261</v>
      </c>
      <c r="CR22084">
        <v>471.12287620450547</v>
      </c>
    </row>
    <row r="22085" spans="1:96" x14ac:dyDescent="0.4">
      <c r="A22085" t="s">
        <v>173</v>
      </c>
      <c r="B22085" t="s">
        <v>3973</v>
      </c>
      <c r="C22085" t="s">
        <v>1849</v>
      </c>
      <c r="D22085">
        <v>6</v>
      </c>
      <c r="E22085" t="s">
        <v>21</v>
      </c>
      <c r="F22085">
        <v>24.166666666666661</v>
      </c>
      <c r="G22085">
        <v>20</v>
      </c>
      <c r="H22085">
        <v>37</v>
      </c>
      <c r="I22085">
        <v>0</v>
      </c>
      <c r="J22085">
        <v>0</v>
      </c>
      <c r="K22085">
        <v>0.66666666666666663</v>
      </c>
      <c r="L22085">
        <v>0.66666666666666663</v>
      </c>
      <c r="M22085">
        <v>0.66666666666666663</v>
      </c>
      <c r="N22085">
        <v>0.1666666666666666</v>
      </c>
      <c r="O22085">
        <v>0.83333333333333337</v>
      </c>
      <c r="P22085">
        <v>0</v>
      </c>
      <c r="Q22085">
        <v>0.33333333333333331</v>
      </c>
      <c r="R22085">
        <v>0.66666666666666663</v>
      </c>
      <c r="S22085">
        <v>0.1666666666666666</v>
      </c>
      <c r="T22085">
        <v>0.1666666666666666</v>
      </c>
      <c r="U22085">
        <v>0</v>
      </c>
      <c r="V22085">
        <v>1</v>
      </c>
      <c r="W22085">
        <v>0</v>
      </c>
      <c r="X22085">
        <v>0.5</v>
      </c>
      <c r="Y22085">
        <v>0.33333333333333331</v>
      </c>
      <c r="Z22085">
        <v>0.66666666666666663</v>
      </c>
      <c r="AA22085">
        <v>1</v>
      </c>
      <c r="AB22085">
        <v>0.1666666666666666</v>
      </c>
      <c r="AC22085">
        <v>0.1666666666666666</v>
      </c>
      <c r="AD22085">
        <v>0</v>
      </c>
      <c r="AE22085">
        <v>0</v>
      </c>
      <c r="AF22085">
        <v>0</v>
      </c>
      <c r="AG22085">
        <v>0</v>
      </c>
      <c r="AH22085">
        <v>0.1666666666666666</v>
      </c>
      <c r="AI22085">
        <v>0.1666666666666666</v>
      </c>
      <c r="AJ22085">
        <v>1</v>
      </c>
      <c r="AK22085">
        <v>0</v>
      </c>
      <c r="AL22085">
        <v>0</v>
      </c>
      <c r="AM22085">
        <v>0</v>
      </c>
      <c r="AN22085">
        <v>0</v>
      </c>
      <c r="AO22085">
        <v>0</v>
      </c>
      <c r="AP22085">
        <v>0</v>
      </c>
      <c r="AQ22085">
        <v>0</v>
      </c>
      <c r="AR22085">
        <v>0</v>
      </c>
      <c r="AS22085">
        <v>0</v>
      </c>
      <c r="AT22085">
        <v>0</v>
      </c>
      <c r="AU22085">
        <v>0</v>
      </c>
      <c r="AV22085">
        <v>0</v>
      </c>
      <c r="AW22085">
        <v>0</v>
      </c>
      <c r="AX22085">
        <v>0.5</v>
      </c>
      <c r="AY22085">
        <v>0</v>
      </c>
      <c r="AZ22085">
        <v>0.1666666666666666</v>
      </c>
      <c r="BA22085">
        <v>0</v>
      </c>
      <c r="BB22085">
        <v>0</v>
      </c>
      <c r="BC22085">
        <v>1</v>
      </c>
      <c r="BD22085">
        <v>2</v>
      </c>
      <c r="BE22085">
        <v>11</v>
      </c>
      <c r="BF22085">
        <v>1</v>
      </c>
      <c r="BG22085">
        <v>2</v>
      </c>
      <c r="BH22085">
        <v>9</v>
      </c>
      <c r="BI22085">
        <v>0</v>
      </c>
      <c r="BJ22085">
        <v>1</v>
      </c>
      <c r="BK22085">
        <v>5</v>
      </c>
      <c r="BL22085">
        <v>0</v>
      </c>
      <c r="BM22085">
        <v>1</v>
      </c>
      <c r="BN22085">
        <v>3</v>
      </c>
      <c r="BO22085">
        <v>1</v>
      </c>
      <c r="BP22085">
        <v>3</v>
      </c>
      <c r="BQ22085">
        <v>17</v>
      </c>
      <c r="BR22085">
        <v>0</v>
      </c>
      <c r="BS22085">
        <v>0</v>
      </c>
      <c r="BT22085">
        <v>1</v>
      </c>
      <c r="BU22085">
        <v>0</v>
      </c>
      <c r="BV22085">
        <v>0</v>
      </c>
      <c r="BW22085">
        <v>2</v>
      </c>
      <c r="BX22085">
        <v>0</v>
      </c>
      <c r="BY22085">
        <v>0</v>
      </c>
      <c r="BZ22085">
        <v>3</v>
      </c>
      <c r="CA22085">
        <v>0</v>
      </c>
      <c r="CB22085">
        <v>0</v>
      </c>
      <c r="CC22085">
        <v>0</v>
      </c>
      <c r="CD22085">
        <v>0</v>
      </c>
      <c r="CE22085">
        <v>0</v>
      </c>
      <c r="CF22085">
        <v>0</v>
      </c>
      <c r="CG22085" t="s">
        <v>141</v>
      </c>
      <c r="CH22085" t="s">
        <v>142</v>
      </c>
      <c r="CI22085">
        <v>0</v>
      </c>
      <c r="CJ22085" t="s">
        <v>4243</v>
      </c>
      <c r="CK22085" t="s">
        <v>144</v>
      </c>
      <c r="CL22085" t="s">
        <v>4259</v>
      </c>
      <c r="CN22085" t="s">
        <v>168</v>
      </c>
      <c r="CQ22085" t="s">
        <v>4258</v>
      </c>
      <c r="CR22085">
        <v>474.12287620450547</v>
      </c>
    </row>
    <row r="22086" spans="1:96" x14ac:dyDescent="0.4">
      <c r="A22086" t="s">
        <v>138</v>
      </c>
      <c r="B22086" t="s">
        <v>3973</v>
      </c>
      <c r="C22086" t="s">
        <v>1849</v>
      </c>
      <c r="D22086">
        <v>9</v>
      </c>
      <c r="E22086" t="s">
        <v>18</v>
      </c>
      <c r="F22086">
        <v>31.44444444444445</v>
      </c>
      <c r="G22086">
        <v>25</v>
      </c>
      <c r="H22086">
        <v>36</v>
      </c>
      <c r="I22086">
        <v>70000000</v>
      </c>
      <c r="J22086">
        <v>1750000</v>
      </c>
      <c r="K22086">
        <v>0.55555555555555558</v>
      </c>
      <c r="L22086">
        <v>0.55555555555555558</v>
      </c>
      <c r="M22086">
        <v>0.33333333333333331</v>
      </c>
      <c r="N22086">
        <v>0</v>
      </c>
      <c r="O22086">
        <v>1</v>
      </c>
      <c r="P22086">
        <v>0.22222222222222221</v>
      </c>
      <c r="Q22086">
        <v>0.1111111111111111</v>
      </c>
      <c r="R22086">
        <v>0.66666666666666663</v>
      </c>
      <c r="S22086">
        <v>0.1111111111111111</v>
      </c>
      <c r="T22086">
        <v>0.1111111111111111</v>
      </c>
      <c r="U22086">
        <v>0</v>
      </c>
      <c r="V22086">
        <v>1</v>
      </c>
      <c r="W22086">
        <v>0</v>
      </c>
      <c r="X22086">
        <v>0.33333333333333331</v>
      </c>
      <c r="Y22086">
        <v>0.1111111111111111</v>
      </c>
      <c r="Z22086">
        <v>0.44444444444444442</v>
      </c>
      <c r="AA22086">
        <v>1</v>
      </c>
      <c r="AB22086">
        <v>0</v>
      </c>
      <c r="AC22086">
        <v>0.22222222222222221</v>
      </c>
      <c r="AD22086">
        <v>0.1111111111111111</v>
      </c>
      <c r="AE22086">
        <v>0</v>
      </c>
      <c r="AF22086">
        <v>0.1111111111111111</v>
      </c>
      <c r="AG22086">
        <v>0.1111111111111111</v>
      </c>
      <c r="AH22086">
        <v>0</v>
      </c>
      <c r="AI22086">
        <v>0</v>
      </c>
      <c r="AJ22086">
        <v>1</v>
      </c>
      <c r="AK22086">
        <v>0</v>
      </c>
      <c r="AL22086">
        <v>0</v>
      </c>
      <c r="AM22086">
        <v>0</v>
      </c>
      <c r="AN22086">
        <v>0</v>
      </c>
      <c r="AO22086">
        <v>0</v>
      </c>
      <c r="AP22086">
        <v>0</v>
      </c>
      <c r="AQ22086">
        <v>0</v>
      </c>
      <c r="AR22086">
        <v>0</v>
      </c>
      <c r="AS22086">
        <v>0</v>
      </c>
      <c r="AT22086">
        <v>0</v>
      </c>
      <c r="AU22086">
        <v>0</v>
      </c>
      <c r="AV22086">
        <v>0</v>
      </c>
      <c r="AW22086">
        <v>0</v>
      </c>
      <c r="AX22086">
        <v>0.44444444444444442</v>
      </c>
      <c r="AY22086">
        <v>0</v>
      </c>
      <c r="AZ22086">
        <v>0.1111111111111111</v>
      </c>
      <c r="BA22086">
        <v>0</v>
      </c>
      <c r="BB22086">
        <v>0</v>
      </c>
      <c r="BC22086">
        <v>0</v>
      </c>
      <c r="BD22086">
        <v>2</v>
      </c>
      <c r="BE22086">
        <v>5</v>
      </c>
      <c r="BF22086">
        <v>0</v>
      </c>
      <c r="BG22086">
        <v>1</v>
      </c>
      <c r="BH22086">
        <v>4</v>
      </c>
      <c r="BI22086">
        <v>0</v>
      </c>
      <c r="BJ22086">
        <v>0</v>
      </c>
      <c r="BK22086">
        <v>2</v>
      </c>
      <c r="BL22086">
        <v>0</v>
      </c>
      <c r="BM22086">
        <v>0</v>
      </c>
      <c r="BN22086">
        <v>1</v>
      </c>
      <c r="BO22086">
        <v>1</v>
      </c>
      <c r="BP22086">
        <v>3</v>
      </c>
      <c r="BQ22086">
        <v>7</v>
      </c>
      <c r="BR22086">
        <v>0</v>
      </c>
      <c r="BS22086">
        <v>0</v>
      </c>
      <c r="BT22086">
        <v>0</v>
      </c>
      <c r="BU22086">
        <v>0</v>
      </c>
      <c r="BV22086">
        <v>1</v>
      </c>
      <c r="BW22086">
        <v>2</v>
      </c>
      <c r="BX22086">
        <v>0</v>
      </c>
      <c r="BY22086">
        <v>0</v>
      </c>
      <c r="BZ22086">
        <v>2</v>
      </c>
      <c r="CA22086">
        <v>0</v>
      </c>
      <c r="CB22086">
        <v>0</v>
      </c>
      <c r="CC22086">
        <v>1</v>
      </c>
      <c r="CD22086">
        <v>0</v>
      </c>
      <c r="CE22086">
        <v>0</v>
      </c>
      <c r="CF22086">
        <v>1</v>
      </c>
      <c r="CG22086" t="s">
        <v>141</v>
      </c>
      <c r="CH22086" t="s">
        <v>142</v>
      </c>
      <c r="CI22086">
        <v>0</v>
      </c>
      <c r="CL22086" t="s">
        <v>4268</v>
      </c>
      <c r="CM22086" t="s">
        <v>4263</v>
      </c>
      <c r="CN22086" t="s">
        <v>168</v>
      </c>
      <c r="CO22086" t="s">
        <v>4251</v>
      </c>
      <c r="CP22086" t="s">
        <v>4252</v>
      </c>
      <c r="CQ22086" t="s">
        <v>4261</v>
      </c>
      <c r="CR22086">
        <v>491.12287620450547</v>
      </c>
    </row>
    <row r="22087" spans="1:96" x14ac:dyDescent="0.4">
      <c r="A22087" t="s">
        <v>143</v>
      </c>
      <c r="B22087" t="s">
        <v>3973</v>
      </c>
      <c r="C22087" t="s">
        <v>1849</v>
      </c>
      <c r="D22087">
        <v>10</v>
      </c>
      <c r="E22087" t="s">
        <v>18</v>
      </c>
      <c r="F22087">
        <v>38.6</v>
      </c>
      <c r="G22087">
        <v>20</v>
      </c>
      <c r="H22087">
        <v>45</v>
      </c>
      <c r="I22087">
        <v>29000000</v>
      </c>
      <c r="J22087">
        <v>725000</v>
      </c>
      <c r="K22087">
        <v>0.9</v>
      </c>
      <c r="L22087">
        <v>0.9</v>
      </c>
      <c r="M22087">
        <v>0.5</v>
      </c>
      <c r="N22087">
        <v>0.2</v>
      </c>
      <c r="O22087">
        <v>0.8</v>
      </c>
      <c r="P22087">
        <v>0.2</v>
      </c>
      <c r="Q22087">
        <v>0.7</v>
      </c>
      <c r="R22087">
        <v>0.1</v>
      </c>
      <c r="S22087">
        <v>0.1</v>
      </c>
      <c r="T22087">
        <v>0.1</v>
      </c>
      <c r="U22087">
        <v>0</v>
      </c>
      <c r="V22087">
        <v>0.9</v>
      </c>
      <c r="W22087">
        <v>0</v>
      </c>
      <c r="X22087">
        <v>0</v>
      </c>
      <c r="Y22087">
        <v>0.1</v>
      </c>
      <c r="Z22087">
        <v>0.3</v>
      </c>
      <c r="AA22087">
        <v>1</v>
      </c>
      <c r="AB22087">
        <v>0.2</v>
      </c>
      <c r="AC22087">
        <v>0.5</v>
      </c>
      <c r="AD22087">
        <v>0.2</v>
      </c>
      <c r="AE22087">
        <v>0.1</v>
      </c>
      <c r="AF22087">
        <v>0.1</v>
      </c>
      <c r="AG22087">
        <v>0</v>
      </c>
      <c r="AH22087">
        <v>0.7</v>
      </c>
      <c r="AI22087">
        <v>0</v>
      </c>
      <c r="AJ22087">
        <v>0.3</v>
      </c>
      <c r="AK22087">
        <v>0</v>
      </c>
      <c r="AL22087">
        <v>0</v>
      </c>
      <c r="AM22087">
        <v>0</v>
      </c>
      <c r="AN22087">
        <v>0</v>
      </c>
      <c r="AO22087">
        <v>0</v>
      </c>
      <c r="AP22087">
        <v>0</v>
      </c>
      <c r="AQ22087">
        <v>0</v>
      </c>
      <c r="AR22087">
        <v>0</v>
      </c>
      <c r="AS22087">
        <v>0.1</v>
      </c>
      <c r="AT22087">
        <v>0</v>
      </c>
      <c r="AU22087">
        <v>0</v>
      </c>
      <c r="AV22087">
        <v>0</v>
      </c>
      <c r="AW22087">
        <v>0</v>
      </c>
      <c r="AX22087">
        <v>0.4</v>
      </c>
      <c r="AY22087">
        <v>0</v>
      </c>
      <c r="AZ22087">
        <v>0.3</v>
      </c>
      <c r="BA22087">
        <v>1</v>
      </c>
      <c r="BB22087">
        <v>0</v>
      </c>
      <c r="BC22087">
        <v>0</v>
      </c>
      <c r="BD22087">
        <v>2</v>
      </c>
      <c r="BE22087">
        <v>9</v>
      </c>
      <c r="BF22087">
        <v>0</v>
      </c>
      <c r="BG22087">
        <v>2</v>
      </c>
      <c r="BH22087">
        <v>5</v>
      </c>
      <c r="BI22087">
        <v>0</v>
      </c>
      <c r="BJ22087">
        <v>0</v>
      </c>
      <c r="BK22087">
        <v>1</v>
      </c>
      <c r="BL22087">
        <v>0</v>
      </c>
      <c r="BM22087">
        <v>0</v>
      </c>
      <c r="BN22087">
        <v>0</v>
      </c>
      <c r="BO22087">
        <v>0</v>
      </c>
      <c r="BP22087">
        <v>3</v>
      </c>
      <c r="BQ22087">
        <v>10</v>
      </c>
      <c r="BR22087">
        <v>0</v>
      </c>
      <c r="BS22087">
        <v>0</v>
      </c>
      <c r="BT22087">
        <v>0</v>
      </c>
      <c r="BU22087">
        <v>0</v>
      </c>
      <c r="BV22087">
        <v>1</v>
      </c>
      <c r="BW22087">
        <v>3</v>
      </c>
      <c r="BX22087">
        <v>0</v>
      </c>
      <c r="BY22087">
        <v>0</v>
      </c>
      <c r="BZ22087">
        <v>1</v>
      </c>
      <c r="CA22087">
        <v>0</v>
      </c>
      <c r="CB22087">
        <v>1</v>
      </c>
      <c r="CC22087">
        <v>2</v>
      </c>
      <c r="CD22087">
        <v>0</v>
      </c>
      <c r="CE22087">
        <v>1</v>
      </c>
      <c r="CF22087">
        <v>2</v>
      </c>
      <c r="CG22087" t="s">
        <v>141</v>
      </c>
      <c r="CH22087" t="s">
        <v>142</v>
      </c>
      <c r="CI22087">
        <v>0</v>
      </c>
      <c r="CK22087" t="s">
        <v>4248</v>
      </c>
      <c r="CL22087" t="s">
        <v>4254</v>
      </c>
      <c r="CN22087" t="s">
        <v>168</v>
      </c>
      <c r="CO22087" t="s">
        <v>4246</v>
      </c>
      <c r="CP22087" t="s">
        <v>4247</v>
      </c>
      <c r="CQ22087" t="s">
        <v>4258</v>
      </c>
      <c r="CR22087">
        <v>478.12287620450547</v>
      </c>
    </row>
    <row r="22088" spans="1:96" x14ac:dyDescent="0.4">
      <c r="A22088" t="s">
        <v>154</v>
      </c>
      <c r="B22088" t="s">
        <v>3973</v>
      </c>
      <c r="C22088" t="s">
        <v>1849</v>
      </c>
      <c r="D22088">
        <v>2</v>
      </c>
      <c r="E22088" t="s">
        <v>26</v>
      </c>
      <c r="F22088">
        <v>31</v>
      </c>
      <c r="G22088">
        <v>28</v>
      </c>
      <c r="H22088">
        <v>34</v>
      </c>
      <c r="I22088">
        <v>0</v>
      </c>
      <c r="J22088">
        <v>0</v>
      </c>
      <c r="K22088">
        <v>1</v>
      </c>
      <c r="L22088">
        <v>1</v>
      </c>
      <c r="M22088">
        <v>1</v>
      </c>
      <c r="N22088">
        <v>0.5</v>
      </c>
      <c r="O22088">
        <v>0.5</v>
      </c>
      <c r="P22088">
        <v>0</v>
      </c>
      <c r="Q22088">
        <v>1</v>
      </c>
      <c r="R22088">
        <v>0</v>
      </c>
      <c r="S22088">
        <v>0.5</v>
      </c>
      <c r="T22088">
        <v>0.5</v>
      </c>
      <c r="U22088">
        <v>0</v>
      </c>
      <c r="V22088">
        <v>0</v>
      </c>
      <c r="W22088">
        <v>1</v>
      </c>
      <c r="X22088">
        <v>0</v>
      </c>
      <c r="Y22088">
        <v>0.5</v>
      </c>
      <c r="Z22088">
        <v>1</v>
      </c>
      <c r="AA22088">
        <v>1</v>
      </c>
      <c r="AB22088">
        <v>0</v>
      </c>
      <c r="AC22088">
        <v>0.5</v>
      </c>
      <c r="AD22088">
        <v>0.5</v>
      </c>
      <c r="AE22088">
        <v>0</v>
      </c>
      <c r="AF22088">
        <v>0</v>
      </c>
      <c r="AG22088">
        <v>0</v>
      </c>
      <c r="AH22088">
        <v>0</v>
      </c>
      <c r="AI22088">
        <v>0</v>
      </c>
      <c r="AJ22088">
        <v>0</v>
      </c>
      <c r="AK22088">
        <v>0</v>
      </c>
      <c r="AL22088">
        <v>0</v>
      </c>
      <c r="AM22088">
        <v>0</v>
      </c>
      <c r="AN22088">
        <v>0</v>
      </c>
      <c r="AO22088">
        <v>0</v>
      </c>
      <c r="AP22088">
        <v>0</v>
      </c>
      <c r="AQ22088">
        <v>0</v>
      </c>
      <c r="AR22088">
        <v>0</v>
      </c>
      <c r="AS22088">
        <v>0</v>
      </c>
      <c r="AT22088">
        <v>0</v>
      </c>
      <c r="AU22088">
        <v>0</v>
      </c>
      <c r="AV22088">
        <v>0</v>
      </c>
      <c r="AW22088">
        <v>0</v>
      </c>
      <c r="AX22088">
        <v>0</v>
      </c>
      <c r="AY22088">
        <v>0</v>
      </c>
      <c r="AZ22088">
        <v>0</v>
      </c>
      <c r="BA22088">
        <v>0</v>
      </c>
      <c r="BB22088">
        <v>0</v>
      </c>
      <c r="BC22088">
        <v>0</v>
      </c>
      <c r="BD22088">
        <v>0</v>
      </c>
      <c r="BE22088">
        <v>1</v>
      </c>
      <c r="BF22088">
        <v>0</v>
      </c>
      <c r="BG22088">
        <v>0</v>
      </c>
      <c r="BH22088">
        <v>1</v>
      </c>
      <c r="BI22088">
        <v>0</v>
      </c>
      <c r="BJ22088">
        <v>0</v>
      </c>
      <c r="BK22088">
        <v>1</v>
      </c>
      <c r="BL22088">
        <v>0</v>
      </c>
      <c r="BM22088">
        <v>0</v>
      </c>
      <c r="BN22088">
        <v>0</v>
      </c>
      <c r="BO22088">
        <v>0</v>
      </c>
      <c r="BP22088">
        <v>0</v>
      </c>
      <c r="BQ22088">
        <v>2</v>
      </c>
      <c r="BR22088">
        <v>0</v>
      </c>
      <c r="BS22088">
        <v>0</v>
      </c>
      <c r="BT22088">
        <v>1</v>
      </c>
      <c r="BU22088">
        <v>0</v>
      </c>
      <c r="BV22088">
        <v>0</v>
      </c>
      <c r="BW22088">
        <v>1</v>
      </c>
      <c r="BX22088">
        <v>0</v>
      </c>
      <c r="BY22088">
        <v>0</v>
      </c>
      <c r="BZ22088">
        <v>0</v>
      </c>
      <c r="CA22088">
        <v>0</v>
      </c>
      <c r="CB22088">
        <v>0</v>
      </c>
      <c r="CC22088">
        <v>1</v>
      </c>
      <c r="CD22088">
        <v>0</v>
      </c>
      <c r="CE22088">
        <v>0</v>
      </c>
      <c r="CF22088">
        <v>1</v>
      </c>
      <c r="CG22088" t="s">
        <v>141</v>
      </c>
      <c r="CH22088" t="s">
        <v>142</v>
      </c>
      <c r="CI22088">
        <v>0</v>
      </c>
      <c r="CK22088" t="s">
        <v>4262</v>
      </c>
      <c r="CM22088" t="s">
        <v>4244</v>
      </c>
      <c r="CQ22088" t="s">
        <v>168</v>
      </c>
      <c r="CR22088">
        <v>501.12287620450547</v>
      </c>
    </row>
    <row r="22089" spans="1:96" x14ac:dyDescent="0.4">
      <c r="A22089" t="s">
        <v>143</v>
      </c>
      <c r="B22089" t="s">
        <v>3974</v>
      </c>
      <c r="C22089" t="s">
        <v>1833</v>
      </c>
      <c r="D22089">
        <v>2</v>
      </c>
      <c r="E22089" t="s">
        <v>26</v>
      </c>
      <c r="F22089">
        <v>31</v>
      </c>
      <c r="G22089">
        <v>25</v>
      </c>
      <c r="H22089">
        <v>37</v>
      </c>
      <c r="I22089">
        <v>0</v>
      </c>
      <c r="J22089">
        <v>0</v>
      </c>
      <c r="K22089">
        <v>1</v>
      </c>
      <c r="L22089">
        <v>1</v>
      </c>
      <c r="M22089">
        <v>1</v>
      </c>
      <c r="N22089">
        <v>1</v>
      </c>
      <c r="O22089">
        <v>0</v>
      </c>
      <c r="P22089">
        <v>0</v>
      </c>
      <c r="Q22089">
        <v>1</v>
      </c>
      <c r="R22089">
        <v>0</v>
      </c>
      <c r="S22089">
        <v>0.5</v>
      </c>
      <c r="T22089">
        <v>0.5</v>
      </c>
      <c r="U22089">
        <v>0</v>
      </c>
      <c r="V22089">
        <v>1</v>
      </c>
      <c r="W22089">
        <v>0</v>
      </c>
      <c r="X22089">
        <v>0.5</v>
      </c>
      <c r="Y22089">
        <v>0.5</v>
      </c>
      <c r="Z22089">
        <v>0.5</v>
      </c>
      <c r="AA22089">
        <v>1</v>
      </c>
      <c r="AB22089">
        <v>0.5</v>
      </c>
      <c r="AC22089">
        <v>0.5</v>
      </c>
      <c r="AD22089">
        <v>0</v>
      </c>
      <c r="AE22089">
        <v>0</v>
      </c>
      <c r="AF22089">
        <v>0</v>
      </c>
      <c r="AG22089">
        <v>0</v>
      </c>
      <c r="AH22089">
        <v>1</v>
      </c>
      <c r="AI22089">
        <v>0</v>
      </c>
      <c r="AJ22089">
        <v>0.5</v>
      </c>
      <c r="AK22089">
        <v>0</v>
      </c>
      <c r="AL22089">
        <v>0</v>
      </c>
      <c r="AM22089">
        <v>0</v>
      </c>
      <c r="AN22089">
        <v>0</v>
      </c>
      <c r="AO22089">
        <v>0</v>
      </c>
      <c r="AP22089">
        <v>0</v>
      </c>
      <c r="AQ22089">
        <v>0</v>
      </c>
      <c r="AR22089">
        <v>0</v>
      </c>
      <c r="AS22089">
        <v>0</v>
      </c>
      <c r="AT22089">
        <v>0</v>
      </c>
      <c r="AU22089">
        <v>0</v>
      </c>
      <c r="AV22089">
        <v>0</v>
      </c>
      <c r="AW22089">
        <v>0</v>
      </c>
      <c r="AX22089">
        <v>0</v>
      </c>
      <c r="AY22089">
        <v>0</v>
      </c>
      <c r="AZ22089">
        <v>0</v>
      </c>
      <c r="BA22089">
        <v>0</v>
      </c>
      <c r="BB22089">
        <v>0</v>
      </c>
      <c r="BC22089">
        <v>1</v>
      </c>
      <c r="BD22089">
        <v>1</v>
      </c>
      <c r="BE22089">
        <v>1</v>
      </c>
      <c r="BF22089">
        <v>1</v>
      </c>
      <c r="BG22089">
        <v>1</v>
      </c>
      <c r="BH22089">
        <v>1</v>
      </c>
      <c r="BI22089">
        <v>1</v>
      </c>
      <c r="BJ22089">
        <v>1</v>
      </c>
      <c r="BK22089">
        <v>1</v>
      </c>
      <c r="BL22089">
        <v>0</v>
      </c>
      <c r="BM22089">
        <v>0</v>
      </c>
      <c r="BN22089">
        <v>0</v>
      </c>
      <c r="BO22089">
        <v>2</v>
      </c>
      <c r="BP22089">
        <v>2</v>
      </c>
      <c r="BQ22089">
        <v>2</v>
      </c>
      <c r="BR22089">
        <v>1</v>
      </c>
      <c r="BS22089">
        <v>1</v>
      </c>
      <c r="BT22089">
        <v>1</v>
      </c>
      <c r="BU22089">
        <v>0</v>
      </c>
      <c r="BV22089">
        <v>0</v>
      </c>
      <c r="BW22089">
        <v>0</v>
      </c>
      <c r="BX22089">
        <v>0</v>
      </c>
      <c r="BY22089">
        <v>0</v>
      </c>
      <c r="BZ22089">
        <v>0</v>
      </c>
      <c r="CA22089">
        <v>0</v>
      </c>
      <c r="CB22089">
        <v>0</v>
      </c>
      <c r="CC22089">
        <v>0</v>
      </c>
      <c r="CD22089">
        <v>0</v>
      </c>
      <c r="CE22089">
        <v>0</v>
      </c>
      <c r="CF22089">
        <v>0</v>
      </c>
      <c r="CG22089" t="s">
        <v>1067</v>
      </c>
      <c r="CH22089" t="s">
        <v>153</v>
      </c>
      <c r="CI22089">
        <v>0</v>
      </c>
      <c r="CK22089" t="s">
        <v>146</v>
      </c>
      <c r="CM22089" t="s">
        <v>4263</v>
      </c>
      <c r="CR22089">
        <v>502.12287620450547</v>
      </c>
    </row>
    <row r="22090" spans="1:96" x14ac:dyDescent="0.4">
      <c r="A22090" t="s">
        <v>145</v>
      </c>
      <c r="B22090" t="s">
        <v>3974</v>
      </c>
      <c r="C22090" t="s">
        <v>1833</v>
      </c>
      <c r="D22090">
        <v>3</v>
      </c>
      <c r="E22090" t="s">
        <v>24</v>
      </c>
      <c r="F22090">
        <v>33.333333333333343</v>
      </c>
      <c r="G22090">
        <v>21</v>
      </c>
      <c r="H22090">
        <v>47</v>
      </c>
      <c r="I22090">
        <v>0</v>
      </c>
      <c r="J22090">
        <v>0</v>
      </c>
      <c r="K22090">
        <v>1</v>
      </c>
      <c r="L22090">
        <v>1</v>
      </c>
      <c r="M22090">
        <v>0.66666666666666663</v>
      </c>
      <c r="N22090">
        <v>1</v>
      </c>
      <c r="O22090">
        <v>0</v>
      </c>
      <c r="P22090">
        <v>0</v>
      </c>
      <c r="Q22090">
        <v>0.66666666666666663</v>
      </c>
      <c r="R22090">
        <v>0.33333333333333331</v>
      </c>
      <c r="S22090">
        <v>0.33333333333333331</v>
      </c>
      <c r="T22090">
        <v>0.33333333333333331</v>
      </c>
      <c r="U22090">
        <v>0</v>
      </c>
      <c r="V22090">
        <v>1</v>
      </c>
      <c r="W22090">
        <v>0</v>
      </c>
      <c r="X22090">
        <v>0.33333333333333331</v>
      </c>
      <c r="Y22090">
        <v>0.33333333333333331</v>
      </c>
      <c r="Z22090">
        <v>0.33333333333333331</v>
      </c>
      <c r="AA22090">
        <v>1</v>
      </c>
      <c r="AB22090">
        <v>0.66666666666666663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1</v>
      </c>
      <c r="AI22090">
        <v>0</v>
      </c>
      <c r="AJ22090">
        <v>0</v>
      </c>
      <c r="AK22090">
        <v>0</v>
      </c>
      <c r="AL22090">
        <v>0</v>
      </c>
      <c r="AM22090">
        <v>0</v>
      </c>
      <c r="AN22090">
        <v>0</v>
      </c>
      <c r="AO22090">
        <v>0</v>
      </c>
      <c r="AP22090">
        <v>0</v>
      </c>
      <c r="AQ22090">
        <v>0</v>
      </c>
      <c r="AR22090">
        <v>0</v>
      </c>
      <c r="AS22090">
        <v>0</v>
      </c>
      <c r="AT22090">
        <v>0</v>
      </c>
      <c r="AU22090">
        <v>0</v>
      </c>
      <c r="AV22090">
        <v>0</v>
      </c>
      <c r="AW22090">
        <v>0</v>
      </c>
      <c r="AX22090">
        <v>0.33333333333333331</v>
      </c>
      <c r="AY22090">
        <v>0</v>
      </c>
      <c r="AZ22090">
        <v>0</v>
      </c>
      <c r="BA22090">
        <v>0</v>
      </c>
      <c r="BB22090">
        <v>0</v>
      </c>
      <c r="BC22090">
        <v>0</v>
      </c>
      <c r="BD22090">
        <v>1</v>
      </c>
      <c r="BE22090">
        <v>3</v>
      </c>
      <c r="BF22090">
        <v>0</v>
      </c>
      <c r="BG22090">
        <v>1</v>
      </c>
      <c r="BH22090">
        <v>3</v>
      </c>
      <c r="BI22090">
        <v>0</v>
      </c>
      <c r="BJ22090">
        <v>1</v>
      </c>
      <c r="BK22090">
        <v>3</v>
      </c>
      <c r="BL22090">
        <v>0</v>
      </c>
      <c r="BM22090">
        <v>0</v>
      </c>
      <c r="BN22090">
        <v>1</v>
      </c>
      <c r="BO22090">
        <v>0</v>
      </c>
      <c r="BP22090">
        <v>2</v>
      </c>
      <c r="BQ22090">
        <v>6</v>
      </c>
      <c r="BR22090">
        <v>0</v>
      </c>
      <c r="BS22090">
        <v>1</v>
      </c>
      <c r="BT22090">
        <v>3</v>
      </c>
      <c r="BU22090">
        <v>0</v>
      </c>
      <c r="BV22090">
        <v>0</v>
      </c>
      <c r="BW22090">
        <v>0</v>
      </c>
      <c r="BX22090">
        <v>0</v>
      </c>
      <c r="BY22090">
        <v>1</v>
      </c>
      <c r="BZ22090">
        <v>2</v>
      </c>
      <c r="CA22090">
        <v>0</v>
      </c>
      <c r="CB22090">
        <v>0</v>
      </c>
      <c r="CC22090">
        <v>0</v>
      </c>
      <c r="CD22090">
        <v>0</v>
      </c>
      <c r="CE22090">
        <v>0</v>
      </c>
      <c r="CF22090">
        <v>0</v>
      </c>
      <c r="CG22090" t="s">
        <v>1067</v>
      </c>
      <c r="CH22090" t="s">
        <v>153</v>
      </c>
      <c r="CI22090">
        <v>0</v>
      </c>
      <c r="CK22090" t="s">
        <v>146</v>
      </c>
      <c r="CM22090" t="s">
        <v>4260</v>
      </c>
      <c r="CN22090" t="s">
        <v>4250</v>
      </c>
      <c r="CR22090">
        <v>496.12287620450547</v>
      </c>
    </row>
    <row r="22091" spans="1:96" x14ac:dyDescent="0.4">
      <c r="A22091" t="s">
        <v>173</v>
      </c>
      <c r="B22091" t="s">
        <v>3975</v>
      </c>
      <c r="C22091" t="s">
        <v>1848</v>
      </c>
      <c r="D22091">
        <v>7</v>
      </c>
      <c r="E22091" t="s">
        <v>20</v>
      </c>
      <c r="F22091">
        <v>38.285714285714278</v>
      </c>
      <c r="G22091">
        <v>20</v>
      </c>
      <c r="H22091">
        <v>50</v>
      </c>
      <c r="I22091">
        <v>0</v>
      </c>
      <c r="J22091">
        <v>0</v>
      </c>
      <c r="K22091">
        <v>1</v>
      </c>
      <c r="L22091">
        <v>1</v>
      </c>
      <c r="M22091">
        <v>0.2857142857142857</v>
      </c>
      <c r="N22091">
        <v>0.8571428571428571</v>
      </c>
      <c r="O22091">
        <v>0.1428571428571429</v>
      </c>
      <c r="P22091">
        <v>0</v>
      </c>
      <c r="Q22091">
        <v>1</v>
      </c>
      <c r="R22091">
        <v>0</v>
      </c>
      <c r="S22091">
        <v>0.14285714285714279</v>
      </c>
      <c r="T22091">
        <v>0.14285714285714279</v>
      </c>
      <c r="U22091">
        <v>0</v>
      </c>
      <c r="V22091">
        <v>1</v>
      </c>
      <c r="W22091">
        <v>0</v>
      </c>
      <c r="X22091">
        <v>0.2857142857142857</v>
      </c>
      <c r="Y22091">
        <v>0.14285714285714279</v>
      </c>
      <c r="Z22091">
        <v>0.2857142857142857</v>
      </c>
      <c r="AA22091">
        <v>1</v>
      </c>
      <c r="AB22091">
        <v>0.2857142857142857</v>
      </c>
      <c r="AC22091">
        <v>0.7142857142857143</v>
      </c>
      <c r="AD22091">
        <v>0</v>
      </c>
      <c r="AE22091">
        <v>0</v>
      </c>
      <c r="AF22091">
        <v>0</v>
      </c>
      <c r="AG22091">
        <v>0</v>
      </c>
      <c r="AH22091">
        <v>0.85714285714285721</v>
      </c>
      <c r="AI22091">
        <v>0</v>
      </c>
      <c r="AJ22091">
        <v>0.14285714285714279</v>
      </c>
      <c r="AK22091">
        <v>0</v>
      </c>
      <c r="AL22091">
        <v>0</v>
      </c>
      <c r="AM22091">
        <v>0</v>
      </c>
      <c r="AN22091">
        <v>0</v>
      </c>
      <c r="AO22091">
        <v>0</v>
      </c>
      <c r="AP22091">
        <v>0</v>
      </c>
      <c r="AQ22091">
        <v>0</v>
      </c>
      <c r="AR22091">
        <v>0</v>
      </c>
      <c r="AS22091">
        <v>0</v>
      </c>
      <c r="AT22091">
        <v>0</v>
      </c>
      <c r="AU22091">
        <v>0</v>
      </c>
      <c r="AV22091">
        <v>0</v>
      </c>
      <c r="AW22091">
        <v>0</v>
      </c>
      <c r="AX22091">
        <v>1</v>
      </c>
      <c r="AY22091">
        <v>1</v>
      </c>
      <c r="AZ22091">
        <v>0.14285714285714279</v>
      </c>
      <c r="BA22091">
        <v>0</v>
      </c>
      <c r="BB22091">
        <v>0</v>
      </c>
      <c r="BC22091">
        <v>0</v>
      </c>
      <c r="BD22091">
        <v>2</v>
      </c>
      <c r="BE22091">
        <v>3</v>
      </c>
      <c r="BF22091">
        <v>0</v>
      </c>
      <c r="BG22091">
        <v>2</v>
      </c>
      <c r="BH22091">
        <v>3</v>
      </c>
      <c r="BI22091">
        <v>0</v>
      </c>
      <c r="BJ22091">
        <v>2</v>
      </c>
      <c r="BK22091">
        <v>3</v>
      </c>
      <c r="BL22091">
        <v>0</v>
      </c>
      <c r="BM22091">
        <v>1</v>
      </c>
      <c r="BN22091">
        <v>1</v>
      </c>
      <c r="BO22091">
        <v>1</v>
      </c>
      <c r="BP22091">
        <v>4</v>
      </c>
      <c r="BQ22091">
        <v>7</v>
      </c>
      <c r="BR22091">
        <v>0</v>
      </c>
      <c r="BS22091">
        <v>2</v>
      </c>
      <c r="BT22091">
        <v>3</v>
      </c>
      <c r="BU22091">
        <v>0</v>
      </c>
      <c r="BV22091">
        <v>2</v>
      </c>
      <c r="BW22091">
        <v>3</v>
      </c>
      <c r="BX22091">
        <v>0</v>
      </c>
      <c r="BY22091">
        <v>1</v>
      </c>
      <c r="BZ22091">
        <v>2</v>
      </c>
      <c r="CA22091">
        <v>0</v>
      </c>
      <c r="CB22091">
        <v>0</v>
      </c>
      <c r="CC22091">
        <v>0</v>
      </c>
      <c r="CD22091">
        <v>0</v>
      </c>
      <c r="CE22091">
        <v>0</v>
      </c>
      <c r="CF22091">
        <v>0</v>
      </c>
      <c r="CG22091" t="s">
        <v>141</v>
      </c>
      <c r="CH22091" t="s">
        <v>142</v>
      </c>
      <c r="CI22091">
        <v>0</v>
      </c>
      <c r="CK22091" t="s">
        <v>146</v>
      </c>
      <c r="CL22091" t="s">
        <v>4259</v>
      </c>
      <c r="CN22091" t="s">
        <v>4255</v>
      </c>
      <c r="CQ22091" t="s">
        <v>4250</v>
      </c>
      <c r="CR22091">
        <v>483.12287620450547</v>
      </c>
    </row>
    <row r="22092" spans="1:96" x14ac:dyDescent="0.4">
      <c r="A22092" t="s">
        <v>138</v>
      </c>
      <c r="B22092" t="s">
        <v>3975</v>
      </c>
      <c r="C22092" t="s">
        <v>1848</v>
      </c>
      <c r="D22092">
        <v>14</v>
      </c>
      <c r="E22092" t="s">
        <v>17</v>
      </c>
      <c r="F22092">
        <v>37.428571428571423</v>
      </c>
      <c r="G22092">
        <v>20</v>
      </c>
      <c r="H22092">
        <v>56</v>
      </c>
      <c r="I22092">
        <v>0</v>
      </c>
      <c r="J22092">
        <v>0</v>
      </c>
      <c r="K22092">
        <v>0.7142857142857143</v>
      </c>
      <c r="L22092">
        <v>0.8571428571428571</v>
      </c>
      <c r="M22092">
        <v>0.14285714285714279</v>
      </c>
      <c r="N22092">
        <v>0.3571428571428571</v>
      </c>
      <c r="O22092">
        <v>0.64285714285714279</v>
      </c>
      <c r="P22092">
        <v>0</v>
      </c>
      <c r="Q22092">
        <v>1</v>
      </c>
      <c r="R22092">
        <v>0</v>
      </c>
      <c r="S22092">
        <v>7.1428571428571397E-2</v>
      </c>
      <c r="T22092">
        <v>7.1428571428571397E-2</v>
      </c>
      <c r="U22092">
        <v>0</v>
      </c>
      <c r="V22092">
        <v>0.9285714285714286</v>
      </c>
      <c r="W22092">
        <v>0</v>
      </c>
      <c r="X22092">
        <v>0.3571428571428571</v>
      </c>
      <c r="Y22092">
        <v>7.1428571428571397E-2</v>
      </c>
      <c r="Z22092">
        <v>0.14285714285714279</v>
      </c>
      <c r="AA22092">
        <v>1</v>
      </c>
      <c r="AB22092">
        <v>0.14285714285714279</v>
      </c>
      <c r="AC22092">
        <v>0.8571428571428571</v>
      </c>
      <c r="AD22092">
        <v>0</v>
      </c>
      <c r="AE22092">
        <v>0</v>
      </c>
      <c r="AF22092">
        <v>0</v>
      </c>
      <c r="AG22092">
        <v>0</v>
      </c>
      <c r="AH22092">
        <v>0.7142857142857143</v>
      </c>
      <c r="AI22092">
        <v>0</v>
      </c>
      <c r="AJ22092">
        <v>0.42857142857142849</v>
      </c>
      <c r="AK22092">
        <v>7.1428571428571397E-2</v>
      </c>
      <c r="AL22092">
        <v>0</v>
      </c>
      <c r="AM22092">
        <v>0</v>
      </c>
      <c r="AN22092">
        <v>7.1428571428571397E-2</v>
      </c>
      <c r="AO22092">
        <v>0</v>
      </c>
      <c r="AP22092">
        <v>0</v>
      </c>
      <c r="AQ22092">
        <v>0</v>
      </c>
      <c r="AR22092">
        <v>0</v>
      </c>
      <c r="AS22092">
        <v>0</v>
      </c>
      <c r="AT22092">
        <v>0</v>
      </c>
      <c r="AU22092">
        <v>0</v>
      </c>
      <c r="AV22092">
        <v>0</v>
      </c>
      <c r="AW22092">
        <v>0</v>
      </c>
      <c r="AX22092">
        <v>0.9285714285714286</v>
      </c>
      <c r="AY22092">
        <v>1</v>
      </c>
      <c r="AZ22092">
        <v>7.1428571428571397E-2</v>
      </c>
      <c r="BA22092">
        <v>0</v>
      </c>
      <c r="BB22092">
        <v>0</v>
      </c>
      <c r="BC22092">
        <v>1</v>
      </c>
      <c r="BD22092">
        <v>3</v>
      </c>
      <c r="BE22092">
        <v>10</v>
      </c>
      <c r="BF22092">
        <v>1</v>
      </c>
      <c r="BG22092">
        <v>3</v>
      </c>
      <c r="BH22092">
        <v>8</v>
      </c>
      <c r="BI22092">
        <v>1</v>
      </c>
      <c r="BJ22092">
        <v>3</v>
      </c>
      <c r="BK22092">
        <v>8</v>
      </c>
      <c r="BL22092">
        <v>0</v>
      </c>
      <c r="BM22092">
        <v>1</v>
      </c>
      <c r="BN22092">
        <v>4</v>
      </c>
      <c r="BO22092">
        <v>1</v>
      </c>
      <c r="BP22092">
        <v>5</v>
      </c>
      <c r="BQ22092">
        <v>16</v>
      </c>
      <c r="BR22092">
        <v>0</v>
      </c>
      <c r="BS22092">
        <v>1</v>
      </c>
      <c r="BT22092">
        <v>5</v>
      </c>
      <c r="BU22092">
        <v>1</v>
      </c>
      <c r="BV22092">
        <v>2</v>
      </c>
      <c r="BW22092">
        <v>7</v>
      </c>
      <c r="BX22092">
        <v>0</v>
      </c>
      <c r="BY22092">
        <v>1</v>
      </c>
      <c r="BZ22092">
        <v>3</v>
      </c>
      <c r="CA22092">
        <v>0</v>
      </c>
      <c r="CB22092">
        <v>0</v>
      </c>
      <c r="CC22092">
        <v>0</v>
      </c>
      <c r="CD22092">
        <v>0</v>
      </c>
      <c r="CE22092">
        <v>0</v>
      </c>
      <c r="CF22092">
        <v>0</v>
      </c>
      <c r="CG22092" t="s">
        <v>141</v>
      </c>
      <c r="CH22092" t="s">
        <v>142</v>
      </c>
      <c r="CI22092">
        <v>0</v>
      </c>
      <c r="CK22092" t="s">
        <v>4248</v>
      </c>
      <c r="CL22092" t="s">
        <v>4268</v>
      </c>
      <c r="CN22092" t="s">
        <v>4255</v>
      </c>
      <c r="CQ22092" t="s">
        <v>4258</v>
      </c>
      <c r="CR22092">
        <v>475.12287620450547</v>
      </c>
    </row>
    <row r="22093" spans="1:96" x14ac:dyDescent="0.4">
      <c r="A22093" t="s">
        <v>143</v>
      </c>
      <c r="B22093" t="s">
        <v>3975</v>
      </c>
      <c r="C22093" t="s">
        <v>1848</v>
      </c>
      <c r="D22093">
        <v>8</v>
      </c>
      <c r="E22093" t="s">
        <v>19</v>
      </c>
      <c r="F22093">
        <v>41</v>
      </c>
      <c r="G22093">
        <v>27</v>
      </c>
      <c r="H22093">
        <v>57</v>
      </c>
      <c r="I22093">
        <v>0</v>
      </c>
      <c r="J22093">
        <v>0</v>
      </c>
      <c r="K22093">
        <v>1</v>
      </c>
      <c r="L22093">
        <v>1</v>
      </c>
      <c r="M22093">
        <v>0.375</v>
      </c>
      <c r="N22093">
        <v>0.625</v>
      </c>
      <c r="O22093">
        <v>0.375</v>
      </c>
      <c r="P22093">
        <v>0</v>
      </c>
      <c r="Q22093">
        <v>1</v>
      </c>
      <c r="R22093">
        <v>0</v>
      </c>
      <c r="S22093">
        <v>0.125</v>
      </c>
      <c r="T22093">
        <v>0.125</v>
      </c>
      <c r="U22093">
        <v>0</v>
      </c>
      <c r="V22093">
        <v>1</v>
      </c>
      <c r="W22093">
        <v>0</v>
      </c>
      <c r="X22093">
        <v>0.125</v>
      </c>
      <c r="Y22093">
        <v>0.375</v>
      </c>
      <c r="Z22093">
        <v>0.625</v>
      </c>
      <c r="AA22093">
        <v>1</v>
      </c>
      <c r="AB22093">
        <v>0</v>
      </c>
      <c r="AC22093">
        <v>0.75</v>
      </c>
      <c r="AD22093">
        <v>0.125</v>
      </c>
      <c r="AE22093">
        <v>0</v>
      </c>
      <c r="AF22093">
        <v>0</v>
      </c>
      <c r="AG22093">
        <v>0</v>
      </c>
      <c r="AH22093">
        <v>0.75</v>
      </c>
      <c r="AI22093">
        <v>0.25</v>
      </c>
      <c r="AJ22093">
        <v>0.125</v>
      </c>
      <c r="AK22093">
        <v>0</v>
      </c>
      <c r="AL22093">
        <v>0</v>
      </c>
      <c r="AM22093">
        <v>0</v>
      </c>
      <c r="AN22093">
        <v>0</v>
      </c>
      <c r="AO22093">
        <v>0</v>
      </c>
      <c r="AP22093">
        <v>0</v>
      </c>
      <c r="AQ22093">
        <v>0</v>
      </c>
      <c r="AR22093">
        <v>0</v>
      </c>
      <c r="AS22093">
        <v>0</v>
      </c>
      <c r="AT22093">
        <v>0</v>
      </c>
      <c r="AU22093">
        <v>0</v>
      </c>
      <c r="AV22093">
        <v>0</v>
      </c>
      <c r="AW22093">
        <v>0</v>
      </c>
      <c r="AX22093">
        <v>0.875</v>
      </c>
      <c r="AY22093">
        <v>1</v>
      </c>
      <c r="AZ22093">
        <v>0.25</v>
      </c>
      <c r="BA22093">
        <v>1</v>
      </c>
      <c r="BB22093">
        <v>0</v>
      </c>
      <c r="BC22093">
        <v>0</v>
      </c>
      <c r="BD22093">
        <v>2</v>
      </c>
      <c r="BE22093">
        <v>10</v>
      </c>
      <c r="BF22093">
        <v>0</v>
      </c>
      <c r="BG22093">
        <v>2</v>
      </c>
      <c r="BH22093">
        <v>9</v>
      </c>
      <c r="BI22093">
        <v>0</v>
      </c>
      <c r="BJ22093">
        <v>2</v>
      </c>
      <c r="BK22093">
        <v>9</v>
      </c>
      <c r="BL22093">
        <v>0</v>
      </c>
      <c r="BM22093">
        <v>0</v>
      </c>
      <c r="BN22093">
        <v>2</v>
      </c>
      <c r="BO22093">
        <v>0</v>
      </c>
      <c r="BP22093">
        <v>3</v>
      </c>
      <c r="BQ22093">
        <v>19</v>
      </c>
      <c r="BR22093">
        <v>0</v>
      </c>
      <c r="BS22093">
        <v>1</v>
      </c>
      <c r="BT22093">
        <v>5</v>
      </c>
      <c r="BU22093">
        <v>0</v>
      </c>
      <c r="BV22093">
        <v>1</v>
      </c>
      <c r="BW22093">
        <v>8</v>
      </c>
      <c r="BX22093">
        <v>0</v>
      </c>
      <c r="BY22093">
        <v>0</v>
      </c>
      <c r="BZ22093">
        <v>1</v>
      </c>
      <c r="CA22093">
        <v>0</v>
      </c>
      <c r="CB22093">
        <v>0</v>
      </c>
      <c r="CC22093">
        <v>1</v>
      </c>
      <c r="CD22093">
        <v>0</v>
      </c>
      <c r="CE22093">
        <v>0</v>
      </c>
      <c r="CF22093">
        <v>1</v>
      </c>
      <c r="CG22093" t="s">
        <v>141</v>
      </c>
      <c r="CH22093" t="s">
        <v>142</v>
      </c>
      <c r="CI22093">
        <v>0</v>
      </c>
      <c r="CJ22093" t="s">
        <v>4243</v>
      </c>
      <c r="CK22093" t="s">
        <v>158</v>
      </c>
      <c r="CL22093" t="s">
        <v>4259</v>
      </c>
      <c r="CM22093" t="s">
        <v>4244</v>
      </c>
      <c r="CN22093" t="s">
        <v>4245</v>
      </c>
      <c r="CQ22093" t="s">
        <v>168</v>
      </c>
      <c r="CR22093">
        <v>481.12287620450547</v>
      </c>
    </row>
    <row r="22094" spans="1:96" x14ac:dyDescent="0.4">
      <c r="A22094" t="s">
        <v>145</v>
      </c>
      <c r="B22094" t="s">
        <v>3975</v>
      </c>
      <c r="C22094" t="s">
        <v>1848</v>
      </c>
      <c r="D22094">
        <v>6</v>
      </c>
      <c r="E22094" t="s">
        <v>21</v>
      </c>
      <c r="F22094">
        <v>39.666666666666657</v>
      </c>
      <c r="G22094">
        <v>27</v>
      </c>
      <c r="H22094">
        <v>51</v>
      </c>
      <c r="I22094">
        <v>0</v>
      </c>
      <c r="J22094">
        <v>0</v>
      </c>
      <c r="K22094">
        <v>0.66666666666666663</v>
      </c>
      <c r="L22094">
        <v>0.5</v>
      </c>
      <c r="M22094">
        <v>0.5</v>
      </c>
      <c r="N22094">
        <v>0</v>
      </c>
      <c r="O22094">
        <v>1</v>
      </c>
      <c r="P22094">
        <v>0</v>
      </c>
      <c r="Q22094">
        <v>1</v>
      </c>
      <c r="R22094">
        <v>0</v>
      </c>
      <c r="S22094">
        <v>0.1666666666666666</v>
      </c>
      <c r="T22094">
        <v>0.1666666666666666</v>
      </c>
      <c r="U22094">
        <v>0</v>
      </c>
      <c r="V22094">
        <v>0.83333333333333337</v>
      </c>
      <c r="W22094">
        <v>0</v>
      </c>
      <c r="X22094">
        <v>0.5</v>
      </c>
      <c r="Y22094">
        <v>0.1666666666666666</v>
      </c>
      <c r="Z22094">
        <v>0.1666666666666666</v>
      </c>
      <c r="AA22094">
        <v>1</v>
      </c>
      <c r="AB22094">
        <v>0.5</v>
      </c>
      <c r="AC22094">
        <v>0.33333333333333331</v>
      </c>
      <c r="AD22094">
        <v>0</v>
      </c>
      <c r="AE22094">
        <v>0</v>
      </c>
      <c r="AF22094">
        <v>0</v>
      </c>
      <c r="AG22094">
        <v>0</v>
      </c>
      <c r="AH22094">
        <v>0.5</v>
      </c>
      <c r="AI22094">
        <v>0</v>
      </c>
      <c r="AJ22094">
        <v>0.33333333333333331</v>
      </c>
      <c r="AK22094">
        <v>0.33333333333333331</v>
      </c>
      <c r="AL22094">
        <v>0</v>
      </c>
      <c r="AM22094">
        <v>0</v>
      </c>
      <c r="AN22094">
        <v>0</v>
      </c>
      <c r="AO22094">
        <v>0</v>
      </c>
      <c r="AP22094">
        <v>0</v>
      </c>
      <c r="AQ22094">
        <v>0</v>
      </c>
      <c r="AR22094">
        <v>0</v>
      </c>
      <c r="AS22094">
        <v>0</v>
      </c>
      <c r="AT22094">
        <v>0</v>
      </c>
      <c r="AU22094">
        <v>0</v>
      </c>
      <c r="AV22094">
        <v>0</v>
      </c>
      <c r="AW22094">
        <v>0</v>
      </c>
      <c r="AX22094">
        <v>1</v>
      </c>
      <c r="AY22094">
        <v>1</v>
      </c>
      <c r="AZ22094">
        <v>0.1666666666666666</v>
      </c>
      <c r="BA22094">
        <v>0</v>
      </c>
      <c r="BB22094">
        <v>0</v>
      </c>
      <c r="BC22094">
        <v>1</v>
      </c>
      <c r="BD22094">
        <v>1</v>
      </c>
      <c r="BE22094">
        <v>6</v>
      </c>
      <c r="BF22094">
        <v>1</v>
      </c>
      <c r="BG22094">
        <v>1</v>
      </c>
      <c r="BH22094">
        <v>6</v>
      </c>
      <c r="BI22094">
        <v>1</v>
      </c>
      <c r="BJ22094">
        <v>1</v>
      </c>
      <c r="BK22094">
        <v>6</v>
      </c>
      <c r="BL22094">
        <v>0</v>
      </c>
      <c r="BM22094">
        <v>0</v>
      </c>
      <c r="BN22094">
        <v>0</v>
      </c>
      <c r="BO22094">
        <v>1</v>
      </c>
      <c r="BP22094">
        <v>2</v>
      </c>
      <c r="BQ22094">
        <v>12</v>
      </c>
      <c r="BR22094">
        <v>0</v>
      </c>
      <c r="BS22094">
        <v>0</v>
      </c>
      <c r="BT22094">
        <v>3</v>
      </c>
      <c r="BU22094">
        <v>1</v>
      </c>
      <c r="BV22094">
        <v>1</v>
      </c>
      <c r="BW22094">
        <v>5</v>
      </c>
      <c r="BX22094">
        <v>0</v>
      </c>
      <c r="BY22094">
        <v>0</v>
      </c>
      <c r="BZ22094">
        <v>1</v>
      </c>
      <c r="CA22094">
        <v>0</v>
      </c>
      <c r="CB22094">
        <v>1</v>
      </c>
      <c r="CC22094">
        <v>2</v>
      </c>
      <c r="CD22094">
        <v>0</v>
      </c>
      <c r="CE22094">
        <v>1</v>
      </c>
      <c r="CF22094">
        <v>2</v>
      </c>
      <c r="CG22094" t="s">
        <v>141</v>
      </c>
      <c r="CH22094" t="s">
        <v>142</v>
      </c>
      <c r="CI22094">
        <v>0</v>
      </c>
      <c r="CL22094" t="s">
        <v>4259</v>
      </c>
      <c r="CM22094" t="s">
        <v>4244</v>
      </c>
      <c r="CN22094" t="s">
        <v>4255</v>
      </c>
      <c r="CQ22094" t="s">
        <v>4261</v>
      </c>
      <c r="CR22094">
        <v>482.12287620450547</v>
      </c>
    </row>
    <row r="22095" spans="1:96" x14ac:dyDescent="0.4">
      <c r="A22095" t="s">
        <v>147</v>
      </c>
      <c r="B22095" t="s">
        <v>3975</v>
      </c>
      <c r="C22095" t="s">
        <v>1848</v>
      </c>
      <c r="D22095">
        <v>7</v>
      </c>
      <c r="E22095" t="s">
        <v>20</v>
      </c>
      <c r="F22095">
        <v>39.285714285714278</v>
      </c>
      <c r="G22095">
        <v>32</v>
      </c>
      <c r="H22095">
        <v>52</v>
      </c>
      <c r="I22095">
        <v>0</v>
      </c>
      <c r="J22095">
        <v>0</v>
      </c>
      <c r="K22095">
        <v>1</v>
      </c>
      <c r="L22095">
        <v>1</v>
      </c>
      <c r="M22095">
        <v>0.14285714285714279</v>
      </c>
      <c r="N22095">
        <v>0.5714285714285714</v>
      </c>
      <c r="O22095">
        <v>0.4285714285714286</v>
      </c>
      <c r="P22095">
        <v>0</v>
      </c>
      <c r="Q22095">
        <v>1</v>
      </c>
      <c r="R22095">
        <v>0</v>
      </c>
      <c r="S22095">
        <v>0.14285714285714279</v>
      </c>
      <c r="T22095">
        <v>0.14285714285714279</v>
      </c>
      <c r="U22095">
        <v>0</v>
      </c>
      <c r="V22095">
        <v>0.8571428571428571</v>
      </c>
      <c r="W22095">
        <v>0</v>
      </c>
      <c r="X22095">
        <v>0.42857142857142849</v>
      </c>
      <c r="Y22095">
        <v>0.14285714285714279</v>
      </c>
      <c r="Z22095">
        <v>0.2857142857142857</v>
      </c>
      <c r="AA22095">
        <v>1</v>
      </c>
      <c r="AB22095">
        <v>0</v>
      </c>
      <c r="AC22095">
        <v>1</v>
      </c>
      <c r="AD22095">
        <v>0</v>
      </c>
      <c r="AE22095">
        <v>0</v>
      </c>
      <c r="AF22095">
        <v>0</v>
      </c>
      <c r="AG22095">
        <v>0</v>
      </c>
      <c r="AH22095">
        <v>0.85714285714285721</v>
      </c>
      <c r="AI22095">
        <v>0</v>
      </c>
      <c r="AJ22095">
        <v>0</v>
      </c>
      <c r="AK22095">
        <v>0</v>
      </c>
      <c r="AL22095">
        <v>0</v>
      </c>
      <c r="AM22095">
        <v>0</v>
      </c>
      <c r="AN22095">
        <v>0</v>
      </c>
      <c r="AO22095">
        <v>0</v>
      </c>
      <c r="AP22095">
        <v>0</v>
      </c>
      <c r="AQ22095">
        <v>0</v>
      </c>
      <c r="AR22095">
        <v>0</v>
      </c>
      <c r="AS22095">
        <v>0</v>
      </c>
      <c r="AT22095">
        <v>0</v>
      </c>
      <c r="AU22095">
        <v>0</v>
      </c>
      <c r="AV22095">
        <v>0</v>
      </c>
      <c r="AW22095">
        <v>0</v>
      </c>
      <c r="AX22095">
        <v>1</v>
      </c>
      <c r="AY22095">
        <v>1</v>
      </c>
      <c r="AZ22095">
        <v>0.14285714285714279</v>
      </c>
      <c r="BA22095">
        <v>0</v>
      </c>
      <c r="BB22095">
        <v>0</v>
      </c>
      <c r="BC22095">
        <v>0</v>
      </c>
      <c r="BD22095">
        <v>2</v>
      </c>
      <c r="BE22095">
        <v>6</v>
      </c>
      <c r="BF22095">
        <v>0</v>
      </c>
      <c r="BG22095">
        <v>2</v>
      </c>
      <c r="BH22095">
        <v>5</v>
      </c>
      <c r="BI22095">
        <v>0</v>
      </c>
      <c r="BJ22095">
        <v>2</v>
      </c>
      <c r="BK22095">
        <v>5</v>
      </c>
      <c r="BL22095">
        <v>0</v>
      </c>
      <c r="BM22095">
        <v>1</v>
      </c>
      <c r="BN22095">
        <v>3</v>
      </c>
      <c r="BO22095">
        <v>0</v>
      </c>
      <c r="BP22095">
        <v>3</v>
      </c>
      <c r="BQ22095">
        <v>10</v>
      </c>
      <c r="BR22095">
        <v>0</v>
      </c>
      <c r="BS22095">
        <v>1</v>
      </c>
      <c r="BT22095">
        <v>2</v>
      </c>
      <c r="BU22095">
        <v>0</v>
      </c>
      <c r="BV22095">
        <v>2</v>
      </c>
      <c r="BW22095">
        <v>5</v>
      </c>
      <c r="BX22095">
        <v>0</v>
      </c>
      <c r="BY22095">
        <v>1</v>
      </c>
      <c r="BZ22095">
        <v>3</v>
      </c>
      <c r="CA22095">
        <v>0</v>
      </c>
      <c r="CB22095">
        <v>0</v>
      </c>
      <c r="CC22095">
        <v>0</v>
      </c>
      <c r="CD22095">
        <v>0</v>
      </c>
      <c r="CE22095">
        <v>0</v>
      </c>
      <c r="CF22095">
        <v>0</v>
      </c>
      <c r="CG22095" t="s">
        <v>141</v>
      </c>
      <c r="CH22095" t="s">
        <v>142</v>
      </c>
      <c r="CI22095">
        <v>0</v>
      </c>
      <c r="CK22095" t="s">
        <v>158</v>
      </c>
      <c r="CL22095" t="s">
        <v>4259</v>
      </c>
      <c r="CM22095" t="s">
        <v>4249</v>
      </c>
      <c r="CN22095" t="s">
        <v>4255</v>
      </c>
      <c r="CQ22095" t="s">
        <v>168</v>
      </c>
      <c r="CR22095">
        <v>494.12287620450547</v>
      </c>
    </row>
    <row r="22096" spans="1:96" x14ac:dyDescent="0.4">
      <c r="A22096" t="s">
        <v>148</v>
      </c>
      <c r="B22096" t="s">
        <v>3975</v>
      </c>
      <c r="C22096" t="s">
        <v>1848</v>
      </c>
      <c r="D22096">
        <v>21</v>
      </c>
      <c r="E22096" t="s">
        <v>15</v>
      </c>
      <c r="F22096">
        <v>42.285714285714278</v>
      </c>
      <c r="G22096">
        <v>25</v>
      </c>
      <c r="H22096">
        <v>57</v>
      </c>
      <c r="I22096">
        <v>13000000</v>
      </c>
      <c r="J22096">
        <v>325000</v>
      </c>
      <c r="K22096">
        <v>1</v>
      </c>
      <c r="L22096">
        <v>1</v>
      </c>
      <c r="M22096">
        <v>0.14285714285714279</v>
      </c>
      <c r="N22096">
        <v>0.42857142857142849</v>
      </c>
      <c r="O22096">
        <v>0.5714285714285714</v>
      </c>
      <c r="P22096">
        <v>4.7619047619047603E-2</v>
      </c>
      <c r="Q22096">
        <v>0.80952380952380953</v>
      </c>
      <c r="R22096">
        <v>0.14285714285714279</v>
      </c>
      <c r="S22096">
        <v>4.7619047619047603E-2</v>
      </c>
      <c r="T22096">
        <v>4.7619047619047603E-2</v>
      </c>
      <c r="U22096">
        <v>0</v>
      </c>
      <c r="V22096">
        <v>0</v>
      </c>
      <c r="W22096">
        <v>0</v>
      </c>
      <c r="X22096">
        <v>0.238095238095238</v>
      </c>
      <c r="Y22096">
        <v>4.7619047619047603E-2</v>
      </c>
      <c r="Z22096">
        <v>0.14285714285714279</v>
      </c>
      <c r="AA22096">
        <v>1</v>
      </c>
      <c r="AB22096">
        <v>4.7619047619047603E-2</v>
      </c>
      <c r="AC22096">
        <v>0.80952380952380953</v>
      </c>
      <c r="AD22096">
        <v>0</v>
      </c>
      <c r="AE22096">
        <v>0</v>
      </c>
      <c r="AF22096">
        <v>4.7619047619047603E-2</v>
      </c>
      <c r="AG22096">
        <v>0</v>
      </c>
      <c r="AH22096">
        <v>0.85714285714285721</v>
      </c>
      <c r="AI22096">
        <v>0</v>
      </c>
      <c r="AJ22096">
        <v>0.14285714285714279</v>
      </c>
      <c r="AK22096">
        <v>4.7619047619047603E-2</v>
      </c>
      <c r="AL22096">
        <v>0</v>
      </c>
      <c r="AM22096">
        <v>0</v>
      </c>
      <c r="AN22096">
        <v>0</v>
      </c>
      <c r="AO22096">
        <v>0</v>
      </c>
      <c r="AP22096">
        <v>0</v>
      </c>
      <c r="AQ22096">
        <v>0</v>
      </c>
      <c r="AR22096">
        <v>0</v>
      </c>
      <c r="AS22096">
        <v>0</v>
      </c>
      <c r="AT22096">
        <v>0</v>
      </c>
      <c r="AU22096">
        <v>0</v>
      </c>
      <c r="AV22096">
        <v>0</v>
      </c>
      <c r="AW22096">
        <v>0</v>
      </c>
      <c r="AX22096">
        <v>0.8571428571428571</v>
      </c>
      <c r="AY22096">
        <v>1</v>
      </c>
      <c r="AZ22096">
        <v>9.5238095238095205E-2</v>
      </c>
      <c r="BA22096">
        <v>0</v>
      </c>
      <c r="BB22096">
        <v>0</v>
      </c>
      <c r="BC22096">
        <v>1</v>
      </c>
      <c r="BD22096">
        <v>4</v>
      </c>
      <c r="BE22096">
        <v>11</v>
      </c>
      <c r="BF22096">
        <v>1</v>
      </c>
      <c r="BG22096">
        <v>4</v>
      </c>
      <c r="BH22096">
        <v>11</v>
      </c>
      <c r="BI22096">
        <v>1</v>
      </c>
      <c r="BJ22096">
        <v>4</v>
      </c>
      <c r="BK22096">
        <v>10</v>
      </c>
      <c r="BL22096">
        <v>0</v>
      </c>
      <c r="BM22096">
        <v>1</v>
      </c>
      <c r="BN22096">
        <v>5</v>
      </c>
      <c r="BO22096">
        <v>2</v>
      </c>
      <c r="BP22096">
        <v>8</v>
      </c>
      <c r="BQ22096">
        <v>21</v>
      </c>
      <c r="BR22096">
        <v>0</v>
      </c>
      <c r="BS22096">
        <v>1</v>
      </c>
      <c r="BT22096">
        <v>4</v>
      </c>
      <c r="BU22096">
        <v>1</v>
      </c>
      <c r="BV22096">
        <v>2</v>
      </c>
      <c r="BW22096">
        <v>7</v>
      </c>
      <c r="BX22096">
        <v>0</v>
      </c>
      <c r="BY22096">
        <v>1</v>
      </c>
      <c r="BZ22096">
        <v>3</v>
      </c>
      <c r="CA22096">
        <v>0</v>
      </c>
      <c r="CB22096">
        <v>0</v>
      </c>
      <c r="CC22096">
        <v>0</v>
      </c>
      <c r="CD22096">
        <v>0</v>
      </c>
      <c r="CE22096">
        <v>0</v>
      </c>
      <c r="CF22096">
        <v>0</v>
      </c>
      <c r="CG22096" t="s">
        <v>141</v>
      </c>
      <c r="CH22096" t="s">
        <v>142</v>
      </c>
      <c r="CI22096">
        <v>0</v>
      </c>
      <c r="CK22096" t="s">
        <v>4262</v>
      </c>
      <c r="CL22096" t="s">
        <v>4268</v>
      </c>
      <c r="CM22096" t="s">
        <v>4263</v>
      </c>
      <c r="CN22096" t="s">
        <v>4245</v>
      </c>
      <c r="CO22096" t="s">
        <v>4256</v>
      </c>
      <c r="CP22096" t="s">
        <v>4257</v>
      </c>
      <c r="CQ22096" t="s">
        <v>4253</v>
      </c>
      <c r="CR22096">
        <v>478.12287620450547</v>
      </c>
    </row>
    <row r="22097" spans="1:96" x14ac:dyDescent="0.4">
      <c r="A22097" t="s">
        <v>154</v>
      </c>
      <c r="B22097" t="s">
        <v>3975</v>
      </c>
      <c r="C22097" t="s">
        <v>1848</v>
      </c>
      <c r="D22097">
        <v>6</v>
      </c>
      <c r="E22097" t="s">
        <v>21</v>
      </c>
      <c r="F22097">
        <v>41.666666666666657</v>
      </c>
      <c r="G22097">
        <v>27</v>
      </c>
      <c r="H22097">
        <v>57</v>
      </c>
      <c r="I22097">
        <v>20000000</v>
      </c>
      <c r="J22097">
        <v>500000</v>
      </c>
      <c r="K22097">
        <v>1</v>
      </c>
      <c r="L22097">
        <v>1</v>
      </c>
      <c r="M22097">
        <v>0.1666666666666666</v>
      </c>
      <c r="N22097">
        <v>0.5</v>
      </c>
      <c r="O22097">
        <v>0.5</v>
      </c>
      <c r="P22097">
        <v>0.1666666666666666</v>
      </c>
      <c r="Q22097">
        <v>0.83333333333333337</v>
      </c>
      <c r="R22097">
        <v>0</v>
      </c>
      <c r="S22097">
        <v>0.1666666666666666</v>
      </c>
      <c r="T22097">
        <v>0.1666666666666666</v>
      </c>
      <c r="U22097">
        <v>0</v>
      </c>
      <c r="V22097">
        <v>0</v>
      </c>
      <c r="W22097">
        <v>0.1666666666666666</v>
      </c>
      <c r="X22097">
        <v>0.33333333333333331</v>
      </c>
      <c r="Y22097">
        <v>0.1666666666666666</v>
      </c>
      <c r="Z22097">
        <v>0.33333333333333331</v>
      </c>
      <c r="AA22097">
        <v>1</v>
      </c>
      <c r="AB22097">
        <v>0</v>
      </c>
      <c r="AC22097">
        <v>1</v>
      </c>
      <c r="AD22097">
        <v>0</v>
      </c>
      <c r="AE22097">
        <v>0</v>
      </c>
      <c r="AF22097">
        <v>0.1666666666666666</v>
      </c>
      <c r="AG22097">
        <v>0</v>
      </c>
      <c r="AH22097">
        <v>0.83333333333333337</v>
      </c>
      <c r="AI22097">
        <v>0</v>
      </c>
      <c r="AJ22097">
        <v>0</v>
      </c>
      <c r="AK22097">
        <v>0.1666666666666666</v>
      </c>
      <c r="AL22097">
        <v>0</v>
      </c>
      <c r="AM22097">
        <v>0</v>
      </c>
      <c r="AN22097">
        <v>0</v>
      </c>
      <c r="AO22097">
        <v>0</v>
      </c>
      <c r="AP22097">
        <v>0</v>
      </c>
      <c r="AQ22097">
        <v>0</v>
      </c>
      <c r="AR22097">
        <v>0</v>
      </c>
      <c r="AS22097">
        <v>0.1666666666666666</v>
      </c>
      <c r="AT22097">
        <v>0</v>
      </c>
      <c r="AU22097">
        <v>0</v>
      </c>
      <c r="AV22097">
        <v>0</v>
      </c>
      <c r="AW22097">
        <v>0</v>
      </c>
      <c r="AX22097">
        <v>0.83333333333333337</v>
      </c>
      <c r="AY22097">
        <v>1</v>
      </c>
      <c r="AZ22097">
        <v>0.33333333333333331</v>
      </c>
      <c r="BA22097">
        <v>1</v>
      </c>
      <c r="BB22097">
        <v>0</v>
      </c>
      <c r="BC22097">
        <v>1</v>
      </c>
      <c r="BD22097">
        <v>5</v>
      </c>
      <c r="BE22097">
        <v>15</v>
      </c>
      <c r="BF22097">
        <v>1</v>
      </c>
      <c r="BG22097">
        <v>5</v>
      </c>
      <c r="BH22097">
        <v>15</v>
      </c>
      <c r="BI22097">
        <v>1</v>
      </c>
      <c r="BJ22097">
        <v>4</v>
      </c>
      <c r="BK22097">
        <v>12</v>
      </c>
      <c r="BL22097">
        <v>0</v>
      </c>
      <c r="BM22097">
        <v>2</v>
      </c>
      <c r="BN22097">
        <v>5</v>
      </c>
      <c r="BO22097">
        <v>2</v>
      </c>
      <c r="BP22097">
        <v>10</v>
      </c>
      <c r="BQ22097">
        <v>30</v>
      </c>
      <c r="BR22097">
        <v>1</v>
      </c>
      <c r="BS22097">
        <v>3</v>
      </c>
      <c r="BT22097">
        <v>8</v>
      </c>
      <c r="BU22097">
        <v>1</v>
      </c>
      <c r="BV22097">
        <v>4</v>
      </c>
      <c r="BW22097">
        <v>12</v>
      </c>
      <c r="BX22097">
        <v>0</v>
      </c>
      <c r="BY22097">
        <v>1</v>
      </c>
      <c r="BZ22097">
        <v>4</v>
      </c>
      <c r="CA22097">
        <v>0</v>
      </c>
      <c r="CB22097">
        <v>0</v>
      </c>
      <c r="CC22097">
        <v>0</v>
      </c>
      <c r="CD22097">
        <v>0</v>
      </c>
      <c r="CE22097">
        <v>0</v>
      </c>
      <c r="CF22097">
        <v>0</v>
      </c>
      <c r="CG22097" t="s">
        <v>141</v>
      </c>
      <c r="CH22097" t="s">
        <v>142</v>
      </c>
      <c r="CI22097">
        <v>0</v>
      </c>
      <c r="CK22097" t="s">
        <v>4262</v>
      </c>
      <c r="CL22097" t="s">
        <v>4254</v>
      </c>
      <c r="CM22097" t="s">
        <v>4244</v>
      </c>
      <c r="CN22097" t="s">
        <v>4245</v>
      </c>
      <c r="CO22097" t="s">
        <v>4256</v>
      </c>
      <c r="CP22097" t="s">
        <v>4257</v>
      </c>
      <c r="CQ22097" t="s">
        <v>168</v>
      </c>
      <c r="CR22097">
        <v>485.12287620450547</v>
      </c>
    </row>
    <row r="22098" spans="1:96" x14ac:dyDescent="0.4">
      <c r="A22098" t="s">
        <v>159</v>
      </c>
      <c r="B22098" t="s">
        <v>3975</v>
      </c>
      <c r="C22098" t="s">
        <v>1848</v>
      </c>
      <c r="D22098">
        <v>5</v>
      </c>
      <c r="E22098" t="s">
        <v>22</v>
      </c>
      <c r="F22098">
        <v>33.6</v>
      </c>
      <c r="G22098">
        <v>27</v>
      </c>
      <c r="H22098">
        <v>43</v>
      </c>
      <c r="I22098">
        <v>20000000</v>
      </c>
      <c r="J22098">
        <v>500000</v>
      </c>
      <c r="K22098">
        <v>1</v>
      </c>
      <c r="L22098">
        <v>1</v>
      </c>
      <c r="M22098">
        <v>0.4</v>
      </c>
      <c r="N22098">
        <v>0.4</v>
      </c>
      <c r="O22098">
        <v>0.6</v>
      </c>
      <c r="P22098">
        <v>0.2</v>
      </c>
      <c r="Q22098">
        <v>0.8</v>
      </c>
      <c r="R22098">
        <v>0</v>
      </c>
      <c r="S22098">
        <v>0.2</v>
      </c>
      <c r="T22098">
        <v>0.2</v>
      </c>
      <c r="U22098">
        <v>0</v>
      </c>
      <c r="V22098">
        <v>0</v>
      </c>
      <c r="W22098">
        <v>0.2</v>
      </c>
      <c r="X22098">
        <v>0</v>
      </c>
      <c r="Y22098">
        <v>0.2</v>
      </c>
      <c r="Z22098">
        <v>0.4</v>
      </c>
      <c r="AA22098">
        <v>1</v>
      </c>
      <c r="AB22098">
        <v>0</v>
      </c>
      <c r="AC22098">
        <v>0.8</v>
      </c>
      <c r="AD22098">
        <v>0</v>
      </c>
      <c r="AE22098">
        <v>0</v>
      </c>
      <c r="AF22098">
        <v>0.2</v>
      </c>
      <c r="AG22098">
        <v>0</v>
      </c>
      <c r="AH22098">
        <v>0.8</v>
      </c>
      <c r="AI22098">
        <v>0</v>
      </c>
      <c r="AJ22098">
        <v>0.2</v>
      </c>
      <c r="AK22098">
        <v>0</v>
      </c>
      <c r="AL22098">
        <v>0</v>
      </c>
      <c r="AM22098">
        <v>0</v>
      </c>
      <c r="AN22098">
        <v>0</v>
      </c>
      <c r="AO22098">
        <v>0</v>
      </c>
      <c r="AP22098">
        <v>0</v>
      </c>
      <c r="AQ22098">
        <v>0</v>
      </c>
      <c r="AR22098">
        <v>0</v>
      </c>
      <c r="AS22098">
        <v>0</v>
      </c>
      <c r="AT22098">
        <v>0</v>
      </c>
      <c r="AU22098">
        <v>0</v>
      </c>
      <c r="AV22098">
        <v>0</v>
      </c>
      <c r="AW22098">
        <v>0</v>
      </c>
      <c r="AX22098">
        <v>0.4</v>
      </c>
      <c r="AY22098">
        <v>0</v>
      </c>
      <c r="AZ22098">
        <v>0</v>
      </c>
      <c r="BA22098">
        <v>0</v>
      </c>
      <c r="BB22098">
        <v>0</v>
      </c>
      <c r="BC22098">
        <v>1</v>
      </c>
      <c r="BD22098">
        <v>1</v>
      </c>
      <c r="BE22098">
        <v>5</v>
      </c>
      <c r="BF22098">
        <v>1</v>
      </c>
      <c r="BG22098">
        <v>1</v>
      </c>
      <c r="BH22098">
        <v>5</v>
      </c>
      <c r="BI22098">
        <v>1</v>
      </c>
      <c r="BJ22098">
        <v>1</v>
      </c>
      <c r="BK22098">
        <v>5</v>
      </c>
      <c r="BL22098">
        <v>0</v>
      </c>
      <c r="BM22098">
        <v>0</v>
      </c>
      <c r="BN22098">
        <v>1</v>
      </c>
      <c r="BO22098">
        <v>2</v>
      </c>
      <c r="BP22098">
        <v>2</v>
      </c>
      <c r="BQ22098">
        <v>11</v>
      </c>
      <c r="BR22098">
        <v>0</v>
      </c>
      <c r="BS22098">
        <v>0</v>
      </c>
      <c r="BT22098">
        <v>2</v>
      </c>
      <c r="BU22098">
        <v>0</v>
      </c>
      <c r="BV22098">
        <v>0</v>
      </c>
      <c r="BW22098">
        <v>2</v>
      </c>
      <c r="BX22098">
        <v>0</v>
      </c>
      <c r="BY22098">
        <v>0</v>
      </c>
      <c r="BZ22098">
        <v>1</v>
      </c>
      <c r="CA22098">
        <v>0</v>
      </c>
      <c r="CB22098">
        <v>0</v>
      </c>
      <c r="CC22098">
        <v>0</v>
      </c>
      <c r="CD22098">
        <v>0</v>
      </c>
      <c r="CE22098">
        <v>0</v>
      </c>
      <c r="CF22098">
        <v>0</v>
      </c>
      <c r="CG22098" t="s">
        <v>141</v>
      </c>
      <c r="CH22098" t="s">
        <v>142</v>
      </c>
      <c r="CI22098">
        <v>0</v>
      </c>
      <c r="CK22098" t="s">
        <v>4262</v>
      </c>
      <c r="CM22098" t="s">
        <v>4244</v>
      </c>
      <c r="CN22098" t="s">
        <v>168</v>
      </c>
      <c r="CO22098" t="s">
        <v>4256</v>
      </c>
      <c r="CP22098" t="s">
        <v>4257</v>
      </c>
      <c r="CQ22098" t="s">
        <v>4253</v>
      </c>
      <c r="CR22098">
        <v>493.12287620450547</v>
      </c>
    </row>
    <row r="22099" spans="1:96" x14ac:dyDescent="0.4">
      <c r="A22099" t="s">
        <v>148</v>
      </c>
      <c r="B22099" t="s">
        <v>3976</v>
      </c>
      <c r="C22099" t="s">
        <v>1251</v>
      </c>
      <c r="D22099">
        <v>1</v>
      </c>
      <c r="E22099" t="s">
        <v>25</v>
      </c>
      <c r="F22099">
        <v>39</v>
      </c>
      <c r="G22099">
        <v>39</v>
      </c>
      <c r="H22099">
        <v>39</v>
      </c>
      <c r="I22099">
        <v>0</v>
      </c>
      <c r="J22099">
        <v>0</v>
      </c>
      <c r="K22099">
        <v>1</v>
      </c>
      <c r="L22099">
        <v>1</v>
      </c>
      <c r="M22099">
        <v>1</v>
      </c>
      <c r="N22099">
        <v>1</v>
      </c>
      <c r="O22099">
        <v>0</v>
      </c>
      <c r="P22099">
        <v>0</v>
      </c>
      <c r="Q22099">
        <v>1</v>
      </c>
      <c r="R22099">
        <v>0</v>
      </c>
      <c r="S22099">
        <v>1</v>
      </c>
      <c r="T22099">
        <v>1</v>
      </c>
      <c r="U22099">
        <v>0</v>
      </c>
      <c r="V22099">
        <v>0</v>
      </c>
      <c r="W22099">
        <v>0</v>
      </c>
      <c r="X22099">
        <v>0</v>
      </c>
      <c r="Y22099">
        <v>1</v>
      </c>
      <c r="Z22099">
        <v>1</v>
      </c>
      <c r="AA22099">
        <v>1</v>
      </c>
      <c r="AB22099">
        <v>1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1</v>
      </c>
      <c r="AI22099">
        <v>0</v>
      </c>
      <c r="AJ22099">
        <v>1</v>
      </c>
      <c r="AK22099">
        <v>0</v>
      </c>
      <c r="AL22099">
        <v>0</v>
      </c>
      <c r="AM22099">
        <v>0</v>
      </c>
      <c r="AN22099">
        <v>0</v>
      </c>
      <c r="AO22099">
        <v>0</v>
      </c>
      <c r="AP22099">
        <v>0</v>
      </c>
      <c r="AQ22099">
        <v>0</v>
      </c>
      <c r="AR22099">
        <v>0</v>
      </c>
      <c r="AS22099">
        <v>0</v>
      </c>
      <c r="AT22099">
        <v>0</v>
      </c>
      <c r="AU22099">
        <v>0</v>
      </c>
      <c r="AV22099">
        <v>0</v>
      </c>
      <c r="AW22099">
        <v>0</v>
      </c>
      <c r="AX22099">
        <v>1</v>
      </c>
      <c r="AY22099">
        <v>1</v>
      </c>
      <c r="AZ22099">
        <v>0</v>
      </c>
      <c r="BA22099">
        <v>0</v>
      </c>
      <c r="BB22099">
        <v>0</v>
      </c>
      <c r="BC22099">
        <v>0</v>
      </c>
      <c r="BD22099">
        <v>0</v>
      </c>
      <c r="BE22099">
        <v>1</v>
      </c>
      <c r="BF22099">
        <v>0</v>
      </c>
      <c r="BG22099">
        <v>0</v>
      </c>
      <c r="BH22099">
        <v>1</v>
      </c>
      <c r="BI22099">
        <v>0</v>
      </c>
      <c r="BJ22099">
        <v>0</v>
      </c>
      <c r="BK22099">
        <v>1</v>
      </c>
      <c r="BL22099">
        <v>0</v>
      </c>
      <c r="BM22099">
        <v>0</v>
      </c>
      <c r="BN22099">
        <v>0</v>
      </c>
      <c r="BO22099">
        <v>0</v>
      </c>
      <c r="BP22099">
        <v>0</v>
      </c>
      <c r="BQ22099">
        <v>2</v>
      </c>
      <c r="BR22099">
        <v>0</v>
      </c>
      <c r="BS22099">
        <v>0</v>
      </c>
      <c r="BT22099">
        <v>1</v>
      </c>
      <c r="BU22099">
        <v>0</v>
      </c>
      <c r="BV22099">
        <v>0</v>
      </c>
      <c r="BW22099">
        <v>0</v>
      </c>
      <c r="BX22099">
        <v>0</v>
      </c>
      <c r="BY22099">
        <v>0</v>
      </c>
      <c r="BZ22099">
        <v>0</v>
      </c>
      <c r="CA22099">
        <v>0</v>
      </c>
      <c r="CB22099">
        <v>0</v>
      </c>
      <c r="CC22099">
        <v>0</v>
      </c>
      <c r="CD22099">
        <v>0</v>
      </c>
      <c r="CE22099">
        <v>0</v>
      </c>
      <c r="CF22099">
        <v>0</v>
      </c>
      <c r="CG22099" t="s">
        <v>157</v>
      </c>
      <c r="CH22099" t="s">
        <v>153</v>
      </c>
      <c r="CI22099">
        <v>0</v>
      </c>
      <c r="CK22099" t="s">
        <v>146</v>
      </c>
      <c r="CM22099" t="s">
        <v>4264</v>
      </c>
      <c r="CN22099" t="s">
        <v>4255</v>
      </c>
      <c r="CR22099">
        <v>504.12287620450547</v>
      </c>
    </row>
    <row r="22100" spans="1:96" x14ac:dyDescent="0.4">
      <c r="A22100" t="s">
        <v>163</v>
      </c>
      <c r="B22100" t="s">
        <v>3977</v>
      </c>
      <c r="C22100" t="s">
        <v>687</v>
      </c>
      <c r="D22100">
        <v>2</v>
      </c>
      <c r="E22100" t="s">
        <v>26</v>
      </c>
      <c r="F22100">
        <v>36.5</v>
      </c>
      <c r="G22100">
        <v>34</v>
      </c>
      <c r="H22100">
        <v>39</v>
      </c>
      <c r="I22100">
        <v>20000000</v>
      </c>
      <c r="J22100">
        <v>500000</v>
      </c>
      <c r="K22100">
        <v>1</v>
      </c>
      <c r="L22100">
        <v>1</v>
      </c>
      <c r="M22100">
        <v>1</v>
      </c>
      <c r="N22100">
        <v>0.5</v>
      </c>
      <c r="O22100">
        <v>0.5</v>
      </c>
      <c r="P22100">
        <v>0.5</v>
      </c>
      <c r="Q22100">
        <v>0.5</v>
      </c>
      <c r="R22100">
        <v>0</v>
      </c>
      <c r="S22100">
        <v>0.5</v>
      </c>
      <c r="T22100">
        <v>0.5</v>
      </c>
      <c r="U22100">
        <v>0</v>
      </c>
      <c r="V22100">
        <v>1</v>
      </c>
      <c r="W22100">
        <v>0</v>
      </c>
      <c r="X22100">
        <v>0.5</v>
      </c>
      <c r="Y22100">
        <v>1</v>
      </c>
      <c r="Z22100">
        <v>1</v>
      </c>
      <c r="AA22100">
        <v>1</v>
      </c>
      <c r="AB22100">
        <v>0</v>
      </c>
      <c r="AC22100">
        <v>1</v>
      </c>
      <c r="AD22100">
        <v>0</v>
      </c>
      <c r="AE22100">
        <v>0</v>
      </c>
      <c r="AF22100">
        <v>0.5</v>
      </c>
      <c r="AG22100">
        <v>0</v>
      </c>
      <c r="AH22100">
        <v>0</v>
      </c>
      <c r="AI22100">
        <v>0.5</v>
      </c>
      <c r="AJ22100">
        <v>0.5</v>
      </c>
      <c r="AK22100">
        <v>0</v>
      </c>
      <c r="AL22100">
        <v>0</v>
      </c>
      <c r="AM22100">
        <v>0</v>
      </c>
      <c r="AN22100">
        <v>0</v>
      </c>
      <c r="AO22100">
        <v>0</v>
      </c>
      <c r="AP22100">
        <v>0</v>
      </c>
      <c r="AQ22100">
        <v>0.5</v>
      </c>
      <c r="AR22100">
        <v>0</v>
      </c>
      <c r="AS22100">
        <v>0</v>
      </c>
      <c r="AT22100">
        <v>0</v>
      </c>
      <c r="AU22100">
        <v>0</v>
      </c>
      <c r="AV22100">
        <v>0</v>
      </c>
      <c r="AW22100">
        <v>0</v>
      </c>
      <c r="AX22100">
        <v>0.5</v>
      </c>
      <c r="AY22100">
        <v>0</v>
      </c>
      <c r="AZ22100">
        <v>0.5</v>
      </c>
      <c r="BA22100">
        <v>1</v>
      </c>
      <c r="BB22100">
        <v>0</v>
      </c>
      <c r="BC22100">
        <v>0</v>
      </c>
      <c r="BD22100">
        <v>1</v>
      </c>
      <c r="BE22100">
        <v>1</v>
      </c>
      <c r="BF22100">
        <v>0</v>
      </c>
      <c r="BG22100">
        <v>1</v>
      </c>
      <c r="BH22100">
        <v>1</v>
      </c>
      <c r="BI22100">
        <v>0</v>
      </c>
      <c r="BJ22100">
        <v>0</v>
      </c>
      <c r="BK22100">
        <v>0</v>
      </c>
      <c r="BL22100">
        <v>0</v>
      </c>
      <c r="BM22100">
        <v>0</v>
      </c>
      <c r="BN22100">
        <v>0</v>
      </c>
      <c r="BO22100">
        <v>0</v>
      </c>
      <c r="BP22100">
        <v>2</v>
      </c>
      <c r="BQ22100">
        <v>2</v>
      </c>
      <c r="BR22100">
        <v>0</v>
      </c>
      <c r="BS22100">
        <v>0</v>
      </c>
      <c r="BT22100">
        <v>0</v>
      </c>
      <c r="BU22100">
        <v>0</v>
      </c>
      <c r="BV22100">
        <v>0</v>
      </c>
      <c r="BW22100">
        <v>0</v>
      </c>
      <c r="BX22100">
        <v>0</v>
      </c>
      <c r="BY22100">
        <v>0</v>
      </c>
      <c r="BZ22100">
        <v>0</v>
      </c>
      <c r="CA22100">
        <v>0</v>
      </c>
      <c r="CB22100">
        <v>0</v>
      </c>
      <c r="CC22100">
        <v>0</v>
      </c>
      <c r="CD22100">
        <v>0</v>
      </c>
      <c r="CE22100">
        <v>0</v>
      </c>
      <c r="CF22100">
        <v>0</v>
      </c>
      <c r="CG22100" t="s">
        <v>152</v>
      </c>
      <c r="CH22100" t="s">
        <v>153</v>
      </c>
      <c r="CI22100">
        <v>0</v>
      </c>
      <c r="CJ22100" t="s">
        <v>4243</v>
      </c>
      <c r="CK22100" t="s">
        <v>4262</v>
      </c>
      <c r="CL22100" t="s">
        <v>4254</v>
      </c>
      <c r="CM22100" t="s">
        <v>4249</v>
      </c>
      <c r="CN22100" t="s">
        <v>168</v>
      </c>
      <c r="CO22100" t="s">
        <v>4256</v>
      </c>
      <c r="CP22100" t="s">
        <v>4257</v>
      </c>
      <c r="CQ22100" t="s">
        <v>168</v>
      </c>
      <c r="CR22100">
        <v>488.12287620450547</v>
      </c>
    </row>
    <row r="22101" spans="1:96" x14ac:dyDescent="0.4">
      <c r="A22101" t="s">
        <v>138</v>
      </c>
      <c r="B22101" t="s">
        <v>3977</v>
      </c>
      <c r="C22101" t="s">
        <v>687</v>
      </c>
      <c r="D22101">
        <v>3</v>
      </c>
      <c r="E22101" t="s">
        <v>24</v>
      </c>
      <c r="F22101">
        <v>44</v>
      </c>
      <c r="G22101">
        <v>32</v>
      </c>
      <c r="H22101">
        <v>55</v>
      </c>
      <c r="I22101">
        <v>0</v>
      </c>
      <c r="J22101">
        <v>0</v>
      </c>
      <c r="K22101">
        <v>1</v>
      </c>
      <c r="L22101">
        <v>1</v>
      </c>
      <c r="M22101">
        <v>1</v>
      </c>
      <c r="N22101">
        <v>0</v>
      </c>
      <c r="O22101">
        <v>1</v>
      </c>
      <c r="P22101">
        <v>0</v>
      </c>
      <c r="Q22101">
        <v>1</v>
      </c>
      <c r="R22101">
        <v>0</v>
      </c>
      <c r="S22101">
        <v>0.33333333333333331</v>
      </c>
      <c r="T22101">
        <v>0.33333333333333331</v>
      </c>
      <c r="U22101">
        <v>0</v>
      </c>
      <c r="V22101">
        <v>1</v>
      </c>
      <c r="W22101">
        <v>0</v>
      </c>
      <c r="X22101">
        <v>0</v>
      </c>
      <c r="Y22101">
        <v>0.66666666666666663</v>
      </c>
      <c r="Z22101">
        <v>0.66666666666666663</v>
      </c>
      <c r="AA22101">
        <v>1</v>
      </c>
      <c r="AB22101">
        <v>0</v>
      </c>
      <c r="AC22101">
        <v>1</v>
      </c>
      <c r="AD22101">
        <v>0</v>
      </c>
      <c r="AE22101">
        <v>0</v>
      </c>
      <c r="AF22101">
        <v>0</v>
      </c>
      <c r="AG22101">
        <v>0</v>
      </c>
      <c r="AH22101">
        <v>0.66666666666666674</v>
      </c>
      <c r="AI22101">
        <v>0.33333333333333331</v>
      </c>
      <c r="AJ22101">
        <v>1</v>
      </c>
      <c r="AK22101">
        <v>0</v>
      </c>
      <c r="AL22101">
        <v>0</v>
      </c>
      <c r="AM22101">
        <v>0</v>
      </c>
      <c r="AN22101">
        <v>0</v>
      </c>
      <c r="AO22101">
        <v>0</v>
      </c>
      <c r="AP22101">
        <v>0</v>
      </c>
      <c r="AQ22101">
        <v>0</v>
      </c>
      <c r="AR22101">
        <v>0</v>
      </c>
      <c r="AS22101">
        <v>0</v>
      </c>
      <c r="AT22101">
        <v>0</v>
      </c>
      <c r="AU22101">
        <v>0</v>
      </c>
      <c r="AV22101">
        <v>0</v>
      </c>
      <c r="AW22101">
        <v>0</v>
      </c>
      <c r="AX22101">
        <v>0.66666666666666663</v>
      </c>
      <c r="AY22101">
        <v>1</v>
      </c>
      <c r="AZ22101">
        <v>0</v>
      </c>
      <c r="BA22101">
        <v>0</v>
      </c>
      <c r="BB22101">
        <v>0</v>
      </c>
      <c r="BC22101">
        <v>0</v>
      </c>
      <c r="BD22101">
        <v>0</v>
      </c>
      <c r="BE22101">
        <v>3</v>
      </c>
      <c r="BF22101">
        <v>0</v>
      </c>
      <c r="BG22101">
        <v>0</v>
      </c>
      <c r="BH22101">
        <v>3</v>
      </c>
      <c r="BI22101">
        <v>0</v>
      </c>
      <c r="BJ22101">
        <v>0</v>
      </c>
      <c r="BK22101">
        <v>2</v>
      </c>
      <c r="BL22101">
        <v>0</v>
      </c>
      <c r="BM22101">
        <v>0</v>
      </c>
      <c r="BN22101">
        <v>1</v>
      </c>
      <c r="BO22101">
        <v>1</v>
      </c>
      <c r="BP22101">
        <v>1</v>
      </c>
      <c r="BQ22101">
        <v>6</v>
      </c>
      <c r="BR22101">
        <v>0</v>
      </c>
      <c r="BS22101">
        <v>0</v>
      </c>
      <c r="BT22101">
        <v>0</v>
      </c>
      <c r="BU22101">
        <v>0</v>
      </c>
      <c r="BV22101">
        <v>0</v>
      </c>
      <c r="BW22101">
        <v>0</v>
      </c>
      <c r="BX22101">
        <v>0</v>
      </c>
      <c r="BY22101">
        <v>0</v>
      </c>
      <c r="BZ22101">
        <v>0</v>
      </c>
      <c r="CA22101">
        <v>0</v>
      </c>
      <c r="CB22101">
        <v>0</v>
      </c>
      <c r="CC22101">
        <v>0</v>
      </c>
      <c r="CD22101">
        <v>0</v>
      </c>
      <c r="CE22101">
        <v>0</v>
      </c>
      <c r="CF22101">
        <v>0</v>
      </c>
      <c r="CG22101" t="s">
        <v>152</v>
      </c>
      <c r="CH22101" t="s">
        <v>153</v>
      </c>
      <c r="CI22101">
        <v>0</v>
      </c>
      <c r="CJ22101" t="s">
        <v>4243</v>
      </c>
      <c r="CM22101" t="s">
        <v>4249</v>
      </c>
      <c r="CN22101" t="s">
        <v>158</v>
      </c>
      <c r="CQ22101" t="s">
        <v>4261</v>
      </c>
      <c r="CR22101">
        <v>476.12287620450547</v>
      </c>
    </row>
    <row r="22102" spans="1:96" x14ac:dyDescent="0.4">
      <c r="A22102" t="s">
        <v>143</v>
      </c>
      <c r="B22102" t="s">
        <v>3977</v>
      </c>
      <c r="C22102" t="s">
        <v>687</v>
      </c>
      <c r="D22102">
        <v>9</v>
      </c>
      <c r="E22102" t="s">
        <v>18</v>
      </c>
      <c r="F22102">
        <v>39.222222222222221</v>
      </c>
      <c r="G22102">
        <v>25</v>
      </c>
      <c r="H22102">
        <v>54</v>
      </c>
      <c r="I22102">
        <v>50000000</v>
      </c>
      <c r="J22102">
        <v>1250000</v>
      </c>
      <c r="K22102">
        <v>1</v>
      </c>
      <c r="L22102">
        <v>1</v>
      </c>
      <c r="M22102">
        <v>1</v>
      </c>
      <c r="N22102">
        <v>0.44444444444444442</v>
      </c>
      <c r="O22102">
        <v>0.55555555555555558</v>
      </c>
      <c r="P22102">
        <v>0.22222222222222221</v>
      </c>
      <c r="Q22102">
        <v>0.66666666666666663</v>
      </c>
      <c r="R22102">
        <v>0.1111111111111111</v>
      </c>
      <c r="S22102">
        <v>0.1111111111111111</v>
      </c>
      <c r="T22102">
        <v>0.1111111111111111</v>
      </c>
      <c r="U22102">
        <v>0</v>
      </c>
      <c r="V22102">
        <v>1</v>
      </c>
      <c r="W22102">
        <v>0</v>
      </c>
      <c r="X22102">
        <v>0</v>
      </c>
      <c r="Y22102">
        <v>0.55555555555555558</v>
      </c>
      <c r="Z22102">
        <v>0.77777777777777779</v>
      </c>
      <c r="AA22102">
        <v>1</v>
      </c>
      <c r="AB22102">
        <v>0.1111111111111111</v>
      </c>
      <c r="AC22102">
        <v>0.55555555555555558</v>
      </c>
      <c r="AD22102">
        <v>0.1111111111111111</v>
      </c>
      <c r="AE22102">
        <v>0</v>
      </c>
      <c r="AF22102">
        <v>0.1111111111111111</v>
      </c>
      <c r="AG22102">
        <v>0</v>
      </c>
      <c r="AH22102">
        <v>1</v>
      </c>
      <c r="AI22102">
        <v>0.55555555555555558</v>
      </c>
      <c r="AJ22102">
        <v>1</v>
      </c>
      <c r="AK22102">
        <v>0</v>
      </c>
      <c r="AL22102">
        <v>0</v>
      </c>
      <c r="AM22102">
        <v>0</v>
      </c>
      <c r="AN22102">
        <v>0.1111111111111111</v>
      </c>
      <c r="AO22102">
        <v>0</v>
      </c>
      <c r="AP22102">
        <v>0.44444444444444442</v>
      </c>
      <c r="AQ22102">
        <v>0</v>
      </c>
      <c r="AR22102">
        <v>0</v>
      </c>
      <c r="AS22102">
        <v>0.1111111111111111</v>
      </c>
      <c r="AT22102">
        <v>0.1111111111111111</v>
      </c>
      <c r="AU22102">
        <v>0</v>
      </c>
      <c r="AV22102">
        <v>0</v>
      </c>
      <c r="AW22102">
        <v>0.1111111111111111</v>
      </c>
      <c r="AX22102">
        <v>0.55555555555555558</v>
      </c>
      <c r="AY22102">
        <v>0</v>
      </c>
      <c r="AZ22102">
        <v>0.1111111111111111</v>
      </c>
      <c r="BA22102">
        <v>0</v>
      </c>
      <c r="BB22102">
        <v>0</v>
      </c>
      <c r="BC22102">
        <v>1</v>
      </c>
      <c r="BD22102">
        <v>4</v>
      </c>
      <c r="BE22102">
        <v>4</v>
      </c>
      <c r="BF22102">
        <v>1</v>
      </c>
      <c r="BG22102">
        <v>4</v>
      </c>
      <c r="BH22102">
        <v>4</v>
      </c>
      <c r="BI22102">
        <v>1</v>
      </c>
      <c r="BJ22102">
        <v>3</v>
      </c>
      <c r="BK22102">
        <v>3</v>
      </c>
      <c r="BL22102">
        <v>0</v>
      </c>
      <c r="BM22102">
        <v>0</v>
      </c>
      <c r="BN22102">
        <v>0</v>
      </c>
      <c r="BO22102">
        <v>1</v>
      </c>
      <c r="BP22102">
        <v>8</v>
      </c>
      <c r="BQ22102">
        <v>9</v>
      </c>
      <c r="BR22102">
        <v>0</v>
      </c>
      <c r="BS22102">
        <v>1</v>
      </c>
      <c r="BT22102">
        <v>1</v>
      </c>
      <c r="BU22102">
        <v>0</v>
      </c>
      <c r="BV22102">
        <v>0</v>
      </c>
      <c r="BW22102">
        <v>0</v>
      </c>
      <c r="BX22102">
        <v>0</v>
      </c>
      <c r="BY22102">
        <v>0</v>
      </c>
      <c r="BZ22102">
        <v>0</v>
      </c>
      <c r="CA22102">
        <v>0</v>
      </c>
      <c r="CB22102">
        <v>0</v>
      </c>
      <c r="CC22102">
        <v>0</v>
      </c>
      <c r="CD22102">
        <v>0</v>
      </c>
      <c r="CE22102">
        <v>0</v>
      </c>
      <c r="CF22102">
        <v>0</v>
      </c>
      <c r="CG22102" t="s">
        <v>152</v>
      </c>
      <c r="CH22102" t="s">
        <v>153</v>
      </c>
      <c r="CI22102">
        <v>0</v>
      </c>
      <c r="CJ22102" t="s">
        <v>4243</v>
      </c>
      <c r="CK22102" t="s">
        <v>4262</v>
      </c>
      <c r="CL22102" t="s">
        <v>4268</v>
      </c>
      <c r="CM22102" t="s">
        <v>4263</v>
      </c>
      <c r="CN22102" t="s">
        <v>158</v>
      </c>
      <c r="CO22102" t="s">
        <v>4246</v>
      </c>
      <c r="CP22102" t="s">
        <v>4247</v>
      </c>
      <c r="CQ22102" t="s">
        <v>4253</v>
      </c>
      <c r="CR22102">
        <v>478.12287620450547</v>
      </c>
    </row>
    <row r="22103" spans="1:96" x14ac:dyDescent="0.4">
      <c r="A22103" t="s">
        <v>145</v>
      </c>
      <c r="B22103" t="s">
        <v>3977</v>
      </c>
      <c r="C22103" t="s">
        <v>687</v>
      </c>
      <c r="D22103">
        <v>6</v>
      </c>
      <c r="E22103" t="s">
        <v>21</v>
      </c>
      <c r="F22103">
        <v>36.666666666666671</v>
      </c>
      <c r="G22103">
        <v>26</v>
      </c>
      <c r="H22103">
        <v>43</v>
      </c>
      <c r="I22103">
        <v>20000000</v>
      </c>
      <c r="J22103">
        <v>500000</v>
      </c>
      <c r="K22103">
        <v>1</v>
      </c>
      <c r="L22103">
        <v>1</v>
      </c>
      <c r="M22103">
        <v>1</v>
      </c>
      <c r="N22103">
        <v>0.5</v>
      </c>
      <c r="O22103">
        <v>0.5</v>
      </c>
      <c r="P22103">
        <v>0.1666666666666666</v>
      </c>
      <c r="Q22103">
        <v>0.83333333333333337</v>
      </c>
      <c r="R22103">
        <v>0</v>
      </c>
      <c r="S22103">
        <v>0.1666666666666666</v>
      </c>
      <c r="T22103">
        <v>0.1666666666666666</v>
      </c>
      <c r="U22103">
        <v>0</v>
      </c>
      <c r="V22103">
        <v>1</v>
      </c>
      <c r="W22103">
        <v>0</v>
      </c>
      <c r="X22103">
        <v>0</v>
      </c>
      <c r="Y22103">
        <v>0.1666666666666666</v>
      </c>
      <c r="Z22103">
        <v>0.33333333333333331</v>
      </c>
      <c r="AA22103">
        <v>1</v>
      </c>
      <c r="AB22103">
        <v>0.33333333333333331</v>
      </c>
      <c r="AC22103">
        <v>0.66666666666666663</v>
      </c>
      <c r="AD22103">
        <v>0</v>
      </c>
      <c r="AE22103">
        <v>0</v>
      </c>
      <c r="AF22103">
        <v>0.1666666666666666</v>
      </c>
      <c r="AG22103">
        <v>0</v>
      </c>
      <c r="AH22103">
        <v>1</v>
      </c>
      <c r="AI22103">
        <v>0</v>
      </c>
      <c r="AJ22103">
        <v>1</v>
      </c>
      <c r="AK22103">
        <v>0</v>
      </c>
      <c r="AL22103">
        <v>0</v>
      </c>
      <c r="AM22103">
        <v>0</v>
      </c>
      <c r="AN22103">
        <v>0.1666666666666666</v>
      </c>
      <c r="AO22103">
        <v>0</v>
      </c>
      <c r="AP22103">
        <v>0.33333333333333331</v>
      </c>
      <c r="AQ22103">
        <v>0</v>
      </c>
      <c r="AR22103">
        <v>0</v>
      </c>
      <c r="AS22103">
        <v>0</v>
      </c>
      <c r="AT22103">
        <v>0</v>
      </c>
      <c r="AU22103">
        <v>0</v>
      </c>
      <c r="AV22103">
        <v>0</v>
      </c>
      <c r="AW22103">
        <v>0</v>
      </c>
      <c r="AX22103">
        <v>0.5</v>
      </c>
      <c r="AY22103">
        <v>0</v>
      </c>
      <c r="AZ22103">
        <v>0</v>
      </c>
      <c r="BA22103">
        <v>0</v>
      </c>
      <c r="BB22103">
        <v>0</v>
      </c>
      <c r="BC22103">
        <v>1</v>
      </c>
      <c r="BD22103">
        <v>2</v>
      </c>
      <c r="BE22103">
        <v>12</v>
      </c>
      <c r="BF22103">
        <v>1</v>
      </c>
      <c r="BG22103">
        <v>2</v>
      </c>
      <c r="BH22103">
        <v>12</v>
      </c>
      <c r="BI22103">
        <v>1</v>
      </c>
      <c r="BJ22103">
        <v>2</v>
      </c>
      <c r="BK22103">
        <v>8</v>
      </c>
      <c r="BL22103">
        <v>0</v>
      </c>
      <c r="BM22103">
        <v>1</v>
      </c>
      <c r="BN22103">
        <v>2</v>
      </c>
      <c r="BO22103">
        <v>1</v>
      </c>
      <c r="BP22103">
        <v>4</v>
      </c>
      <c r="BQ22103">
        <v>22</v>
      </c>
      <c r="BR22103">
        <v>0</v>
      </c>
      <c r="BS22103">
        <v>1</v>
      </c>
      <c r="BT22103">
        <v>5</v>
      </c>
      <c r="BU22103">
        <v>0</v>
      </c>
      <c r="BV22103">
        <v>0</v>
      </c>
      <c r="BW22103">
        <v>1</v>
      </c>
      <c r="BX22103">
        <v>0</v>
      </c>
      <c r="BY22103">
        <v>0</v>
      </c>
      <c r="BZ22103">
        <v>0</v>
      </c>
      <c r="CA22103">
        <v>0</v>
      </c>
      <c r="CB22103">
        <v>0</v>
      </c>
      <c r="CC22103">
        <v>2</v>
      </c>
      <c r="CD22103">
        <v>0</v>
      </c>
      <c r="CE22103">
        <v>0</v>
      </c>
      <c r="CF22103">
        <v>2</v>
      </c>
      <c r="CG22103" t="s">
        <v>152</v>
      </c>
      <c r="CH22103" t="s">
        <v>153</v>
      </c>
      <c r="CI22103">
        <v>0</v>
      </c>
      <c r="CK22103" t="s">
        <v>4262</v>
      </c>
      <c r="CM22103" t="s">
        <v>4263</v>
      </c>
      <c r="CN22103" t="s">
        <v>168</v>
      </c>
      <c r="CO22103" t="s">
        <v>4256</v>
      </c>
      <c r="CP22103" t="s">
        <v>4257</v>
      </c>
      <c r="CQ22103" t="s">
        <v>168</v>
      </c>
      <c r="CR22103">
        <v>486.12287620450547</v>
      </c>
    </row>
    <row r="22104" spans="1:96" x14ac:dyDescent="0.4">
      <c r="A22104" t="s">
        <v>147</v>
      </c>
      <c r="B22104" t="s">
        <v>3977</v>
      </c>
      <c r="C22104" t="s">
        <v>687</v>
      </c>
      <c r="D22104">
        <v>2</v>
      </c>
      <c r="E22104" t="s">
        <v>26</v>
      </c>
      <c r="F22104">
        <v>36.5</v>
      </c>
      <c r="G22104">
        <v>35</v>
      </c>
      <c r="H22104">
        <v>38</v>
      </c>
      <c r="I22104">
        <v>0</v>
      </c>
      <c r="J22104">
        <v>0</v>
      </c>
      <c r="K22104">
        <v>1</v>
      </c>
      <c r="L22104">
        <v>1</v>
      </c>
      <c r="M22104">
        <v>1</v>
      </c>
      <c r="N22104">
        <v>0.5</v>
      </c>
      <c r="O22104">
        <v>0.5</v>
      </c>
      <c r="P22104">
        <v>0</v>
      </c>
      <c r="Q22104">
        <v>1</v>
      </c>
      <c r="R22104">
        <v>0</v>
      </c>
      <c r="S22104">
        <v>0.5</v>
      </c>
      <c r="T22104">
        <v>0.5</v>
      </c>
      <c r="U22104">
        <v>0</v>
      </c>
      <c r="V22104">
        <v>1</v>
      </c>
      <c r="W22104">
        <v>0</v>
      </c>
      <c r="X22104">
        <v>0</v>
      </c>
      <c r="Y22104">
        <v>0.5</v>
      </c>
      <c r="Z22104">
        <v>0.5</v>
      </c>
      <c r="AA22104">
        <v>1</v>
      </c>
      <c r="AB22104">
        <v>0</v>
      </c>
      <c r="AC22104">
        <v>1</v>
      </c>
      <c r="AD22104">
        <v>0</v>
      </c>
      <c r="AE22104">
        <v>0</v>
      </c>
      <c r="AF22104">
        <v>0</v>
      </c>
      <c r="AG22104">
        <v>0</v>
      </c>
      <c r="AH22104">
        <v>1</v>
      </c>
      <c r="AI22104">
        <v>0</v>
      </c>
      <c r="AJ22104">
        <v>1</v>
      </c>
      <c r="AK22104">
        <v>0</v>
      </c>
      <c r="AL22104">
        <v>0</v>
      </c>
      <c r="AM22104">
        <v>0</v>
      </c>
      <c r="AN22104">
        <v>0</v>
      </c>
      <c r="AO22104">
        <v>0</v>
      </c>
      <c r="AP22104">
        <v>0</v>
      </c>
      <c r="AQ22104">
        <v>0</v>
      </c>
      <c r="AR22104">
        <v>0</v>
      </c>
      <c r="AS22104">
        <v>0</v>
      </c>
      <c r="AT22104">
        <v>0</v>
      </c>
      <c r="AU22104">
        <v>0</v>
      </c>
      <c r="AV22104">
        <v>0</v>
      </c>
      <c r="AW22104">
        <v>0</v>
      </c>
      <c r="AX22104">
        <v>1</v>
      </c>
      <c r="AY22104">
        <v>1</v>
      </c>
      <c r="AZ22104">
        <v>0</v>
      </c>
      <c r="BA22104">
        <v>0</v>
      </c>
      <c r="BB22104">
        <v>0</v>
      </c>
      <c r="BC22104">
        <v>0</v>
      </c>
      <c r="BD22104">
        <v>1</v>
      </c>
      <c r="BE22104">
        <v>1</v>
      </c>
      <c r="BF22104">
        <v>0</v>
      </c>
      <c r="BG22104">
        <v>1</v>
      </c>
      <c r="BH22104">
        <v>1</v>
      </c>
      <c r="BI22104">
        <v>0</v>
      </c>
      <c r="BJ22104">
        <v>1</v>
      </c>
      <c r="BK22104">
        <v>1</v>
      </c>
      <c r="BL22104">
        <v>0</v>
      </c>
      <c r="BM22104">
        <v>0</v>
      </c>
      <c r="BN22104">
        <v>1</v>
      </c>
      <c r="BO22104">
        <v>0</v>
      </c>
      <c r="BP22104">
        <v>1</v>
      </c>
      <c r="BQ22104">
        <v>2</v>
      </c>
      <c r="BR22104">
        <v>0</v>
      </c>
      <c r="BS22104">
        <v>1</v>
      </c>
      <c r="BT22104">
        <v>1</v>
      </c>
      <c r="BU22104">
        <v>0</v>
      </c>
      <c r="BV22104">
        <v>0</v>
      </c>
      <c r="BW22104">
        <v>0</v>
      </c>
      <c r="BX22104">
        <v>0</v>
      </c>
      <c r="BY22104">
        <v>0</v>
      </c>
      <c r="BZ22104">
        <v>0</v>
      </c>
      <c r="CA22104">
        <v>0</v>
      </c>
      <c r="CB22104">
        <v>0</v>
      </c>
      <c r="CC22104">
        <v>0</v>
      </c>
      <c r="CD22104">
        <v>0</v>
      </c>
      <c r="CE22104">
        <v>0</v>
      </c>
      <c r="CF22104">
        <v>0</v>
      </c>
      <c r="CG22104" t="s">
        <v>152</v>
      </c>
      <c r="CH22104" t="s">
        <v>153</v>
      </c>
      <c r="CI22104">
        <v>0</v>
      </c>
      <c r="CK22104" t="s">
        <v>4262</v>
      </c>
      <c r="CM22104" t="s">
        <v>4264</v>
      </c>
      <c r="CN22104" t="s">
        <v>4255</v>
      </c>
      <c r="CQ22104" t="s">
        <v>168</v>
      </c>
      <c r="CR22104">
        <v>498.12287620450547</v>
      </c>
    </row>
    <row r="22105" spans="1:96" x14ac:dyDescent="0.4">
      <c r="A22105" t="s">
        <v>154</v>
      </c>
      <c r="B22105" t="s">
        <v>3977</v>
      </c>
      <c r="C22105" t="s">
        <v>687</v>
      </c>
      <c r="D22105">
        <v>3</v>
      </c>
      <c r="E22105" t="s">
        <v>24</v>
      </c>
      <c r="F22105">
        <v>35</v>
      </c>
      <c r="G22105">
        <v>23</v>
      </c>
      <c r="H22105">
        <v>43</v>
      </c>
      <c r="I22105">
        <v>0</v>
      </c>
      <c r="J22105">
        <v>0</v>
      </c>
      <c r="K22105">
        <v>1</v>
      </c>
      <c r="L22105">
        <v>1</v>
      </c>
      <c r="M22105">
        <v>1</v>
      </c>
      <c r="N22105">
        <v>0.66666666666666663</v>
      </c>
      <c r="O22105">
        <v>0.33333333333333331</v>
      </c>
      <c r="P22105">
        <v>0</v>
      </c>
      <c r="Q22105">
        <v>1</v>
      </c>
      <c r="R22105">
        <v>0</v>
      </c>
      <c r="S22105">
        <v>0.33333333333333331</v>
      </c>
      <c r="T22105">
        <v>0.33333333333333331</v>
      </c>
      <c r="U22105">
        <v>0</v>
      </c>
      <c r="V22105">
        <v>0</v>
      </c>
      <c r="W22105">
        <v>0</v>
      </c>
      <c r="X22105">
        <v>0.33333333333333331</v>
      </c>
      <c r="Y22105">
        <v>0.33333333333333331</v>
      </c>
      <c r="Z22105">
        <v>0.33333333333333331</v>
      </c>
      <c r="AA22105">
        <v>1</v>
      </c>
      <c r="AB22105">
        <v>0.33333333333333331</v>
      </c>
      <c r="AC22105">
        <v>0.66666666666666663</v>
      </c>
      <c r="AD22105">
        <v>0</v>
      </c>
      <c r="AE22105">
        <v>0</v>
      </c>
      <c r="AF22105">
        <v>0</v>
      </c>
      <c r="AG22105">
        <v>0</v>
      </c>
      <c r="AH22105">
        <v>1</v>
      </c>
      <c r="AI22105">
        <v>0</v>
      </c>
      <c r="AJ22105">
        <v>0</v>
      </c>
      <c r="AK22105">
        <v>0</v>
      </c>
      <c r="AL22105">
        <v>0</v>
      </c>
      <c r="AM22105">
        <v>0</v>
      </c>
      <c r="AN22105">
        <v>0</v>
      </c>
      <c r="AO22105">
        <v>0</v>
      </c>
      <c r="AP22105">
        <v>0.33333333333333331</v>
      </c>
      <c r="AQ22105">
        <v>0</v>
      </c>
      <c r="AR22105">
        <v>0</v>
      </c>
      <c r="AS22105">
        <v>0</v>
      </c>
      <c r="AT22105">
        <v>0</v>
      </c>
      <c r="AU22105">
        <v>0</v>
      </c>
      <c r="AV22105">
        <v>0</v>
      </c>
      <c r="AW22105">
        <v>0</v>
      </c>
      <c r="AX22105">
        <v>0.33333333333333331</v>
      </c>
      <c r="AY22105">
        <v>0</v>
      </c>
      <c r="AZ22105">
        <v>0.33333333333333331</v>
      </c>
      <c r="BA22105">
        <v>1</v>
      </c>
      <c r="BB22105">
        <v>0</v>
      </c>
      <c r="BC22105">
        <v>0</v>
      </c>
      <c r="BD22105">
        <v>1</v>
      </c>
      <c r="BE22105">
        <v>2</v>
      </c>
      <c r="BF22105">
        <v>0</v>
      </c>
      <c r="BG22105">
        <v>1</v>
      </c>
      <c r="BH22105">
        <v>2</v>
      </c>
      <c r="BI22105">
        <v>0</v>
      </c>
      <c r="BJ22105">
        <v>1</v>
      </c>
      <c r="BK22105">
        <v>2</v>
      </c>
      <c r="BL22105">
        <v>0</v>
      </c>
      <c r="BM22105">
        <v>0</v>
      </c>
      <c r="BN22105">
        <v>0</v>
      </c>
      <c r="BO22105">
        <v>1</v>
      </c>
      <c r="BP22105">
        <v>2</v>
      </c>
      <c r="BQ22105">
        <v>4</v>
      </c>
      <c r="BR22105">
        <v>0</v>
      </c>
      <c r="BS22105">
        <v>1</v>
      </c>
      <c r="BT22105">
        <v>1</v>
      </c>
      <c r="BU22105">
        <v>0</v>
      </c>
      <c r="BV22105">
        <v>0</v>
      </c>
      <c r="BW22105">
        <v>0</v>
      </c>
      <c r="BX22105">
        <v>0</v>
      </c>
      <c r="BY22105">
        <v>1</v>
      </c>
      <c r="BZ22105">
        <v>1</v>
      </c>
      <c r="CA22105">
        <v>0</v>
      </c>
      <c r="CB22105">
        <v>0</v>
      </c>
      <c r="CC22105">
        <v>0</v>
      </c>
      <c r="CD22105">
        <v>0</v>
      </c>
      <c r="CE22105">
        <v>0</v>
      </c>
      <c r="CF22105">
        <v>0</v>
      </c>
      <c r="CG22105" t="s">
        <v>152</v>
      </c>
      <c r="CH22105" t="s">
        <v>153</v>
      </c>
      <c r="CI22105">
        <v>0</v>
      </c>
      <c r="CK22105" t="s">
        <v>158</v>
      </c>
      <c r="CL22105" t="s">
        <v>4254</v>
      </c>
      <c r="CM22105" t="s">
        <v>4263</v>
      </c>
      <c r="CN22105" t="s">
        <v>4250</v>
      </c>
      <c r="CQ22105" t="s">
        <v>4250</v>
      </c>
      <c r="CR22105">
        <v>491.12287620450547</v>
      </c>
    </row>
    <row r="22106" spans="1:96" x14ac:dyDescent="0.4">
      <c r="A22106" t="s">
        <v>143</v>
      </c>
      <c r="B22106" t="s">
        <v>3978</v>
      </c>
      <c r="C22106" t="s">
        <v>2166</v>
      </c>
      <c r="D22106">
        <v>2</v>
      </c>
      <c r="E22106" t="s">
        <v>26</v>
      </c>
      <c r="F22106">
        <v>42.5</v>
      </c>
      <c r="G22106">
        <v>36</v>
      </c>
      <c r="H22106">
        <v>49</v>
      </c>
      <c r="I22106">
        <v>20000000</v>
      </c>
      <c r="J22106">
        <v>500000</v>
      </c>
      <c r="K22106">
        <v>1</v>
      </c>
      <c r="L22106">
        <v>1</v>
      </c>
      <c r="M22106">
        <v>0.5</v>
      </c>
      <c r="N22106">
        <v>0.5</v>
      </c>
      <c r="O22106">
        <v>0.5</v>
      </c>
      <c r="P22106">
        <v>0.5</v>
      </c>
      <c r="Q22106">
        <v>0.5</v>
      </c>
      <c r="R22106">
        <v>0</v>
      </c>
      <c r="S22106">
        <v>0.5</v>
      </c>
      <c r="T22106">
        <v>0.5</v>
      </c>
      <c r="U22106">
        <v>0</v>
      </c>
      <c r="V22106">
        <v>1</v>
      </c>
      <c r="W22106">
        <v>0</v>
      </c>
      <c r="X22106">
        <v>0</v>
      </c>
      <c r="Y22106">
        <v>0.5</v>
      </c>
      <c r="Z22106">
        <v>0.5</v>
      </c>
      <c r="AA22106">
        <v>1</v>
      </c>
      <c r="AB22106">
        <v>0</v>
      </c>
      <c r="AC22106">
        <v>1</v>
      </c>
      <c r="AD22106">
        <v>0</v>
      </c>
      <c r="AE22106">
        <v>0</v>
      </c>
      <c r="AF22106">
        <v>0.5</v>
      </c>
      <c r="AG22106">
        <v>0</v>
      </c>
      <c r="AH22106">
        <v>1</v>
      </c>
      <c r="AI22106">
        <v>0</v>
      </c>
      <c r="AJ22106">
        <v>1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0</v>
      </c>
      <c r="AS22106">
        <v>0</v>
      </c>
      <c r="AT22106">
        <v>0</v>
      </c>
      <c r="AU22106">
        <v>0</v>
      </c>
      <c r="AV22106">
        <v>0.5</v>
      </c>
      <c r="AW22106">
        <v>0.5</v>
      </c>
      <c r="AX22106">
        <v>0.5</v>
      </c>
      <c r="AY22106">
        <v>0</v>
      </c>
      <c r="AZ22106">
        <v>1</v>
      </c>
      <c r="BA22106">
        <v>1</v>
      </c>
      <c r="BB22106">
        <v>0</v>
      </c>
      <c r="BC22106">
        <v>0</v>
      </c>
      <c r="BD22106">
        <v>1</v>
      </c>
      <c r="BE22106">
        <v>1</v>
      </c>
      <c r="BF22106">
        <v>0</v>
      </c>
      <c r="BG22106">
        <v>1</v>
      </c>
      <c r="BH22106">
        <v>1</v>
      </c>
      <c r="BI22106">
        <v>0</v>
      </c>
      <c r="BJ22106">
        <v>0</v>
      </c>
      <c r="BK22106">
        <v>0</v>
      </c>
      <c r="BL22106">
        <v>0</v>
      </c>
      <c r="BM22106">
        <v>0</v>
      </c>
      <c r="BN22106">
        <v>0</v>
      </c>
      <c r="BO22106">
        <v>0</v>
      </c>
      <c r="BP22106">
        <v>2</v>
      </c>
      <c r="BQ22106">
        <v>2</v>
      </c>
      <c r="BR22106">
        <v>0</v>
      </c>
      <c r="BS22106">
        <v>1</v>
      </c>
      <c r="BT22106">
        <v>1</v>
      </c>
      <c r="BU22106">
        <v>0</v>
      </c>
      <c r="BV22106">
        <v>1</v>
      </c>
      <c r="BW22106">
        <v>1</v>
      </c>
      <c r="BX22106">
        <v>0</v>
      </c>
      <c r="BY22106">
        <v>0</v>
      </c>
      <c r="BZ22106">
        <v>0</v>
      </c>
      <c r="CA22106">
        <v>0</v>
      </c>
      <c r="CB22106">
        <v>0</v>
      </c>
      <c r="CC22106">
        <v>0</v>
      </c>
      <c r="CD22106">
        <v>0</v>
      </c>
      <c r="CE22106">
        <v>0</v>
      </c>
      <c r="CF22106">
        <v>0</v>
      </c>
      <c r="CG22106" t="s">
        <v>141</v>
      </c>
      <c r="CH22106" t="s">
        <v>262</v>
      </c>
      <c r="CI22106">
        <v>0</v>
      </c>
      <c r="CK22106" t="s">
        <v>4262</v>
      </c>
      <c r="CL22106" t="s">
        <v>4254</v>
      </c>
      <c r="CM22106" t="s">
        <v>4264</v>
      </c>
      <c r="CN22106" t="s">
        <v>168</v>
      </c>
      <c r="CO22106" t="s">
        <v>4256</v>
      </c>
      <c r="CP22106" t="s">
        <v>4257</v>
      </c>
      <c r="CQ22106" t="s">
        <v>168</v>
      </c>
      <c r="CR22106">
        <v>501.12287620450547</v>
      </c>
    </row>
    <row r="22107" spans="1:96" x14ac:dyDescent="0.4">
      <c r="A22107" t="s">
        <v>145</v>
      </c>
      <c r="B22107" t="s">
        <v>3978</v>
      </c>
      <c r="C22107" t="s">
        <v>2166</v>
      </c>
      <c r="D22107">
        <v>1</v>
      </c>
      <c r="E22107" t="s">
        <v>25</v>
      </c>
      <c r="F22107">
        <v>40</v>
      </c>
      <c r="G22107">
        <v>40</v>
      </c>
      <c r="H22107">
        <v>40</v>
      </c>
      <c r="I22107">
        <v>0</v>
      </c>
      <c r="J22107">
        <v>0</v>
      </c>
      <c r="K22107">
        <v>1</v>
      </c>
      <c r="L22107">
        <v>1</v>
      </c>
      <c r="M22107">
        <v>1</v>
      </c>
      <c r="N22107">
        <v>0</v>
      </c>
      <c r="O22107">
        <v>1</v>
      </c>
      <c r="P22107">
        <v>0</v>
      </c>
      <c r="Q22107">
        <v>1</v>
      </c>
      <c r="R22107">
        <v>0</v>
      </c>
      <c r="S22107">
        <v>1</v>
      </c>
      <c r="T22107">
        <v>1</v>
      </c>
      <c r="U22107">
        <v>0</v>
      </c>
      <c r="V22107">
        <v>1</v>
      </c>
      <c r="W22107">
        <v>0</v>
      </c>
      <c r="X22107">
        <v>0</v>
      </c>
      <c r="Y22107">
        <v>1</v>
      </c>
      <c r="Z22107">
        <v>1</v>
      </c>
      <c r="AA22107">
        <v>1</v>
      </c>
      <c r="AB22107">
        <v>0</v>
      </c>
      <c r="AC22107">
        <v>1</v>
      </c>
      <c r="AD22107">
        <v>0</v>
      </c>
      <c r="AE22107">
        <v>0</v>
      </c>
      <c r="AF22107">
        <v>0</v>
      </c>
      <c r="AG22107">
        <v>0</v>
      </c>
      <c r="AH22107">
        <v>1</v>
      </c>
      <c r="AI22107">
        <v>0</v>
      </c>
      <c r="AJ22107">
        <v>1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>
        <v>0</v>
      </c>
      <c r="AQ22107">
        <v>0</v>
      </c>
      <c r="AR22107">
        <v>0</v>
      </c>
      <c r="AS22107">
        <v>0</v>
      </c>
      <c r="AT22107">
        <v>0</v>
      </c>
      <c r="AU22107">
        <v>0</v>
      </c>
      <c r="AV22107">
        <v>0</v>
      </c>
      <c r="AW22107">
        <v>0</v>
      </c>
      <c r="AX22107">
        <v>1</v>
      </c>
      <c r="AY22107">
        <v>1</v>
      </c>
      <c r="AZ22107">
        <v>0</v>
      </c>
      <c r="BA22107">
        <v>0</v>
      </c>
      <c r="BB22107">
        <v>1</v>
      </c>
      <c r="BC22107">
        <v>0</v>
      </c>
      <c r="BD22107">
        <v>0</v>
      </c>
      <c r="BE22107">
        <v>2</v>
      </c>
      <c r="BF22107">
        <v>0</v>
      </c>
      <c r="BG22107">
        <v>0</v>
      </c>
      <c r="BH22107">
        <v>2</v>
      </c>
      <c r="BI22107">
        <v>0</v>
      </c>
      <c r="BJ22107">
        <v>0</v>
      </c>
      <c r="BK22107">
        <v>1</v>
      </c>
      <c r="BL22107">
        <v>0</v>
      </c>
      <c r="BM22107">
        <v>0</v>
      </c>
      <c r="BN22107">
        <v>0</v>
      </c>
      <c r="BO22107">
        <v>0</v>
      </c>
      <c r="BP22107">
        <v>0</v>
      </c>
      <c r="BQ22107">
        <v>4</v>
      </c>
      <c r="BR22107">
        <v>0</v>
      </c>
      <c r="BS22107">
        <v>0</v>
      </c>
      <c r="BT22107">
        <v>1</v>
      </c>
      <c r="BU22107">
        <v>0</v>
      </c>
      <c r="BV22107">
        <v>0</v>
      </c>
      <c r="BW22107">
        <v>1</v>
      </c>
      <c r="BX22107">
        <v>0</v>
      </c>
      <c r="BY22107">
        <v>0</v>
      </c>
      <c r="BZ22107">
        <v>0</v>
      </c>
      <c r="CA22107">
        <v>0</v>
      </c>
      <c r="CB22107">
        <v>0</v>
      </c>
      <c r="CC22107">
        <v>0</v>
      </c>
      <c r="CD22107">
        <v>0</v>
      </c>
      <c r="CE22107">
        <v>0</v>
      </c>
      <c r="CF22107">
        <v>0</v>
      </c>
      <c r="CG22107" t="s">
        <v>141</v>
      </c>
      <c r="CH22107" t="s">
        <v>262</v>
      </c>
      <c r="CI22107">
        <v>1</v>
      </c>
      <c r="CM22107" t="s">
        <v>4264</v>
      </c>
      <c r="CN22107" t="s">
        <v>4255</v>
      </c>
      <c r="CQ22107" t="s">
        <v>4261</v>
      </c>
      <c r="CR22107">
        <v>494.12287620450547</v>
      </c>
    </row>
    <row r="22108" spans="1:96" x14ac:dyDescent="0.4">
      <c r="A22108" t="s">
        <v>147</v>
      </c>
      <c r="B22108" t="s">
        <v>3978</v>
      </c>
      <c r="C22108" t="s">
        <v>2166</v>
      </c>
      <c r="D22108">
        <v>3</v>
      </c>
      <c r="E22108" t="s">
        <v>24</v>
      </c>
      <c r="F22108">
        <v>35.333333333333343</v>
      </c>
      <c r="G22108">
        <v>27</v>
      </c>
      <c r="H22108">
        <v>46</v>
      </c>
      <c r="I22108">
        <v>0</v>
      </c>
      <c r="J22108">
        <v>0</v>
      </c>
      <c r="K22108">
        <v>1</v>
      </c>
      <c r="L22108">
        <v>1</v>
      </c>
      <c r="M22108">
        <v>0.33333333333333331</v>
      </c>
      <c r="N22108">
        <v>0.33333333333333331</v>
      </c>
      <c r="O22108">
        <v>0.66666666666666674</v>
      </c>
      <c r="P22108">
        <v>0</v>
      </c>
      <c r="Q22108">
        <v>1</v>
      </c>
      <c r="R22108">
        <v>0</v>
      </c>
      <c r="S22108">
        <v>0.33333333333333331</v>
      </c>
      <c r="T22108">
        <v>0.33333333333333331</v>
      </c>
      <c r="U22108">
        <v>0</v>
      </c>
      <c r="V22108">
        <v>0.66666666666666663</v>
      </c>
      <c r="W22108">
        <v>0</v>
      </c>
      <c r="X22108">
        <v>0.33333333333333331</v>
      </c>
      <c r="Y22108">
        <v>0.33333333333333331</v>
      </c>
      <c r="Z22108">
        <v>0.33333333333333331</v>
      </c>
      <c r="AA22108">
        <v>1</v>
      </c>
      <c r="AB22108">
        <v>0</v>
      </c>
      <c r="AC22108">
        <v>1</v>
      </c>
      <c r="AD22108">
        <v>0</v>
      </c>
      <c r="AE22108">
        <v>0</v>
      </c>
      <c r="AF22108">
        <v>0</v>
      </c>
      <c r="AG22108">
        <v>0</v>
      </c>
      <c r="AH22108">
        <v>1</v>
      </c>
      <c r="AI22108">
        <v>0</v>
      </c>
      <c r="AJ22108">
        <v>1</v>
      </c>
      <c r="AK22108">
        <v>0</v>
      </c>
      <c r="AL22108">
        <v>0</v>
      </c>
      <c r="AM22108">
        <v>0</v>
      </c>
      <c r="AN22108">
        <v>0</v>
      </c>
      <c r="AO22108">
        <v>0</v>
      </c>
      <c r="AP22108">
        <v>0</v>
      </c>
      <c r="AQ22108">
        <v>0</v>
      </c>
      <c r="AR22108">
        <v>0</v>
      </c>
      <c r="AS22108">
        <v>0</v>
      </c>
      <c r="AT22108">
        <v>0</v>
      </c>
      <c r="AU22108">
        <v>0</v>
      </c>
      <c r="AV22108">
        <v>0</v>
      </c>
      <c r="AW22108">
        <v>0</v>
      </c>
      <c r="AX22108">
        <v>0.66666666666666663</v>
      </c>
      <c r="AY22108">
        <v>1</v>
      </c>
      <c r="AZ22108">
        <v>0</v>
      </c>
      <c r="BA22108">
        <v>0</v>
      </c>
      <c r="BB22108">
        <v>1</v>
      </c>
      <c r="BC22108">
        <v>0</v>
      </c>
      <c r="BD22108">
        <v>0</v>
      </c>
      <c r="BE22108">
        <v>1</v>
      </c>
      <c r="BF22108">
        <v>0</v>
      </c>
      <c r="BG22108">
        <v>0</v>
      </c>
      <c r="BH22108">
        <v>1</v>
      </c>
      <c r="BI22108">
        <v>0</v>
      </c>
      <c r="BJ22108">
        <v>0</v>
      </c>
      <c r="BK22108">
        <v>1</v>
      </c>
      <c r="BL22108">
        <v>0</v>
      </c>
      <c r="BM22108">
        <v>0</v>
      </c>
      <c r="BN22108">
        <v>1</v>
      </c>
      <c r="BO22108">
        <v>0</v>
      </c>
      <c r="BP22108">
        <v>1</v>
      </c>
      <c r="BQ22108">
        <v>3</v>
      </c>
      <c r="BR22108">
        <v>0</v>
      </c>
      <c r="BS22108">
        <v>0</v>
      </c>
      <c r="BT22108">
        <v>0</v>
      </c>
      <c r="BU22108">
        <v>0</v>
      </c>
      <c r="BV22108">
        <v>0</v>
      </c>
      <c r="BW22108">
        <v>1</v>
      </c>
      <c r="BX22108">
        <v>0</v>
      </c>
      <c r="BY22108">
        <v>0</v>
      </c>
      <c r="BZ22108">
        <v>0</v>
      </c>
      <c r="CA22108">
        <v>0</v>
      </c>
      <c r="CB22108">
        <v>0</v>
      </c>
      <c r="CC22108">
        <v>0</v>
      </c>
      <c r="CD22108">
        <v>0</v>
      </c>
      <c r="CE22108">
        <v>0</v>
      </c>
      <c r="CF22108">
        <v>0</v>
      </c>
      <c r="CG22108" t="s">
        <v>141</v>
      </c>
      <c r="CH22108" t="s">
        <v>262</v>
      </c>
      <c r="CI22108">
        <v>1</v>
      </c>
      <c r="CK22108" t="s">
        <v>4248</v>
      </c>
      <c r="CM22108" t="s">
        <v>4244</v>
      </c>
      <c r="CN22108" t="s">
        <v>158</v>
      </c>
      <c r="CQ22108" t="s">
        <v>4258</v>
      </c>
      <c r="CR22108">
        <v>484.12287620450547</v>
      </c>
    </row>
    <row r="22109" spans="1:96" x14ac:dyDescent="0.4">
      <c r="A22109" t="s">
        <v>149</v>
      </c>
      <c r="B22109" t="s">
        <v>3979</v>
      </c>
      <c r="C22109" t="s">
        <v>2471</v>
      </c>
      <c r="D22109">
        <v>4</v>
      </c>
      <c r="E22109" t="s">
        <v>23</v>
      </c>
      <c r="F22109">
        <v>33.75</v>
      </c>
      <c r="G22109">
        <v>26</v>
      </c>
      <c r="H22109">
        <v>43</v>
      </c>
      <c r="I22109">
        <v>70000000</v>
      </c>
      <c r="J22109">
        <v>1750000</v>
      </c>
      <c r="K22109">
        <v>1</v>
      </c>
      <c r="L22109">
        <v>1</v>
      </c>
      <c r="M22109">
        <v>1</v>
      </c>
      <c r="N22109">
        <v>0.5</v>
      </c>
      <c r="O22109">
        <v>0.5</v>
      </c>
      <c r="P22109">
        <v>0.5</v>
      </c>
      <c r="Q22109">
        <v>0.5</v>
      </c>
      <c r="R22109">
        <v>0</v>
      </c>
      <c r="S22109">
        <v>0.25</v>
      </c>
      <c r="T22109">
        <v>0.25</v>
      </c>
      <c r="U22109">
        <v>0</v>
      </c>
      <c r="V22109">
        <v>1</v>
      </c>
      <c r="W22109">
        <v>0</v>
      </c>
      <c r="X22109">
        <v>0.25</v>
      </c>
      <c r="Y22109">
        <v>0.5</v>
      </c>
      <c r="Z22109">
        <v>0.75</v>
      </c>
      <c r="AA22109">
        <v>1</v>
      </c>
      <c r="AB22109">
        <v>0</v>
      </c>
      <c r="AC22109">
        <v>0.75</v>
      </c>
      <c r="AD22109">
        <v>0.25</v>
      </c>
      <c r="AE22109">
        <v>0</v>
      </c>
      <c r="AF22109">
        <v>0.25</v>
      </c>
      <c r="AG22109">
        <v>0.25</v>
      </c>
      <c r="AH22109">
        <v>0</v>
      </c>
      <c r="AI22109">
        <v>0.25</v>
      </c>
      <c r="AJ22109">
        <v>1</v>
      </c>
      <c r="AK22109">
        <v>0</v>
      </c>
      <c r="AL22109">
        <v>0</v>
      </c>
      <c r="AM22109">
        <v>0</v>
      </c>
      <c r="AN22109">
        <v>0</v>
      </c>
      <c r="AO22109">
        <v>0</v>
      </c>
      <c r="AP22109">
        <v>0</v>
      </c>
      <c r="AQ22109">
        <v>0</v>
      </c>
      <c r="AR22109">
        <v>0</v>
      </c>
      <c r="AS22109">
        <v>0</v>
      </c>
      <c r="AT22109">
        <v>0</v>
      </c>
      <c r="AU22109">
        <v>0</v>
      </c>
      <c r="AV22109">
        <v>0</v>
      </c>
      <c r="AW22109">
        <v>0</v>
      </c>
      <c r="AX22109">
        <v>0.25</v>
      </c>
      <c r="AY22109">
        <v>0</v>
      </c>
      <c r="AZ22109">
        <v>0</v>
      </c>
      <c r="BA22109">
        <v>0</v>
      </c>
      <c r="BB22109">
        <v>0</v>
      </c>
      <c r="BC22109">
        <v>0</v>
      </c>
      <c r="BD22109">
        <v>1</v>
      </c>
      <c r="BE22109">
        <v>2</v>
      </c>
      <c r="BF22109">
        <v>0</v>
      </c>
      <c r="BG22109">
        <v>1</v>
      </c>
      <c r="BH22109">
        <v>2</v>
      </c>
      <c r="BI22109">
        <v>0</v>
      </c>
      <c r="BJ22109">
        <v>1</v>
      </c>
      <c r="BK22109">
        <v>2</v>
      </c>
      <c r="BL22109">
        <v>0</v>
      </c>
      <c r="BM22109">
        <v>1</v>
      </c>
      <c r="BN22109">
        <v>2</v>
      </c>
      <c r="BO22109">
        <v>0</v>
      </c>
      <c r="BP22109">
        <v>2</v>
      </c>
      <c r="BQ22109">
        <v>4</v>
      </c>
      <c r="BR22109">
        <v>0</v>
      </c>
      <c r="BS22109">
        <v>1</v>
      </c>
      <c r="BT22109">
        <v>2</v>
      </c>
      <c r="BU22109">
        <v>0</v>
      </c>
      <c r="BV22109">
        <v>0</v>
      </c>
      <c r="BW22109">
        <v>1</v>
      </c>
      <c r="BX22109">
        <v>0</v>
      </c>
      <c r="BY22109">
        <v>0</v>
      </c>
      <c r="BZ22109">
        <v>1</v>
      </c>
      <c r="CA22109">
        <v>0</v>
      </c>
      <c r="CB22109">
        <v>0</v>
      </c>
      <c r="CC22109">
        <v>0</v>
      </c>
      <c r="CD22109">
        <v>0</v>
      </c>
      <c r="CE22109">
        <v>0</v>
      </c>
      <c r="CF22109">
        <v>0</v>
      </c>
      <c r="CG22109" t="s">
        <v>141</v>
      </c>
      <c r="CH22109" t="s">
        <v>142</v>
      </c>
      <c r="CI22109">
        <v>0</v>
      </c>
      <c r="CJ22109" t="s">
        <v>4243</v>
      </c>
      <c r="CK22109" t="s">
        <v>4262</v>
      </c>
      <c r="CM22109" t="s">
        <v>4263</v>
      </c>
      <c r="CN22109" t="s">
        <v>4250</v>
      </c>
      <c r="CO22109" t="s">
        <v>4251</v>
      </c>
      <c r="CP22109" t="s">
        <v>4252</v>
      </c>
      <c r="CQ22109" t="s">
        <v>168</v>
      </c>
      <c r="CR22109">
        <v>506.12287620450547</v>
      </c>
    </row>
    <row r="22110" spans="1:96" x14ac:dyDescent="0.4">
      <c r="A22110" t="s">
        <v>173</v>
      </c>
      <c r="B22110" t="s">
        <v>3979</v>
      </c>
      <c r="C22110" t="s">
        <v>2471</v>
      </c>
      <c r="D22110">
        <v>6</v>
      </c>
      <c r="E22110" t="s">
        <v>21</v>
      </c>
      <c r="F22110">
        <v>35.666666666666657</v>
      </c>
      <c r="G22110">
        <v>32</v>
      </c>
      <c r="H22110">
        <v>40</v>
      </c>
      <c r="I22110">
        <v>60000000</v>
      </c>
      <c r="J22110">
        <v>1500000</v>
      </c>
      <c r="K22110">
        <v>0.83333333333333337</v>
      </c>
      <c r="L22110">
        <v>0.83333333333333337</v>
      </c>
      <c r="M22110">
        <v>0.83333333333333337</v>
      </c>
      <c r="N22110">
        <v>0.1666666666666666</v>
      </c>
      <c r="O22110">
        <v>0.83333333333333337</v>
      </c>
      <c r="P22110">
        <v>0.33333333333333331</v>
      </c>
      <c r="Q22110">
        <v>0.5</v>
      </c>
      <c r="R22110">
        <v>0.1666666666666666</v>
      </c>
      <c r="S22110">
        <v>0.1666666666666666</v>
      </c>
      <c r="T22110">
        <v>0.1666666666666666</v>
      </c>
      <c r="U22110">
        <v>0</v>
      </c>
      <c r="V22110">
        <v>1</v>
      </c>
      <c r="W22110">
        <v>0</v>
      </c>
      <c r="X22110">
        <v>0</v>
      </c>
      <c r="Y22110">
        <v>0.1666666666666666</v>
      </c>
      <c r="Z22110">
        <v>0.5</v>
      </c>
      <c r="AA22110">
        <v>1</v>
      </c>
      <c r="AB22110">
        <v>0</v>
      </c>
      <c r="AC22110">
        <v>0.5</v>
      </c>
      <c r="AD22110">
        <v>0.1666666666666666</v>
      </c>
      <c r="AE22110">
        <v>0</v>
      </c>
      <c r="AF22110">
        <v>0.1666666666666666</v>
      </c>
      <c r="AG22110">
        <v>0.1666666666666666</v>
      </c>
      <c r="AH22110">
        <v>0.5</v>
      </c>
      <c r="AI22110">
        <v>0</v>
      </c>
      <c r="AJ22110">
        <v>1</v>
      </c>
      <c r="AK22110">
        <v>0</v>
      </c>
      <c r="AL22110">
        <v>0</v>
      </c>
      <c r="AM22110">
        <v>0</v>
      </c>
      <c r="AN22110">
        <v>0</v>
      </c>
      <c r="AO22110">
        <v>0</v>
      </c>
      <c r="AP22110">
        <v>0</v>
      </c>
      <c r="AQ22110">
        <v>0</v>
      </c>
      <c r="AR22110">
        <v>0</v>
      </c>
      <c r="AS22110">
        <v>0</v>
      </c>
      <c r="AT22110">
        <v>0</v>
      </c>
      <c r="AU22110">
        <v>0</v>
      </c>
      <c r="AV22110">
        <v>0</v>
      </c>
      <c r="AW22110">
        <v>0</v>
      </c>
      <c r="AX22110">
        <v>0.5</v>
      </c>
      <c r="AY22110">
        <v>0</v>
      </c>
      <c r="AZ22110">
        <v>0</v>
      </c>
      <c r="BA22110">
        <v>0</v>
      </c>
      <c r="BB22110">
        <v>0</v>
      </c>
      <c r="BC22110">
        <v>1</v>
      </c>
      <c r="BD22110">
        <v>2</v>
      </c>
      <c r="BE22110">
        <v>6</v>
      </c>
      <c r="BF22110">
        <v>0</v>
      </c>
      <c r="BG22110">
        <v>1</v>
      </c>
      <c r="BH22110">
        <v>5</v>
      </c>
      <c r="BI22110">
        <v>0</v>
      </c>
      <c r="BJ22110">
        <v>0</v>
      </c>
      <c r="BK22110">
        <v>2</v>
      </c>
      <c r="BL22110">
        <v>0</v>
      </c>
      <c r="BM22110">
        <v>0</v>
      </c>
      <c r="BN22110">
        <v>2</v>
      </c>
      <c r="BO22110">
        <v>1</v>
      </c>
      <c r="BP22110">
        <v>3</v>
      </c>
      <c r="BQ22110">
        <v>11</v>
      </c>
      <c r="BR22110">
        <v>0</v>
      </c>
      <c r="BS22110">
        <v>0</v>
      </c>
      <c r="BT22110">
        <v>2</v>
      </c>
      <c r="BU22110">
        <v>0</v>
      </c>
      <c r="BV22110">
        <v>0</v>
      </c>
      <c r="BW22110">
        <v>1</v>
      </c>
      <c r="BX22110">
        <v>0</v>
      </c>
      <c r="BY22110">
        <v>0</v>
      </c>
      <c r="BZ22110">
        <v>1</v>
      </c>
      <c r="CA22110">
        <v>0</v>
      </c>
      <c r="CB22110">
        <v>1</v>
      </c>
      <c r="CC22110">
        <v>2</v>
      </c>
      <c r="CD22110">
        <v>0</v>
      </c>
      <c r="CE22110">
        <v>0</v>
      </c>
      <c r="CF22110">
        <v>1</v>
      </c>
      <c r="CG22110" t="s">
        <v>141</v>
      </c>
      <c r="CH22110" t="s">
        <v>142</v>
      </c>
      <c r="CI22110">
        <v>0</v>
      </c>
      <c r="CK22110" t="s">
        <v>144</v>
      </c>
      <c r="CM22110" t="s">
        <v>4249</v>
      </c>
      <c r="CN22110" t="s">
        <v>168</v>
      </c>
      <c r="CO22110" t="s">
        <v>4246</v>
      </c>
      <c r="CP22110" t="s">
        <v>4247</v>
      </c>
      <c r="CQ22110" t="s">
        <v>4258</v>
      </c>
      <c r="CR22110">
        <v>492.12287620450547</v>
      </c>
    </row>
    <row r="22111" spans="1:96" x14ac:dyDescent="0.4">
      <c r="A22111" t="s">
        <v>138</v>
      </c>
      <c r="B22111" t="s">
        <v>3979</v>
      </c>
      <c r="C22111" t="s">
        <v>2471</v>
      </c>
      <c r="D22111">
        <v>4</v>
      </c>
      <c r="E22111" t="s">
        <v>23</v>
      </c>
      <c r="F22111">
        <v>37</v>
      </c>
      <c r="G22111">
        <v>23</v>
      </c>
      <c r="H22111">
        <v>53</v>
      </c>
      <c r="I22111">
        <v>9000000</v>
      </c>
      <c r="J22111">
        <v>225000</v>
      </c>
      <c r="K22111">
        <v>1</v>
      </c>
      <c r="L22111">
        <v>1</v>
      </c>
      <c r="M22111">
        <v>0.75</v>
      </c>
      <c r="N22111">
        <v>0.75</v>
      </c>
      <c r="O22111">
        <v>0.25</v>
      </c>
      <c r="P22111">
        <v>0.25</v>
      </c>
      <c r="Q22111">
        <v>0.75</v>
      </c>
      <c r="R22111">
        <v>0</v>
      </c>
      <c r="S22111">
        <v>0.5</v>
      </c>
      <c r="T22111">
        <v>0.5</v>
      </c>
      <c r="U22111">
        <v>0</v>
      </c>
      <c r="V22111">
        <v>1</v>
      </c>
      <c r="W22111">
        <v>0</v>
      </c>
      <c r="X22111">
        <v>0</v>
      </c>
      <c r="Y22111">
        <v>0.25</v>
      </c>
      <c r="Z22111">
        <v>1</v>
      </c>
      <c r="AA22111">
        <v>1</v>
      </c>
      <c r="AB22111">
        <v>0.25</v>
      </c>
      <c r="AC22111">
        <v>0.5</v>
      </c>
      <c r="AD22111">
        <v>0</v>
      </c>
      <c r="AE22111">
        <v>0.25</v>
      </c>
      <c r="AF22111">
        <v>0</v>
      </c>
      <c r="AG22111">
        <v>0</v>
      </c>
      <c r="AH22111">
        <v>0.5</v>
      </c>
      <c r="AI22111">
        <v>0</v>
      </c>
      <c r="AJ22111">
        <v>0.5</v>
      </c>
      <c r="AK22111">
        <v>0</v>
      </c>
      <c r="AL22111">
        <v>0</v>
      </c>
      <c r="AM22111">
        <v>0</v>
      </c>
      <c r="AN22111">
        <v>0</v>
      </c>
      <c r="AO22111">
        <v>0</v>
      </c>
      <c r="AP22111">
        <v>0</v>
      </c>
      <c r="AQ22111">
        <v>0</v>
      </c>
      <c r="AR22111">
        <v>0</v>
      </c>
      <c r="AS22111">
        <v>0</v>
      </c>
      <c r="AT22111">
        <v>0</v>
      </c>
      <c r="AU22111">
        <v>0</v>
      </c>
      <c r="AV22111">
        <v>0</v>
      </c>
      <c r="AW22111">
        <v>0</v>
      </c>
      <c r="AX22111">
        <v>0.75</v>
      </c>
      <c r="AY22111">
        <v>1</v>
      </c>
      <c r="AZ22111">
        <v>0.25</v>
      </c>
      <c r="BA22111">
        <v>1</v>
      </c>
      <c r="BB22111">
        <v>0</v>
      </c>
      <c r="BC22111">
        <v>0</v>
      </c>
      <c r="BD22111">
        <v>1</v>
      </c>
      <c r="BE22111">
        <v>2</v>
      </c>
      <c r="BF22111">
        <v>0</v>
      </c>
      <c r="BG22111">
        <v>1</v>
      </c>
      <c r="BH22111">
        <v>2</v>
      </c>
      <c r="BI22111">
        <v>0</v>
      </c>
      <c r="BJ22111">
        <v>0</v>
      </c>
      <c r="BK22111">
        <v>2</v>
      </c>
      <c r="BL22111">
        <v>0</v>
      </c>
      <c r="BM22111">
        <v>0</v>
      </c>
      <c r="BN22111">
        <v>1</v>
      </c>
      <c r="BO22111">
        <v>0</v>
      </c>
      <c r="BP22111">
        <v>1</v>
      </c>
      <c r="BQ22111">
        <v>4</v>
      </c>
      <c r="BR22111">
        <v>0</v>
      </c>
      <c r="BS22111">
        <v>0</v>
      </c>
      <c r="BT22111">
        <v>1</v>
      </c>
      <c r="BU22111">
        <v>0</v>
      </c>
      <c r="BV22111">
        <v>0</v>
      </c>
      <c r="BW22111">
        <v>1</v>
      </c>
      <c r="BX22111">
        <v>0</v>
      </c>
      <c r="BY22111">
        <v>0</v>
      </c>
      <c r="BZ22111">
        <v>0</v>
      </c>
      <c r="CA22111">
        <v>0</v>
      </c>
      <c r="CB22111">
        <v>0</v>
      </c>
      <c r="CC22111">
        <v>0</v>
      </c>
      <c r="CD22111">
        <v>0</v>
      </c>
      <c r="CE22111">
        <v>0</v>
      </c>
      <c r="CF22111">
        <v>0</v>
      </c>
      <c r="CG22111" t="s">
        <v>141</v>
      </c>
      <c r="CH22111" t="s">
        <v>142</v>
      </c>
      <c r="CI22111">
        <v>0</v>
      </c>
      <c r="CK22111" t="s">
        <v>146</v>
      </c>
      <c r="CL22111" t="s">
        <v>4259</v>
      </c>
      <c r="CM22111" t="s">
        <v>4263</v>
      </c>
      <c r="CN22111" t="s">
        <v>4245</v>
      </c>
      <c r="CO22111" t="s">
        <v>4265</v>
      </c>
      <c r="CP22111" t="s">
        <v>4266</v>
      </c>
      <c r="CQ22111" t="s">
        <v>4250</v>
      </c>
      <c r="CR22111">
        <v>485.12287620450547</v>
      </c>
    </row>
    <row r="22112" spans="1:96" x14ac:dyDescent="0.4">
      <c r="A22112" t="s">
        <v>143</v>
      </c>
      <c r="B22112" t="s">
        <v>3979</v>
      </c>
      <c r="C22112" t="s">
        <v>2471</v>
      </c>
      <c r="D22112">
        <v>8</v>
      </c>
      <c r="E22112" t="s">
        <v>19</v>
      </c>
      <c r="F22112">
        <v>33.5</v>
      </c>
      <c r="G22112">
        <v>20</v>
      </c>
      <c r="H22112">
        <v>48</v>
      </c>
      <c r="I22112">
        <v>9000000</v>
      </c>
      <c r="J22112">
        <v>225000</v>
      </c>
      <c r="K22112">
        <v>1</v>
      </c>
      <c r="L22112">
        <v>1</v>
      </c>
      <c r="M22112">
        <v>1</v>
      </c>
      <c r="N22112">
        <v>0.375</v>
      </c>
      <c r="O22112">
        <v>0.625</v>
      </c>
      <c r="P22112">
        <v>0.125</v>
      </c>
      <c r="Q22112">
        <v>0.625</v>
      </c>
      <c r="R22112">
        <v>0.25</v>
      </c>
      <c r="S22112">
        <v>0.25</v>
      </c>
      <c r="T22112">
        <v>0.25</v>
      </c>
      <c r="U22112">
        <v>0</v>
      </c>
      <c r="V22112">
        <v>1</v>
      </c>
      <c r="W22112">
        <v>0</v>
      </c>
      <c r="X22112">
        <v>0.375</v>
      </c>
      <c r="Y22112">
        <v>0.375</v>
      </c>
      <c r="Z22112">
        <v>0.625</v>
      </c>
      <c r="AA22112">
        <v>1</v>
      </c>
      <c r="AB22112">
        <v>0.375</v>
      </c>
      <c r="AC22112">
        <v>0.375</v>
      </c>
      <c r="AD22112">
        <v>0</v>
      </c>
      <c r="AE22112">
        <v>0.125</v>
      </c>
      <c r="AF22112">
        <v>0</v>
      </c>
      <c r="AG22112">
        <v>0</v>
      </c>
      <c r="AH22112">
        <v>1</v>
      </c>
      <c r="AI22112">
        <v>0.25</v>
      </c>
      <c r="AJ22112">
        <v>0.5</v>
      </c>
      <c r="AK22112">
        <v>0</v>
      </c>
      <c r="AL22112">
        <v>0</v>
      </c>
      <c r="AM22112">
        <v>0</v>
      </c>
      <c r="AN22112">
        <v>0</v>
      </c>
      <c r="AO22112">
        <v>0</v>
      </c>
      <c r="AP22112">
        <v>0</v>
      </c>
      <c r="AQ22112">
        <v>0</v>
      </c>
      <c r="AR22112">
        <v>0</v>
      </c>
      <c r="AS22112">
        <v>0</v>
      </c>
      <c r="AT22112">
        <v>0</v>
      </c>
      <c r="AU22112">
        <v>0</v>
      </c>
      <c r="AV22112">
        <v>0</v>
      </c>
      <c r="AW22112">
        <v>0</v>
      </c>
      <c r="AX22112">
        <v>0.125</v>
      </c>
      <c r="AY22112">
        <v>0</v>
      </c>
      <c r="AZ22112">
        <v>0.125</v>
      </c>
      <c r="BA22112">
        <v>0</v>
      </c>
      <c r="BB22112">
        <v>0</v>
      </c>
      <c r="BC22112">
        <v>0</v>
      </c>
      <c r="BD22112">
        <v>2</v>
      </c>
      <c r="BE22112">
        <v>6</v>
      </c>
      <c r="BF22112">
        <v>0</v>
      </c>
      <c r="BG22112">
        <v>2</v>
      </c>
      <c r="BH22112">
        <v>6</v>
      </c>
      <c r="BI22112">
        <v>0</v>
      </c>
      <c r="BJ22112">
        <v>1</v>
      </c>
      <c r="BK22112">
        <v>4</v>
      </c>
      <c r="BL22112">
        <v>0</v>
      </c>
      <c r="BM22112">
        <v>0</v>
      </c>
      <c r="BN22112">
        <v>1</v>
      </c>
      <c r="BO22112">
        <v>1</v>
      </c>
      <c r="BP22112">
        <v>4</v>
      </c>
      <c r="BQ22112">
        <v>13</v>
      </c>
      <c r="BR22112">
        <v>0</v>
      </c>
      <c r="BS22112">
        <v>1</v>
      </c>
      <c r="BT22112">
        <v>3</v>
      </c>
      <c r="BU22112">
        <v>0</v>
      </c>
      <c r="BV22112">
        <v>0</v>
      </c>
      <c r="BW22112">
        <v>2</v>
      </c>
      <c r="BX22112">
        <v>0</v>
      </c>
      <c r="BY22112">
        <v>0</v>
      </c>
      <c r="BZ22112">
        <v>1</v>
      </c>
      <c r="CA22112">
        <v>0</v>
      </c>
      <c r="CB22112">
        <v>1</v>
      </c>
      <c r="CC22112">
        <v>2</v>
      </c>
      <c r="CD22112">
        <v>0</v>
      </c>
      <c r="CE22112">
        <v>0</v>
      </c>
      <c r="CF22112">
        <v>0</v>
      </c>
      <c r="CG22112" t="s">
        <v>141</v>
      </c>
      <c r="CH22112" t="s">
        <v>142</v>
      </c>
      <c r="CI22112">
        <v>0</v>
      </c>
      <c r="CJ22112" t="s">
        <v>4243</v>
      </c>
      <c r="CK22112" t="s">
        <v>4248</v>
      </c>
      <c r="CL22112" t="s">
        <v>4268</v>
      </c>
      <c r="CN22112" t="s">
        <v>4250</v>
      </c>
      <c r="CO22112" t="s">
        <v>4265</v>
      </c>
      <c r="CP22112" t="s">
        <v>4266</v>
      </c>
      <c r="CQ22112" t="s">
        <v>4253</v>
      </c>
      <c r="CR22112">
        <v>482.12287620450547</v>
      </c>
    </row>
    <row r="22113" spans="1:96" x14ac:dyDescent="0.4">
      <c r="A22113" t="s">
        <v>145</v>
      </c>
      <c r="B22113" t="s">
        <v>3979</v>
      </c>
      <c r="C22113" t="s">
        <v>2471</v>
      </c>
      <c r="D22113">
        <v>2</v>
      </c>
      <c r="E22113" t="s">
        <v>26</v>
      </c>
      <c r="F22113">
        <v>42.5</v>
      </c>
      <c r="G22113">
        <v>31</v>
      </c>
      <c r="H22113">
        <v>54</v>
      </c>
      <c r="I22113">
        <v>0</v>
      </c>
      <c r="J22113">
        <v>0</v>
      </c>
      <c r="K22113">
        <v>1</v>
      </c>
      <c r="L22113">
        <v>1</v>
      </c>
      <c r="M22113">
        <v>1</v>
      </c>
      <c r="N22113">
        <v>1</v>
      </c>
      <c r="O22113">
        <v>0</v>
      </c>
      <c r="P22113">
        <v>0</v>
      </c>
      <c r="Q22113">
        <v>1</v>
      </c>
      <c r="R22113">
        <v>0</v>
      </c>
      <c r="S22113">
        <v>0.5</v>
      </c>
      <c r="T22113">
        <v>0.5</v>
      </c>
      <c r="U22113">
        <v>0</v>
      </c>
      <c r="V22113">
        <v>1</v>
      </c>
      <c r="W22113">
        <v>0</v>
      </c>
      <c r="X22113">
        <v>0</v>
      </c>
      <c r="Y22113">
        <v>1</v>
      </c>
      <c r="Z22113">
        <v>1</v>
      </c>
      <c r="AA22113">
        <v>1</v>
      </c>
      <c r="AB22113">
        <v>0</v>
      </c>
      <c r="AC22113">
        <v>1</v>
      </c>
      <c r="AD22113">
        <v>0</v>
      </c>
      <c r="AE22113">
        <v>0</v>
      </c>
      <c r="AF22113">
        <v>0</v>
      </c>
      <c r="AG22113">
        <v>0</v>
      </c>
      <c r="AH22113">
        <v>1</v>
      </c>
      <c r="AI22113">
        <v>0.5</v>
      </c>
      <c r="AJ22113">
        <v>1</v>
      </c>
      <c r="AK22113">
        <v>0</v>
      </c>
      <c r="AL22113">
        <v>0</v>
      </c>
      <c r="AM22113">
        <v>0</v>
      </c>
      <c r="AN22113">
        <v>0</v>
      </c>
      <c r="AO22113">
        <v>0</v>
      </c>
      <c r="AP22113">
        <v>0</v>
      </c>
      <c r="AQ22113">
        <v>0</v>
      </c>
      <c r="AR22113">
        <v>0</v>
      </c>
      <c r="AS22113">
        <v>0</v>
      </c>
      <c r="AT22113">
        <v>0</v>
      </c>
      <c r="AU22113">
        <v>0</v>
      </c>
      <c r="AV22113">
        <v>0</v>
      </c>
      <c r="AW22113">
        <v>0</v>
      </c>
      <c r="AX22113">
        <v>0.5</v>
      </c>
      <c r="AY22113">
        <v>0</v>
      </c>
      <c r="AZ22113">
        <v>0</v>
      </c>
      <c r="BA22113">
        <v>0</v>
      </c>
      <c r="BB22113">
        <v>0</v>
      </c>
      <c r="BC22113">
        <v>0</v>
      </c>
      <c r="BD22113">
        <v>1</v>
      </c>
      <c r="BE22113">
        <v>6</v>
      </c>
      <c r="BF22113">
        <v>0</v>
      </c>
      <c r="BG22113">
        <v>1</v>
      </c>
      <c r="BH22113">
        <v>6</v>
      </c>
      <c r="BI22113">
        <v>0</v>
      </c>
      <c r="BJ22113">
        <v>1</v>
      </c>
      <c r="BK22113">
        <v>4</v>
      </c>
      <c r="BL22113">
        <v>0</v>
      </c>
      <c r="BM22113">
        <v>0</v>
      </c>
      <c r="BN22113">
        <v>0</v>
      </c>
      <c r="BO22113">
        <v>0</v>
      </c>
      <c r="BP22113">
        <v>1</v>
      </c>
      <c r="BQ22113">
        <v>12</v>
      </c>
      <c r="BR22113">
        <v>0</v>
      </c>
      <c r="BS22113">
        <v>1</v>
      </c>
      <c r="BT22113">
        <v>4</v>
      </c>
      <c r="BU22113">
        <v>0</v>
      </c>
      <c r="BV22113">
        <v>0</v>
      </c>
      <c r="BW22113">
        <v>2</v>
      </c>
      <c r="BX22113">
        <v>0</v>
      </c>
      <c r="BY22113">
        <v>0</v>
      </c>
      <c r="BZ22113">
        <v>3</v>
      </c>
      <c r="CA22113">
        <v>0</v>
      </c>
      <c r="CB22113">
        <v>0</v>
      </c>
      <c r="CC22113">
        <v>1</v>
      </c>
      <c r="CD22113">
        <v>0</v>
      </c>
      <c r="CE22113">
        <v>0</v>
      </c>
      <c r="CF22113">
        <v>0</v>
      </c>
      <c r="CG22113" t="s">
        <v>141</v>
      </c>
      <c r="CH22113" t="s">
        <v>142</v>
      </c>
      <c r="CI22113">
        <v>0</v>
      </c>
      <c r="CJ22113" t="s">
        <v>4243</v>
      </c>
      <c r="CK22113" t="s">
        <v>146</v>
      </c>
      <c r="CM22113" t="s">
        <v>4249</v>
      </c>
      <c r="CN22113" t="s">
        <v>168</v>
      </c>
      <c r="CR22113">
        <v>491.12287620450547</v>
      </c>
    </row>
    <row r="22114" spans="1:96" x14ac:dyDescent="0.4">
      <c r="A22114" t="s">
        <v>147</v>
      </c>
      <c r="B22114" t="s">
        <v>3979</v>
      </c>
      <c r="C22114" t="s">
        <v>2471</v>
      </c>
      <c r="D22114">
        <v>3</v>
      </c>
      <c r="E22114" t="s">
        <v>24</v>
      </c>
      <c r="F22114">
        <v>37</v>
      </c>
      <c r="G22114">
        <v>31</v>
      </c>
      <c r="H22114">
        <v>46</v>
      </c>
      <c r="I22114">
        <v>0</v>
      </c>
      <c r="J22114">
        <v>0</v>
      </c>
      <c r="K22114">
        <v>1</v>
      </c>
      <c r="L22114">
        <v>1</v>
      </c>
      <c r="M22114">
        <v>0.66666666666666663</v>
      </c>
      <c r="N22114">
        <v>0.33333333333333331</v>
      </c>
      <c r="O22114">
        <v>0.66666666666666674</v>
      </c>
      <c r="P22114">
        <v>0</v>
      </c>
      <c r="Q22114">
        <v>1</v>
      </c>
      <c r="R22114">
        <v>0</v>
      </c>
      <c r="S22114">
        <v>0.33333333333333331</v>
      </c>
      <c r="T22114">
        <v>0.33333333333333331</v>
      </c>
      <c r="U22114">
        <v>0</v>
      </c>
      <c r="V22114">
        <v>1</v>
      </c>
      <c r="W22114">
        <v>0</v>
      </c>
      <c r="X22114">
        <v>0</v>
      </c>
      <c r="Y22114">
        <v>0.66666666666666663</v>
      </c>
      <c r="Z22114">
        <v>1</v>
      </c>
      <c r="AA22114">
        <v>1</v>
      </c>
      <c r="AB22114">
        <v>0</v>
      </c>
      <c r="AC22114">
        <v>1</v>
      </c>
      <c r="AD22114">
        <v>0</v>
      </c>
      <c r="AE22114">
        <v>0</v>
      </c>
      <c r="AF22114">
        <v>0</v>
      </c>
      <c r="AG22114">
        <v>0</v>
      </c>
      <c r="AH22114">
        <v>0.66666666666666674</v>
      </c>
      <c r="AI22114">
        <v>0.33333333333333331</v>
      </c>
      <c r="AJ22114">
        <v>0</v>
      </c>
      <c r="AK22114">
        <v>0</v>
      </c>
      <c r="AL22114">
        <v>0</v>
      </c>
      <c r="AM22114">
        <v>0</v>
      </c>
      <c r="AN22114">
        <v>0</v>
      </c>
      <c r="AO22114">
        <v>0</v>
      </c>
      <c r="AP22114">
        <v>0</v>
      </c>
      <c r="AQ22114">
        <v>0</v>
      </c>
      <c r="AR22114">
        <v>0</v>
      </c>
      <c r="AS22114">
        <v>0</v>
      </c>
      <c r="AT22114">
        <v>0</v>
      </c>
      <c r="AU22114">
        <v>0</v>
      </c>
      <c r="AV22114">
        <v>0</v>
      </c>
      <c r="AW22114">
        <v>0</v>
      </c>
      <c r="AX22114">
        <v>1</v>
      </c>
      <c r="AY22114">
        <v>1</v>
      </c>
      <c r="AZ22114">
        <v>0</v>
      </c>
      <c r="BA22114">
        <v>0</v>
      </c>
      <c r="BB22114">
        <v>0</v>
      </c>
      <c r="BC22114">
        <v>0</v>
      </c>
      <c r="BD22114">
        <v>2</v>
      </c>
      <c r="BE22114">
        <v>2</v>
      </c>
      <c r="BF22114">
        <v>0</v>
      </c>
      <c r="BG22114">
        <v>2</v>
      </c>
      <c r="BH22114">
        <v>2</v>
      </c>
      <c r="BI22114">
        <v>0</v>
      </c>
      <c r="BJ22114">
        <v>2</v>
      </c>
      <c r="BK22114">
        <v>2</v>
      </c>
      <c r="BL22114">
        <v>0</v>
      </c>
      <c r="BM22114">
        <v>1</v>
      </c>
      <c r="BN22114">
        <v>1</v>
      </c>
      <c r="BO22114">
        <v>0</v>
      </c>
      <c r="BP22114">
        <v>4</v>
      </c>
      <c r="BQ22114">
        <v>4</v>
      </c>
      <c r="BR22114">
        <v>0</v>
      </c>
      <c r="BS22114">
        <v>1</v>
      </c>
      <c r="BT22114">
        <v>1</v>
      </c>
      <c r="BU22114">
        <v>0</v>
      </c>
      <c r="BV22114">
        <v>2</v>
      </c>
      <c r="BW22114">
        <v>2</v>
      </c>
      <c r="BX22114">
        <v>0</v>
      </c>
      <c r="BY22114">
        <v>0</v>
      </c>
      <c r="BZ22114">
        <v>0</v>
      </c>
      <c r="CA22114">
        <v>0</v>
      </c>
      <c r="CB22114">
        <v>0</v>
      </c>
      <c r="CC22114">
        <v>0</v>
      </c>
      <c r="CD22114">
        <v>0</v>
      </c>
      <c r="CE22114">
        <v>0</v>
      </c>
      <c r="CF22114">
        <v>0</v>
      </c>
      <c r="CG22114" t="s">
        <v>141</v>
      </c>
      <c r="CH22114" t="s">
        <v>142</v>
      </c>
      <c r="CI22114">
        <v>0</v>
      </c>
      <c r="CJ22114" t="s">
        <v>4243</v>
      </c>
      <c r="CK22114" t="s">
        <v>4248</v>
      </c>
      <c r="CM22114" t="s">
        <v>4249</v>
      </c>
      <c r="CN22114" t="s">
        <v>4255</v>
      </c>
      <c r="CQ22114" t="s">
        <v>4258</v>
      </c>
      <c r="CR22114">
        <v>490.12287620450547</v>
      </c>
    </row>
    <row r="22115" spans="1:96" x14ac:dyDescent="0.4">
      <c r="A22115" t="s">
        <v>173</v>
      </c>
      <c r="B22115" t="s">
        <v>3980</v>
      </c>
      <c r="C22115" t="s">
        <v>1841</v>
      </c>
      <c r="D22115">
        <v>8</v>
      </c>
      <c r="E22115" t="s">
        <v>19</v>
      </c>
      <c r="F22115">
        <v>40.75</v>
      </c>
      <c r="G22115">
        <v>30</v>
      </c>
      <c r="H22115">
        <v>54</v>
      </c>
      <c r="I22115">
        <v>0</v>
      </c>
      <c r="J22115">
        <v>0</v>
      </c>
      <c r="K22115">
        <v>1</v>
      </c>
      <c r="L22115">
        <v>1</v>
      </c>
      <c r="M22115">
        <v>0.75</v>
      </c>
      <c r="N22115">
        <v>0.375</v>
      </c>
      <c r="O22115">
        <v>0.625</v>
      </c>
      <c r="P22115">
        <v>0</v>
      </c>
      <c r="Q22115">
        <v>1</v>
      </c>
      <c r="R22115">
        <v>0</v>
      </c>
      <c r="S22115">
        <v>0.125</v>
      </c>
      <c r="T22115">
        <v>0.125</v>
      </c>
      <c r="U22115">
        <v>0</v>
      </c>
      <c r="V22115">
        <v>1</v>
      </c>
      <c r="W22115">
        <v>0</v>
      </c>
      <c r="X22115">
        <v>0.375</v>
      </c>
      <c r="Y22115">
        <v>0.375</v>
      </c>
      <c r="Z22115">
        <v>0.375</v>
      </c>
      <c r="AA22115">
        <v>1</v>
      </c>
      <c r="AB22115">
        <v>0</v>
      </c>
      <c r="AC22115">
        <v>0.75</v>
      </c>
      <c r="AD22115">
        <v>0.25</v>
      </c>
      <c r="AE22115">
        <v>0</v>
      </c>
      <c r="AF22115">
        <v>0</v>
      </c>
      <c r="AG22115">
        <v>0</v>
      </c>
      <c r="AH22115">
        <v>1</v>
      </c>
      <c r="AI22115">
        <v>0.25</v>
      </c>
      <c r="AJ22115">
        <v>0.25</v>
      </c>
      <c r="AK22115">
        <v>0</v>
      </c>
      <c r="AL22115">
        <v>0</v>
      </c>
      <c r="AM22115">
        <v>0</v>
      </c>
      <c r="AN22115">
        <v>0</v>
      </c>
      <c r="AO22115">
        <v>0</v>
      </c>
      <c r="AP22115">
        <v>0</v>
      </c>
      <c r="AQ22115">
        <v>0</v>
      </c>
      <c r="AR22115">
        <v>0</v>
      </c>
      <c r="AS22115">
        <v>0</v>
      </c>
      <c r="AT22115">
        <v>0</v>
      </c>
      <c r="AU22115">
        <v>0</v>
      </c>
      <c r="AV22115">
        <v>0</v>
      </c>
      <c r="AW22115">
        <v>0</v>
      </c>
      <c r="AX22115">
        <v>0.75</v>
      </c>
      <c r="AY22115">
        <v>1</v>
      </c>
      <c r="AZ22115">
        <v>0.25</v>
      </c>
      <c r="BA22115">
        <v>1</v>
      </c>
      <c r="BB22115">
        <v>0</v>
      </c>
      <c r="BC22115">
        <v>0</v>
      </c>
      <c r="BD22115">
        <v>2</v>
      </c>
      <c r="BE22115">
        <v>4</v>
      </c>
      <c r="BF22115">
        <v>0</v>
      </c>
      <c r="BG22115">
        <v>2</v>
      </c>
      <c r="BH22115">
        <v>4</v>
      </c>
      <c r="BI22115">
        <v>0</v>
      </c>
      <c r="BJ22115">
        <v>2</v>
      </c>
      <c r="BK22115">
        <v>4</v>
      </c>
      <c r="BL22115">
        <v>0</v>
      </c>
      <c r="BM22115">
        <v>1</v>
      </c>
      <c r="BN22115">
        <v>2</v>
      </c>
      <c r="BO22115">
        <v>0</v>
      </c>
      <c r="BP22115">
        <v>4</v>
      </c>
      <c r="BQ22115">
        <v>7</v>
      </c>
      <c r="BR22115">
        <v>0</v>
      </c>
      <c r="BS22115">
        <v>1</v>
      </c>
      <c r="BT22115">
        <v>1</v>
      </c>
      <c r="BU22115">
        <v>0</v>
      </c>
      <c r="BV22115">
        <v>1</v>
      </c>
      <c r="BW22115">
        <v>2</v>
      </c>
      <c r="BX22115">
        <v>0</v>
      </c>
      <c r="BY22115">
        <v>1</v>
      </c>
      <c r="BZ22115">
        <v>1</v>
      </c>
      <c r="CA22115">
        <v>0</v>
      </c>
      <c r="CB22115">
        <v>1</v>
      </c>
      <c r="CC22115">
        <v>1</v>
      </c>
      <c r="CD22115">
        <v>0</v>
      </c>
      <c r="CE22115">
        <v>1</v>
      </c>
      <c r="CF22115">
        <v>1</v>
      </c>
      <c r="CG22115" t="s">
        <v>1067</v>
      </c>
      <c r="CH22115" t="s">
        <v>142</v>
      </c>
      <c r="CI22115">
        <v>0</v>
      </c>
      <c r="CJ22115" t="s">
        <v>4243</v>
      </c>
      <c r="CK22115" t="s">
        <v>4248</v>
      </c>
      <c r="CL22115" t="s">
        <v>4259</v>
      </c>
      <c r="CM22115" t="s">
        <v>4249</v>
      </c>
      <c r="CN22115" t="s">
        <v>4245</v>
      </c>
      <c r="CQ22115" t="s">
        <v>4253</v>
      </c>
      <c r="CR22115">
        <v>489.12287620450547</v>
      </c>
    </row>
    <row r="22116" spans="1:96" x14ac:dyDescent="0.4">
      <c r="A22116" t="s">
        <v>138</v>
      </c>
      <c r="B22116" t="s">
        <v>3980</v>
      </c>
      <c r="C22116" t="s">
        <v>1841</v>
      </c>
      <c r="D22116">
        <v>6</v>
      </c>
      <c r="E22116" t="s">
        <v>21</v>
      </c>
      <c r="F22116">
        <v>32.833333333333329</v>
      </c>
      <c r="G22116">
        <v>23</v>
      </c>
      <c r="H22116">
        <v>53</v>
      </c>
      <c r="I22116">
        <v>29000000</v>
      </c>
      <c r="J22116">
        <v>725000</v>
      </c>
      <c r="K22116">
        <v>0.83333333333333337</v>
      </c>
      <c r="L22116">
        <v>0.83333333333333337</v>
      </c>
      <c r="M22116">
        <v>0.83333333333333337</v>
      </c>
      <c r="N22116">
        <v>0.83333333333333337</v>
      </c>
      <c r="O22116">
        <v>0.1666666666666666</v>
      </c>
      <c r="P22116">
        <v>0.33333333333333331</v>
      </c>
      <c r="Q22116">
        <v>0.5</v>
      </c>
      <c r="R22116">
        <v>0.1666666666666666</v>
      </c>
      <c r="S22116">
        <v>0.1666666666666666</v>
      </c>
      <c r="T22116">
        <v>0.1666666666666666</v>
      </c>
      <c r="U22116">
        <v>0</v>
      </c>
      <c r="V22116">
        <v>1</v>
      </c>
      <c r="W22116">
        <v>0</v>
      </c>
      <c r="X22116">
        <v>0.83333333333333337</v>
      </c>
      <c r="Y22116">
        <v>0.5</v>
      </c>
      <c r="Z22116">
        <v>0.5</v>
      </c>
      <c r="AA22116">
        <v>1</v>
      </c>
      <c r="AB22116">
        <v>0.1666666666666666</v>
      </c>
      <c r="AC22116">
        <v>0.66666666666666663</v>
      </c>
      <c r="AD22116">
        <v>0</v>
      </c>
      <c r="AE22116">
        <v>0.1666666666666666</v>
      </c>
      <c r="AF22116">
        <v>0.1666666666666666</v>
      </c>
      <c r="AG22116">
        <v>0</v>
      </c>
      <c r="AH22116">
        <v>0.83333333333333337</v>
      </c>
      <c r="AI22116">
        <v>0.33333333333333331</v>
      </c>
      <c r="AJ22116">
        <v>0.5</v>
      </c>
      <c r="AK22116">
        <v>0</v>
      </c>
      <c r="AL22116">
        <v>0</v>
      </c>
      <c r="AM22116">
        <v>0</v>
      </c>
      <c r="AN22116">
        <v>0</v>
      </c>
      <c r="AO22116">
        <v>0</v>
      </c>
      <c r="AP22116">
        <v>0</v>
      </c>
      <c r="AQ22116">
        <v>0</v>
      </c>
      <c r="AR22116">
        <v>0</v>
      </c>
      <c r="AS22116">
        <v>0</v>
      </c>
      <c r="AT22116">
        <v>0</v>
      </c>
      <c r="AU22116">
        <v>0</v>
      </c>
      <c r="AV22116">
        <v>0.1666666666666666</v>
      </c>
      <c r="AW22116">
        <v>0.1666666666666666</v>
      </c>
      <c r="AX22116">
        <v>0.1666666666666666</v>
      </c>
      <c r="AY22116">
        <v>0</v>
      </c>
      <c r="AZ22116">
        <v>0.33333333333333331</v>
      </c>
      <c r="BA22116">
        <v>1</v>
      </c>
      <c r="BB22116">
        <v>0</v>
      </c>
      <c r="BC22116">
        <v>0</v>
      </c>
      <c r="BD22116">
        <v>2</v>
      </c>
      <c r="BE22116">
        <v>4</v>
      </c>
      <c r="BF22116">
        <v>0</v>
      </c>
      <c r="BG22116">
        <v>2</v>
      </c>
      <c r="BH22116">
        <v>4</v>
      </c>
      <c r="BI22116">
        <v>0</v>
      </c>
      <c r="BJ22116">
        <v>1</v>
      </c>
      <c r="BK22116">
        <v>3</v>
      </c>
      <c r="BL22116">
        <v>0</v>
      </c>
      <c r="BM22116">
        <v>0</v>
      </c>
      <c r="BN22116">
        <v>2</v>
      </c>
      <c r="BO22116">
        <v>0</v>
      </c>
      <c r="BP22116">
        <v>3</v>
      </c>
      <c r="BQ22116">
        <v>8</v>
      </c>
      <c r="BR22116">
        <v>0</v>
      </c>
      <c r="BS22116">
        <v>1</v>
      </c>
      <c r="BT22116">
        <v>3</v>
      </c>
      <c r="BU22116">
        <v>0</v>
      </c>
      <c r="BV22116">
        <v>1</v>
      </c>
      <c r="BW22116">
        <v>2</v>
      </c>
      <c r="BX22116">
        <v>0</v>
      </c>
      <c r="BY22116">
        <v>2</v>
      </c>
      <c r="BZ22116">
        <v>2</v>
      </c>
      <c r="CA22116">
        <v>0</v>
      </c>
      <c r="CB22116">
        <v>0</v>
      </c>
      <c r="CC22116">
        <v>0</v>
      </c>
      <c r="CD22116">
        <v>0</v>
      </c>
      <c r="CE22116">
        <v>0</v>
      </c>
      <c r="CF22116">
        <v>0</v>
      </c>
      <c r="CG22116" t="s">
        <v>1067</v>
      </c>
      <c r="CH22116" t="s">
        <v>142</v>
      </c>
      <c r="CI22116">
        <v>0</v>
      </c>
      <c r="CJ22116" t="s">
        <v>4243</v>
      </c>
      <c r="CK22116" t="s">
        <v>146</v>
      </c>
      <c r="CL22116" t="s">
        <v>4254</v>
      </c>
      <c r="CM22116" t="s">
        <v>4263</v>
      </c>
      <c r="CN22116" t="s">
        <v>4250</v>
      </c>
      <c r="CO22116" t="s">
        <v>4246</v>
      </c>
      <c r="CP22116" t="s">
        <v>4247</v>
      </c>
      <c r="CQ22116" t="s">
        <v>4250</v>
      </c>
      <c r="CR22116">
        <v>500.12287620450547</v>
      </c>
    </row>
    <row r="22117" spans="1:96" x14ac:dyDescent="0.4">
      <c r="A22117" t="s">
        <v>143</v>
      </c>
      <c r="B22117" t="s">
        <v>3980</v>
      </c>
      <c r="C22117" t="s">
        <v>1841</v>
      </c>
      <c r="D22117">
        <v>21</v>
      </c>
      <c r="E22117" t="s">
        <v>15</v>
      </c>
      <c r="F22117">
        <v>38.428571428571423</v>
      </c>
      <c r="G22117">
        <v>22</v>
      </c>
      <c r="H22117">
        <v>58</v>
      </c>
      <c r="I22117">
        <v>129000000</v>
      </c>
      <c r="J22117">
        <v>3225000</v>
      </c>
      <c r="K22117">
        <v>0.90476190476190477</v>
      </c>
      <c r="L22117">
        <v>0.90476190476190477</v>
      </c>
      <c r="M22117">
        <v>0.90476190476190477</v>
      </c>
      <c r="N22117">
        <v>0.38095238095238088</v>
      </c>
      <c r="O22117">
        <v>0.61904761904761907</v>
      </c>
      <c r="P22117">
        <v>0.33333333333333331</v>
      </c>
      <c r="Q22117">
        <v>0.61904761904761907</v>
      </c>
      <c r="R22117">
        <v>4.7619047619047603E-2</v>
      </c>
      <c r="S22117">
        <v>4.7619047619047603E-2</v>
      </c>
      <c r="T22117">
        <v>4.7619047619047603E-2</v>
      </c>
      <c r="U22117">
        <v>0</v>
      </c>
      <c r="V22117">
        <v>1</v>
      </c>
      <c r="W22117">
        <v>0</v>
      </c>
      <c r="X22117">
        <v>0.19047619047619041</v>
      </c>
      <c r="Y22117">
        <v>4.7619047619047603E-2</v>
      </c>
      <c r="Z22117">
        <v>9.5238095238095205E-2</v>
      </c>
      <c r="AA22117">
        <v>1</v>
      </c>
      <c r="AB22117">
        <v>0.14285714285714279</v>
      </c>
      <c r="AC22117">
        <v>0.80952380952380953</v>
      </c>
      <c r="AD22117">
        <v>0</v>
      </c>
      <c r="AE22117">
        <v>4.7619047619047603E-2</v>
      </c>
      <c r="AF22117">
        <v>0.2857142857142857</v>
      </c>
      <c r="AG22117">
        <v>0</v>
      </c>
      <c r="AH22117">
        <v>1</v>
      </c>
      <c r="AI22117">
        <v>0</v>
      </c>
      <c r="AJ22117">
        <v>0.14285714285714279</v>
      </c>
      <c r="AK22117">
        <v>0</v>
      </c>
      <c r="AL22117">
        <v>0</v>
      </c>
      <c r="AM22117">
        <v>0</v>
      </c>
      <c r="AN22117">
        <v>9.5238095238095205E-2</v>
      </c>
      <c r="AO22117">
        <v>0</v>
      </c>
      <c r="AP22117">
        <v>0</v>
      </c>
      <c r="AQ22117">
        <v>0</v>
      </c>
      <c r="AR22117">
        <v>0</v>
      </c>
      <c r="AS22117">
        <v>0</v>
      </c>
      <c r="AT22117">
        <v>0</v>
      </c>
      <c r="AU22117">
        <v>0</v>
      </c>
      <c r="AV22117">
        <v>0</v>
      </c>
      <c r="AW22117">
        <v>0</v>
      </c>
      <c r="AX22117">
        <v>0.52380952380952384</v>
      </c>
      <c r="AY22117">
        <v>0</v>
      </c>
      <c r="AZ22117">
        <v>9.5238095238095205E-2</v>
      </c>
      <c r="BA22117">
        <v>0</v>
      </c>
      <c r="BB22117">
        <v>0</v>
      </c>
      <c r="BC22117">
        <v>1</v>
      </c>
      <c r="BD22117">
        <v>4</v>
      </c>
      <c r="BE22117">
        <v>14</v>
      </c>
      <c r="BF22117">
        <v>1</v>
      </c>
      <c r="BG22117">
        <v>4</v>
      </c>
      <c r="BH22117">
        <v>12</v>
      </c>
      <c r="BI22117">
        <v>1</v>
      </c>
      <c r="BJ22117">
        <v>2</v>
      </c>
      <c r="BK22117">
        <v>7</v>
      </c>
      <c r="BL22117">
        <v>0</v>
      </c>
      <c r="BM22117">
        <v>1</v>
      </c>
      <c r="BN22117">
        <v>4</v>
      </c>
      <c r="BO22117">
        <v>2</v>
      </c>
      <c r="BP22117">
        <v>7</v>
      </c>
      <c r="BQ22117">
        <v>23</v>
      </c>
      <c r="BR22117">
        <v>0</v>
      </c>
      <c r="BS22117">
        <v>2</v>
      </c>
      <c r="BT22117">
        <v>7</v>
      </c>
      <c r="BU22117">
        <v>0</v>
      </c>
      <c r="BV22117">
        <v>2</v>
      </c>
      <c r="BW22117">
        <v>7</v>
      </c>
      <c r="BX22117">
        <v>0</v>
      </c>
      <c r="BY22117">
        <v>1</v>
      </c>
      <c r="BZ22117">
        <v>5</v>
      </c>
      <c r="CA22117">
        <v>0</v>
      </c>
      <c r="CB22117">
        <v>0</v>
      </c>
      <c r="CC22117">
        <v>0</v>
      </c>
      <c r="CD22117">
        <v>0</v>
      </c>
      <c r="CE22117">
        <v>0</v>
      </c>
      <c r="CF22117">
        <v>0</v>
      </c>
      <c r="CG22117" t="s">
        <v>1067</v>
      </c>
      <c r="CH22117" t="s">
        <v>142</v>
      </c>
      <c r="CI22117">
        <v>0</v>
      </c>
      <c r="CK22117" t="s">
        <v>4262</v>
      </c>
      <c r="CL22117" t="s">
        <v>4268</v>
      </c>
      <c r="CM22117" t="s">
        <v>4260</v>
      </c>
      <c r="CN22117" t="s">
        <v>158</v>
      </c>
      <c r="CO22117" t="s">
        <v>4251</v>
      </c>
      <c r="CP22117" t="s">
        <v>4252</v>
      </c>
      <c r="CQ22117" t="s">
        <v>4253</v>
      </c>
      <c r="CR22117">
        <v>494.12287620450547</v>
      </c>
    </row>
    <row r="22118" spans="1:96" x14ac:dyDescent="0.4">
      <c r="A22118" t="s">
        <v>145</v>
      </c>
      <c r="B22118" t="s">
        <v>3980</v>
      </c>
      <c r="C22118" t="s">
        <v>1841</v>
      </c>
      <c r="D22118">
        <v>6</v>
      </c>
      <c r="E22118" t="s">
        <v>21</v>
      </c>
      <c r="F22118">
        <v>38.5</v>
      </c>
      <c r="G22118">
        <v>23</v>
      </c>
      <c r="H22118">
        <v>58</v>
      </c>
      <c r="I22118">
        <v>20000000</v>
      </c>
      <c r="J22118">
        <v>500000</v>
      </c>
      <c r="K22118">
        <v>1</v>
      </c>
      <c r="L22118">
        <v>1</v>
      </c>
      <c r="M22118">
        <v>1</v>
      </c>
      <c r="N22118">
        <v>0.5</v>
      </c>
      <c r="O22118">
        <v>0.5</v>
      </c>
      <c r="P22118">
        <v>0.1666666666666666</v>
      </c>
      <c r="Q22118">
        <v>0.83333333333333337</v>
      </c>
      <c r="R22118">
        <v>0</v>
      </c>
      <c r="S22118">
        <v>0.1666666666666666</v>
      </c>
      <c r="T22118">
        <v>0.1666666666666666</v>
      </c>
      <c r="U22118">
        <v>0</v>
      </c>
      <c r="V22118">
        <v>1</v>
      </c>
      <c r="W22118">
        <v>0</v>
      </c>
      <c r="X22118">
        <v>0.33333333333333331</v>
      </c>
      <c r="Y22118">
        <v>0.1666666666666666</v>
      </c>
      <c r="Z22118">
        <v>0.33333333333333331</v>
      </c>
      <c r="AA22118">
        <v>1</v>
      </c>
      <c r="AB22118">
        <v>0.1666666666666666</v>
      </c>
      <c r="AC22118">
        <v>0.83333333333333337</v>
      </c>
      <c r="AD22118">
        <v>0</v>
      </c>
      <c r="AE22118">
        <v>0</v>
      </c>
      <c r="AF22118">
        <v>0.1666666666666666</v>
      </c>
      <c r="AG22118">
        <v>0</v>
      </c>
      <c r="AH22118">
        <v>1</v>
      </c>
      <c r="AI22118">
        <v>0</v>
      </c>
      <c r="AJ22118">
        <v>0</v>
      </c>
      <c r="AK22118">
        <v>0</v>
      </c>
      <c r="AL22118">
        <v>0</v>
      </c>
      <c r="AM22118">
        <v>0</v>
      </c>
      <c r="AN22118">
        <v>0</v>
      </c>
      <c r="AO22118">
        <v>0</v>
      </c>
      <c r="AP22118">
        <v>0</v>
      </c>
      <c r="AQ22118">
        <v>0</v>
      </c>
      <c r="AR22118">
        <v>0</v>
      </c>
      <c r="AS22118">
        <v>0</v>
      </c>
      <c r="AT22118">
        <v>0</v>
      </c>
      <c r="AU22118">
        <v>0.1666666666666666</v>
      </c>
      <c r="AV22118">
        <v>0</v>
      </c>
      <c r="AW22118">
        <v>0</v>
      </c>
      <c r="AX22118">
        <v>0.66666666666666663</v>
      </c>
      <c r="AY22118">
        <v>1</v>
      </c>
      <c r="AZ22118">
        <v>0.1666666666666666</v>
      </c>
      <c r="BA22118">
        <v>0</v>
      </c>
      <c r="BB22118">
        <v>0</v>
      </c>
      <c r="BC22118">
        <v>0</v>
      </c>
      <c r="BD22118">
        <v>2</v>
      </c>
      <c r="BE22118">
        <v>13</v>
      </c>
      <c r="BF22118">
        <v>0</v>
      </c>
      <c r="BG22118">
        <v>2</v>
      </c>
      <c r="BH22118">
        <v>12</v>
      </c>
      <c r="BI22118">
        <v>0</v>
      </c>
      <c r="BJ22118">
        <v>1</v>
      </c>
      <c r="BK22118">
        <v>8</v>
      </c>
      <c r="BL22118">
        <v>0</v>
      </c>
      <c r="BM22118">
        <v>1</v>
      </c>
      <c r="BN22118">
        <v>4</v>
      </c>
      <c r="BO22118">
        <v>0</v>
      </c>
      <c r="BP22118">
        <v>4</v>
      </c>
      <c r="BQ22118">
        <v>24</v>
      </c>
      <c r="BR22118">
        <v>0</v>
      </c>
      <c r="BS22118">
        <v>0</v>
      </c>
      <c r="BT22118">
        <v>4</v>
      </c>
      <c r="BU22118">
        <v>0</v>
      </c>
      <c r="BV22118">
        <v>1</v>
      </c>
      <c r="BW22118">
        <v>5</v>
      </c>
      <c r="BX22118">
        <v>0</v>
      </c>
      <c r="BY22118">
        <v>0</v>
      </c>
      <c r="BZ22118">
        <v>2</v>
      </c>
      <c r="CA22118">
        <v>0</v>
      </c>
      <c r="CB22118">
        <v>0</v>
      </c>
      <c r="CC22118">
        <v>0</v>
      </c>
      <c r="CD22118">
        <v>0</v>
      </c>
      <c r="CE22118">
        <v>0</v>
      </c>
      <c r="CF22118">
        <v>0</v>
      </c>
      <c r="CG22118" t="s">
        <v>1067</v>
      </c>
      <c r="CH22118" t="s">
        <v>142</v>
      </c>
      <c r="CI22118">
        <v>0</v>
      </c>
      <c r="CK22118" t="s">
        <v>4262</v>
      </c>
      <c r="CL22118" t="s">
        <v>4259</v>
      </c>
      <c r="CM22118" t="s">
        <v>4263</v>
      </c>
      <c r="CN22118" t="s">
        <v>158</v>
      </c>
      <c r="CO22118" t="s">
        <v>4256</v>
      </c>
      <c r="CP22118" t="s">
        <v>4257</v>
      </c>
      <c r="CQ22118" t="s">
        <v>168</v>
      </c>
      <c r="CR22118">
        <v>492.12287620450547</v>
      </c>
    </row>
    <row r="22119" spans="1:96" x14ac:dyDescent="0.4">
      <c r="A22119" t="s">
        <v>147</v>
      </c>
      <c r="B22119" t="s">
        <v>3980</v>
      </c>
      <c r="C22119" t="s">
        <v>1841</v>
      </c>
      <c r="D22119">
        <v>4</v>
      </c>
      <c r="E22119" t="s">
        <v>23</v>
      </c>
      <c r="F22119">
        <v>29.5</v>
      </c>
      <c r="G22119">
        <v>26</v>
      </c>
      <c r="H22119">
        <v>38</v>
      </c>
      <c r="I22119">
        <v>20000000</v>
      </c>
      <c r="J22119">
        <v>500000</v>
      </c>
      <c r="K22119">
        <v>1</v>
      </c>
      <c r="L22119">
        <v>1</v>
      </c>
      <c r="M22119">
        <v>1</v>
      </c>
      <c r="N22119">
        <v>0.25</v>
      </c>
      <c r="O22119">
        <v>0.75</v>
      </c>
      <c r="P22119">
        <v>0.25</v>
      </c>
      <c r="Q22119">
        <v>0.75</v>
      </c>
      <c r="R22119">
        <v>0</v>
      </c>
      <c r="S22119">
        <v>0.25</v>
      </c>
      <c r="T22119">
        <v>0.25</v>
      </c>
      <c r="U22119">
        <v>0</v>
      </c>
      <c r="V22119">
        <v>1</v>
      </c>
      <c r="W22119">
        <v>0</v>
      </c>
      <c r="X22119">
        <v>0</v>
      </c>
      <c r="Y22119">
        <v>0.25</v>
      </c>
      <c r="Z22119">
        <v>0.25</v>
      </c>
      <c r="AA22119">
        <v>1</v>
      </c>
      <c r="AB22119">
        <v>0.25</v>
      </c>
      <c r="AC22119">
        <v>0.75</v>
      </c>
      <c r="AD22119">
        <v>0</v>
      </c>
      <c r="AE22119">
        <v>0</v>
      </c>
      <c r="AF22119">
        <v>0.25</v>
      </c>
      <c r="AG22119">
        <v>0</v>
      </c>
      <c r="AH22119">
        <v>1</v>
      </c>
      <c r="AI22119">
        <v>0</v>
      </c>
      <c r="AJ22119">
        <v>0</v>
      </c>
      <c r="AK22119">
        <v>0</v>
      </c>
      <c r="AL22119">
        <v>0</v>
      </c>
      <c r="AM22119">
        <v>0</v>
      </c>
      <c r="AN22119">
        <v>0</v>
      </c>
      <c r="AO22119">
        <v>0</v>
      </c>
      <c r="AP22119">
        <v>0</v>
      </c>
      <c r="AQ22119">
        <v>0</v>
      </c>
      <c r="AR22119">
        <v>0</v>
      </c>
      <c r="AS22119">
        <v>0</v>
      </c>
      <c r="AT22119">
        <v>0</v>
      </c>
      <c r="AU22119">
        <v>0</v>
      </c>
      <c r="AV22119">
        <v>0</v>
      </c>
      <c r="AW22119">
        <v>0</v>
      </c>
      <c r="AX22119">
        <v>0.5</v>
      </c>
      <c r="AY22119">
        <v>0</v>
      </c>
      <c r="AZ22119">
        <v>0</v>
      </c>
      <c r="BA22119">
        <v>0</v>
      </c>
      <c r="BB22119">
        <v>0</v>
      </c>
      <c r="BC22119">
        <v>0</v>
      </c>
      <c r="BD22119">
        <v>1</v>
      </c>
      <c r="BE22119">
        <v>4</v>
      </c>
      <c r="BF22119">
        <v>0</v>
      </c>
      <c r="BG22119">
        <v>1</v>
      </c>
      <c r="BH22119">
        <v>4</v>
      </c>
      <c r="BI22119">
        <v>0</v>
      </c>
      <c r="BJ22119">
        <v>1</v>
      </c>
      <c r="BK22119">
        <v>4</v>
      </c>
      <c r="BL22119">
        <v>0</v>
      </c>
      <c r="BM22119">
        <v>1</v>
      </c>
      <c r="BN22119">
        <v>2</v>
      </c>
      <c r="BO22119">
        <v>0</v>
      </c>
      <c r="BP22119">
        <v>2</v>
      </c>
      <c r="BQ22119">
        <v>7</v>
      </c>
      <c r="BR22119">
        <v>0</v>
      </c>
      <c r="BS22119">
        <v>1</v>
      </c>
      <c r="BT22119">
        <v>3</v>
      </c>
      <c r="BU22119">
        <v>0</v>
      </c>
      <c r="BV22119">
        <v>1</v>
      </c>
      <c r="BW22119">
        <v>2</v>
      </c>
      <c r="BX22119">
        <v>0</v>
      </c>
      <c r="BY22119">
        <v>0</v>
      </c>
      <c r="BZ22119">
        <v>2</v>
      </c>
      <c r="CA22119">
        <v>0</v>
      </c>
      <c r="CB22119">
        <v>0</v>
      </c>
      <c r="CC22119">
        <v>0</v>
      </c>
      <c r="CD22119">
        <v>0</v>
      </c>
      <c r="CE22119">
        <v>0</v>
      </c>
      <c r="CF22119">
        <v>0</v>
      </c>
      <c r="CG22119" t="s">
        <v>1067</v>
      </c>
      <c r="CH22119" t="s">
        <v>142</v>
      </c>
      <c r="CI22119">
        <v>0</v>
      </c>
      <c r="CK22119" t="s">
        <v>4248</v>
      </c>
      <c r="CM22119" t="s">
        <v>4263</v>
      </c>
      <c r="CN22119" t="s">
        <v>168</v>
      </c>
      <c r="CO22119" t="s">
        <v>4256</v>
      </c>
      <c r="CP22119" t="s">
        <v>4257</v>
      </c>
      <c r="CQ22119" t="s">
        <v>4258</v>
      </c>
      <c r="CR22119">
        <v>493.12287620450547</v>
      </c>
    </row>
    <row r="22120" spans="1:96" x14ac:dyDescent="0.4">
      <c r="A22120" t="s">
        <v>148</v>
      </c>
      <c r="B22120" t="s">
        <v>3980</v>
      </c>
      <c r="C22120" t="s">
        <v>1841</v>
      </c>
      <c r="D22120">
        <v>7</v>
      </c>
      <c r="E22120" t="s">
        <v>20</v>
      </c>
      <c r="F22120">
        <v>42.714285714285722</v>
      </c>
      <c r="G22120">
        <v>30</v>
      </c>
      <c r="H22120">
        <v>49</v>
      </c>
      <c r="I22120">
        <v>0</v>
      </c>
      <c r="J22120">
        <v>0</v>
      </c>
      <c r="K22120">
        <v>0.7142857142857143</v>
      </c>
      <c r="L22120">
        <v>0.7142857142857143</v>
      </c>
      <c r="M22120">
        <v>0.7142857142857143</v>
      </c>
      <c r="N22120">
        <v>0.14285714285714279</v>
      </c>
      <c r="O22120">
        <v>0.85714285714285721</v>
      </c>
      <c r="P22120">
        <v>0</v>
      </c>
      <c r="Q22120">
        <v>0.7142857142857143</v>
      </c>
      <c r="R22120">
        <v>0.2857142857142857</v>
      </c>
      <c r="S22120">
        <v>0.14285714285714279</v>
      </c>
      <c r="T22120">
        <v>0.14285714285714279</v>
      </c>
      <c r="U22120">
        <v>0</v>
      </c>
      <c r="V22120">
        <v>0</v>
      </c>
      <c r="W22120">
        <v>0</v>
      </c>
      <c r="X22120">
        <v>0</v>
      </c>
      <c r="Y22120">
        <v>0.14285714285714279</v>
      </c>
      <c r="Z22120">
        <v>0.14285714285714279</v>
      </c>
      <c r="AA22120">
        <v>1</v>
      </c>
      <c r="AB22120">
        <v>0</v>
      </c>
      <c r="AC22120">
        <v>0.7142857142857143</v>
      </c>
      <c r="AD22120">
        <v>0</v>
      </c>
      <c r="AE22120">
        <v>0</v>
      </c>
      <c r="AF22120">
        <v>0</v>
      </c>
      <c r="AG22120">
        <v>0</v>
      </c>
      <c r="AH22120">
        <v>1</v>
      </c>
      <c r="AI22120">
        <v>0</v>
      </c>
      <c r="AJ22120">
        <v>0</v>
      </c>
      <c r="AK22120">
        <v>0</v>
      </c>
      <c r="AL22120">
        <v>0</v>
      </c>
      <c r="AM22120">
        <v>0</v>
      </c>
      <c r="AN22120">
        <v>0</v>
      </c>
      <c r="AO22120">
        <v>0</v>
      </c>
      <c r="AP22120">
        <v>0</v>
      </c>
      <c r="AQ22120">
        <v>0</v>
      </c>
      <c r="AR22120">
        <v>0</v>
      </c>
      <c r="AS22120">
        <v>0</v>
      </c>
      <c r="AT22120">
        <v>0</v>
      </c>
      <c r="AU22120">
        <v>0</v>
      </c>
      <c r="AV22120">
        <v>0</v>
      </c>
      <c r="AW22120">
        <v>0</v>
      </c>
      <c r="AX22120">
        <v>0.42857142857142849</v>
      </c>
      <c r="AY22120">
        <v>0</v>
      </c>
      <c r="AZ22120">
        <v>0</v>
      </c>
      <c r="BA22120">
        <v>0</v>
      </c>
      <c r="BB22120">
        <v>0</v>
      </c>
      <c r="BC22120">
        <v>1</v>
      </c>
      <c r="BD22120">
        <v>2</v>
      </c>
      <c r="BE22120">
        <v>4</v>
      </c>
      <c r="BF22120">
        <v>1</v>
      </c>
      <c r="BG22120">
        <v>2</v>
      </c>
      <c r="BH22120">
        <v>3</v>
      </c>
      <c r="BI22120">
        <v>0</v>
      </c>
      <c r="BJ22120">
        <v>1</v>
      </c>
      <c r="BK22120">
        <v>2</v>
      </c>
      <c r="BL22120">
        <v>0</v>
      </c>
      <c r="BM22120">
        <v>1</v>
      </c>
      <c r="BN22120">
        <v>1</v>
      </c>
      <c r="BO22120">
        <v>1</v>
      </c>
      <c r="BP22120">
        <v>3</v>
      </c>
      <c r="BQ22120">
        <v>5</v>
      </c>
      <c r="BR22120">
        <v>0</v>
      </c>
      <c r="BS22120">
        <v>0</v>
      </c>
      <c r="BT22120">
        <v>0</v>
      </c>
      <c r="BU22120">
        <v>0</v>
      </c>
      <c r="BV22120">
        <v>0</v>
      </c>
      <c r="BW22120">
        <v>1</v>
      </c>
      <c r="BX22120">
        <v>0</v>
      </c>
      <c r="BY22120">
        <v>0</v>
      </c>
      <c r="BZ22120">
        <v>0</v>
      </c>
      <c r="CA22120">
        <v>0</v>
      </c>
      <c r="CB22120">
        <v>0</v>
      </c>
      <c r="CC22120">
        <v>0</v>
      </c>
      <c r="CD22120">
        <v>0</v>
      </c>
      <c r="CE22120">
        <v>0</v>
      </c>
      <c r="CF22120">
        <v>0</v>
      </c>
      <c r="CG22120" t="s">
        <v>1067</v>
      </c>
      <c r="CH22120" t="s">
        <v>142</v>
      </c>
      <c r="CI22120">
        <v>0</v>
      </c>
      <c r="CK22120" t="s">
        <v>144</v>
      </c>
      <c r="CM22120" t="s">
        <v>4249</v>
      </c>
      <c r="CN22120" t="s">
        <v>168</v>
      </c>
      <c r="CQ22120" t="s">
        <v>4261</v>
      </c>
      <c r="CR22120">
        <v>491.12287620450547</v>
      </c>
    </row>
    <row r="22121" spans="1:96" x14ac:dyDescent="0.4">
      <c r="A22121" t="s">
        <v>154</v>
      </c>
      <c r="B22121" t="s">
        <v>3980</v>
      </c>
      <c r="C22121" t="s">
        <v>1841</v>
      </c>
      <c r="D22121">
        <v>2</v>
      </c>
      <c r="E22121" t="s">
        <v>26</v>
      </c>
      <c r="F22121">
        <v>59</v>
      </c>
      <c r="G22121">
        <v>59</v>
      </c>
      <c r="H22121">
        <v>59</v>
      </c>
      <c r="I22121">
        <v>0</v>
      </c>
      <c r="J22121">
        <v>0</v>
      </c>
      <c r="K22121">
        <v>1</v>
      </c>
      <c r="L22121">
        <v>1</v>
      </c>
      <c r="M22121">
        <v>1</v>
      </c>
      <c r="N22121">
        <v>0</v>
      </c>
      <c r="O22121">
        <v>1</v>
      </c>
      <c r="P22121">
        <v>0</v>
      </c>
      <c r="Q22121">
        <v>1</v>
      </c>
      <c r="R22121">
        <v>0</v>
      </c>
      <c r="S22121">
        <v>0.5</v>
      </c>
      <c r="T22121">
        <v>0.5</v>
      </c>
      <c r="U22121">
        <v>0</v>
      </c>
      <c r="V22121">
        <v>0</v>
      </c>
      <c r="W22121">
        <v>0</v>
      </c>
      <c r="X22121">
        <v>0</v>
      </c>
      <c r="Y22121">
        <v>0.5</v>
      </c>
      <c r="Z22121">
        <v>0.5</v>
      </c>
      <c r="AA22121">
        <v>1</v>
      </c>
      <c r="AB22121">
        <v>0</v>
      </c>
      <c r="AC22121">
        <v>1</v>
      </c>
      <c r="AD22121">
        <v>0</v>
      </c>
      <c r="AE22121">
        <v>0</v>
      </c>
      <c r="AF22121">
        <v>0</v>
      </c>
      <c r="AG22121">
        <v>0</v>
      </c>
      <c r="AH22121">
        <v>1</v>
      </c>
      <c r="AI22121">
        <v>0</v>
      </c>
      <c r="AJ22121">
        <v>0</v>
      </c>
      <c r="AK22121">
        <v>0</v>
      </c>
      <c r="AL22121">
        <v>0</v>
      </c>
      <c r="AM22121">
        <v>0</v>
      </c>
      <c r="AN22121">
        <v>0</v>
      </c>
      <c r="AO22121">
        <v>0</v>
      </c>
      <c r="AP22121">
        <v>0</v>
      </c>
      <c r="AQ22121">
        <v>0</v>
      </c>
      <c r="AR22121">
        <v>0</v>
      </c>
      <c r="AS22121">
        <v>0</v>
      </c>
      <c r="AT22121">
        <v>0</v>
      </c>
      <c r="AU22121">
        <v>0</v>
      </c>
      <c r="AV22121">
        <v>0</v>
      </c>
      <c r="AW22121">
        <v>0</v>
      </c>
      <c r="AX22121">
        <v>0.5</v>
      </c>
      <c r="AY22121">
        <v>0</v>
      </c>
      <c r="AZ22121">
        <v>0</v>
      </c>
      <c r="BA22121">
        <v>0</v>
      </c>
      <c r="BB22121">
        <v>0</v>
      </c>
      <c r="BC22121">
        <v>0</v>
      </c>
      <c r="BD22121">
        <v>0</v>
      </c>
      <c r="BE22121">
        <v>6</v>
      </c>
      <c r="BF22121">
        <v>0</v>
      </c>
      <c r="BG22121">
        <v>0</v>
      </c>
      <c r="BH22121">
        <v>5</v>
      </c>
      <c r="BI22121">
        <v>0</v>
      </c>
      <c r="BJ22121">
        <v>0</v>
      </c>
      <c r="BK22121">
        <v>5</v>
      </c>
      <c r="BL22121">
        <v>0</v>
      </c>
      <c r="BM22121">
        <v>0</v>
      </c>
      <c r="BN22121">
        <v>2</v>
      </c>
      <c r="BO22121">
        <v>0</v>
      </c>
      <c r="BP22121">
        <v>0</v>
      </c>
      <c r="BQ22121">
        <v>10</v>
      </c>
      <c r="BR22121">
        <v>0</v>
      </c>
      <c r="BS22121">
        <v>0</v>
      </c>
      <c r="BT22121">
        <v>1</v>
      </c>
      <c r="BU22121">
        <v>0</v>
      </c>
      <c r="BV22121">
        <v>0</v>
      </c>
      <c r="BW22121">
        <v>2</v>
      </c>
      <c r="BX22121">
        <v>0</v>
      </c>
      <c r="BY22121">
        <v>0</v>
      </c>
      <c r="BZ22121">
        <v>0</v>
      </c>
      <c r="CA22121">
        <v>0</v>
      </c>
      <c r="CB22121">
        <v>0</v>
      </c>
      <c r="CC22121">
        <v>0</v>
      </c>
      <c r="CD22121">
        <v>0</v>
      </c>
      <c r="CE22121">
        <v>0</v>
      </c>
      <c r="CF22121">
        <v>0</v>
      </c>
      <c r="CG22121" t="s">
        <v>1067</v>
      </c>
      <c r="CH22121" t="s">
        <v>142</v>
      </c>
      <c r="CI22121">
        <v>0</v>
      </c>
      <c r="CM22121" t="s">
        <v>4264</v>
      </c>
      <c r="CN22121" t="s">
        <v>168</v>
      </c>
      <c r="CQ22121" t="s">
        <v>4261</v>
      </c>
      <c r="CR22121">
        <v>500.12287620450547</v>
      </c>
    </row>
    <row r="22122" spans="1:96" x14ac:dyDescent="0.4">
      <c r="A22122" t="s">
        <v>159</v>
      </c>
      <c r="B22122" t="s">
        <v>3980</v>
      </c>
      <c r="C22122" t="s">
        <v>1841</v>
      </c>
      <c r="D22122">
        <v>1</v>
      </c>
      <c r="E22122" t="s">
        <v>25</v>
      </c>
      <c r="F22122">
        <v>49</v>
      </c>
      <c r="G22122">
        <v>49</v>
      </c>
      <c r="H22122">
        <v>49</v>
      </c>
      <c r="I22122">
        <v>0</v>
      </c>
      <c r="J22122">
        <v>0</v>
      </c>
      <c r="K22122">
        <v>1</v>
      </c>
      <c r="L22122">
        <v>1</v>
      </c>
      <c r="M22122">
        <v>1</v>
      </c>
      <c r="N22122">
        <v>0</v>
      </c>
      <c r="O22122">
        <v>1</v>
      </c>
      <c r="P22122">
        <v>0</v>
      </c>
      <c r="Q22122">
        <v>1</v>
      </c>
      <c r="R22122">
        <v>0</v>
      </c>
      <c r="S22122">
        <v>1</v>
      </c>
      <c r="T22122">
        <v>1</v>
      </c>
      <c r="U22122">
        <v>0</v>
      </c>
      <c r="V22122">
        <v>0</v>
      </c>
      <c r="W22122">
        <v>0</v>
      </c>
      <c r="X22122">
        <v>0</v>
      </c>
      <c r="Y22122">
        <v>1</v>
      </c>
      <c r="Z22122">
        <v>1</v>
      </c>
      <c r="AA22122">
        <v>1</v>
      </c>
      <c r="AB22122">
        <v>0</v>
      </c>
      <c r="AC22122">
        <v>1</v>
      </c>
      <c r="AD22122">
        <v>0</v>
      </c>
      <c r="AE22122">
        <v>0</v>
      </c>
      <c r="AF22122">
        <v>0</v>
      </c>
      <c r="AG22122">
        <v>0</v>
      </c>
      <c r="AH22122">
        <v>1</v>
      </c>
      <c r="AI22122">
        <v>0</v>
      </c>
      <c r="AJ22122">
        <v>0</v>
      </c>
      <c r="AK22122">
        <v>0</v>
      </c>
      <c r="AL22122">
        <v>0</v>
      </c>
      <c r="AM22122">
        <v>0</v>
      </c>
      <c r="AN22122">
        <v>0</v>
      </c>
      <c r="AO22122">
        <v>0</v>
      </c>
      <c r="AP22122">
        <v>0</v>
      </c>
      <c r="AQ22122">
        <v>0</v>
      </c>
      <c r="AR22122">
        <v>0</v>
      </c>
      <c r="AS22122">
        <v>0</v>
      </c>
      <c r="AT22122">
        <v>0</v>
      </c>
      <c r="AU22122">
        <v>0</v>
      </c>
      <c r="AV22122">
        <v>0</v>
      </c>
      <c r="AW22122">
        <v>0</v>
      </c>
      <c r="AX22122">
        <v>0</v>
      </c>
      <c r="AY22122">
        <v>0</v>
      </c>
      <c r="AZ22122">
        <v>0</v>
      </c>
      <c r="BA22122">
        <v>0</v>
      </c>
      <c r="BB22122">
        <v>0</v>
      </c>
      <c r="BC22122">
        <v>0</v>
      </c>
      <c r="BD22122">
        <v>0</v>
      </c>
      <c r="BE22122">
        <v>1</v>
      </c>
      <c r="BF22122">
        <v>0</v>
      </c>
      <c r="BG22122">
        <v>0</v>
      </c>
      <c r="BH22122">
        <v>1</v>
      </c>
      <c r="BI22122">
        <v>0</v>
      </c>
      <c r="BJ22122">
        <v>0</v>
      </c>
      <c r="BK22122">
        <v>1</v>
      </c>
      <c r="BL22122">
        <v>0</v>
      </c>
      <c r="BM22122">
        <v>0</v>
      </c>
      <c r="BN22122">
        <v>1</v>
      </c>
      <c r="BO22122">
        <v>0</v>
      </c>
      <c r="BP22122">
        <v>0</v>
      </c>
      <c r="BQ22122">
        <v>2</v>
      </c>
      <c r="BR22122">
        <v>0</v>
      </c>
      <c r="BS22122">
        <v>0</v>
      </c>
      <c r="BT22122">
        <v>0</v>
      </c>
      <c r="BU22122">
        <v>0</v>
      </c>
      <c r="BV22122">
        <v>0</v>
      </c>
      <c r="BW22122">
        <v>1</v>
      </c>
      <c r="BX22122">
        <v>0</v>
      </c>
      <c r="BY22122">
        <v>0</v>
      </c>
      <c r="BZ22122">
        <v>0</v>
      </c>
      <c r="CA22122">
        <v>0</v>
      </c>
      <c r="CB22122">
        <v>0</v>
      </c>
      <c r="CC22122">
        <v>0</v>
      </c>
      <c r="CD22122">
        <v>0</v>
      </c>
      <c r="CE22122">
        <v>0</v>
      </c>
      <c r="CF22122">
        <v>0</v>
      </c>
      <c r="CG22122" t="s">
        <v>1067</v>
      </c>
      <c r="CH22122" t="s">
        <v>142</v>
      </c>
      <c r="CI22122">
        <v>0</v>
      </c>
      <c r="CM22122" t="s">
        <v>4264</v>
      </c>
      <c r="CQ22122" t="s">
        <v>4261</v>
      </c>
      <c r="CR22122">
        <v>505.12287620450547</v>
      </c>
    </row>
    <row r="22123" spans="1:96" x14ac:dyDescent="0.4">
      <c r="A22123" t="s">
        <v>149</v>
      </c>
      <c r="B22123" t="s">
        <v>3981</v>
      </c>
      <c r="C22123" t="s">
        <v>2166</v>
      </c>
      <c r="D22123">
        <v>3</v>
      </c>
      <c r="E22123" t="s">
        <v>24</v>
      </c>
      <c r="F22123">
        <v>40.666666666666657</v>
      </c>
      <c r="G22123">
        <v>31</v>
      </c>
      <c r="H22123">
        <v>47</v>
      </c>
      <c r="I22123">
        <v>0</v>
      </c>
      <c r="J22123">
        <v>0</v>
      </c>
      <c r="K22123">
        <v>1</v>
      </c>
      <c r="L22123">
        <v>1</v>
      </c>
      <c r="M22123">
        <v>0.66666666666666663</v>
      </c>
      <c r="N22123">
        <v>0.33333333333333331</v>
      </c>
      <c r="O22123">
        <v>0.66666666666666674</v>
      </c>
      <c r="P22123">
        <v>0</v>
      </c>
      <c r="Q22123">
        <v>1</v>
      </c>
      <c r="R22123">
        <v>0</v>
      </c>
      <c r="S22123">
        <v>0.33333333333333331</v>
      </c>
      <c r="T22123">
        <v>0.33333333333333331</v>
      </c>
      <c r="U22123">
        <v>0</v>
      </c>
      <c r="V22123">
        <v>1</v>
      </c>
      <c r="W22123">
        <v>0</v>
      </c>
      <c r="X22123">
        <v>0.33333333333333331</v>
      </c>
      <c r="Y22123">
        <v>0.33333333333333331</v>
      </c>
      <c r="Z22123">
        <v>0.66666666666666663</v>
      </c>
      <c r="AA22123">
        <v>1</v>
      </c>
      <c r="AB22123">
        <v>0</v>
      </c>
      <c r="AC22123">
        <v>1</v>
      </c>
      <c r="AD22123">
        <v>0</v>
      </c>
      <c r="AE22123">
        <v>0</v>
      </c>
      <c r="AF22123">
        <v>0</v>
      </c>
      <c r="AG22123">
        <v>0</v>
      </c>
      <c r="AH22123">
        <v>0.33333333333333331</v>
      </c>
      <c r="AI22123">
        <v>0</v>
      </c>
      <c r="AJ22123">
        <v>0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>
        <v>0</v>
      </c>
      <c r="AT22123">
        <v>0</v>
      </c>
      <c r="AU22123">
        <v>0</v>
      </c>
      <c r="AV22123">
        <v>0</v>
      </c>
      <c r="AW22123">
        <v>0</v>
      </c>
      <c r="AX22123">
        <v>1</v>
      </c>
      <c r="AY22123">
        <v>1</v>
      </c>
      <c r="AZ22123">
        <v>0.33333333333333331</v>
      </c>
      <c r="BA22123">
        <v>0</v>
      </c>
      <c r="BB22123">
        <v>0</v>
      </c>
      <c r="BC22123">
        <v>1</v>
      </c>
      <c r="BD22123">
        <v>1</v>
      </c>
      <c r="BE22123">
        <v>2</v>
      </c>
      <c r="BF22123">
        <v>1</v>
      </c>
      <c r="BG22123">
        <v>1</v>
      </c>
      <c r="BH22123">
        <v>2</v>
      </c>
      <c r="BI22123">
        <v>1</v>
      </c>
      <c r="BJ22123">
        <v>1</v>
      </c>
      <c r="BK22123">
        <v>2</v>
      </c>
      <c r="BL22123">
        <v>0</v>
      </c>
      <c r="BM22123">
        <v>0</v>
      </c>
      <c r="BN22123">
        <v>0</v>
      </c>
      <c r="BO22123">
        <v>1</v>
      </c>
      <c r="BP22123">
        <v>1</v>
      </c>
      <c r="BQ22123">
        <v>3</v>
      </c>
      <c r="BR22123">
        <v>0</v>
      </c>
      <c r="BS22123">
        <v>0</v>
      </c>
      <c r="BT22123">
        <v>0</v>
      </c>
      <c r="BU22123">
        <v>1</v>
      </c>
      <c r="BV22123">
        <v>1</v>
      </c>
      <c r="BW22123">
        <v>2</v>
      </c>
      <c r="BX22123">
        <v>0</v>
      </c>
      <c r="BY22123">
        <v>0</v>
      </c>
      <c r="BZ22123">
        <v>1</v>
      </c>
      <c r="CA22123">
        <v>0</v>
      </c>
      <c r="CB22123">
        <v>0</v>
      </c>
      <c r="CC22123">
        <v>0</v>
      </c>
      <c r="CD22123">
        <v>0</v>
      </c>
      <c r="CE22123">
        <v>0</v>
      </c>
      <c r="CF22123">
        <v>0</v>
      </c>
      <c r="CG22123" t="s">
        <v>141</v>
      </c>
      <c r="CH22123" t="s">
        <v>262</v>
      </c>
      <c r="CI22123">
        <v>0</v>
      </c>
      <c r="CK22123" t="s">
        <v>4248</v>
      </c>
      <c r="CL22123" t="s">
        <v>4254</v>
      </c>
      <c r="CM22123" t="s">
        <v>4249</v>
      </c>
      <c r="CN22123" t="s">
        <v>4255</v>
      </c>
      <c r="CQ22123" t="s">
        <v>4258</v>
      </c>
      <c r="CR22123">
        <v>491.12287620450547</v>
      </c>
    </row>
    <row r="22124" spans="1:96" x14ac:dyDescent="0.4">
      <c r="A22124" t="s">
        <v>173</v>
      </c>
      <c r="B22124" t="s">
        <v>3981</v>
      </c>
      <c r="C22124" t="s">
        <v>2166</v>
      </c>
      <c r="D22124">
        <v>3</v>
      </c>
      <c r="E22124" t="s">
        <v>24</v>
      </c>
      <c r="F22124">
        <v>38</v>
      </c>
      <c r="G22124">
        <v>36</v>
      </c>
      <c r="H22124">
        <v>39</v>
      </c>
      <c r="I22124">
        <v>0</v>
      </c>
      <c r="J22124">
        <v>0</v>
      </c>
      <c r="K22124">
        <v>1</v>
      </c>
      <c r="L22124">
        <v>1</v>
      </c>
      <c r="M22124">
        <v>0.66666666666666663</v>
      </c>
      <c r="N22124">
        <v>0.33333333333333331</v>
      </c>
      <c r="O22124">
        <v>0.66666666666666674</v>
      </c>
      <c r="P22124">
        <v>0</v>
      </c>
      <c r="Q22124">
        <v>1</v>
      </c>
      <c r="R22124">
        <v>0</v>
      </c>
      <c r="S22124">
        <v>0.33333333333333331</v>
      </c>
      <c r="T22124">
        <v>0.33333333333333331</v>
      </c>
      <c r="U22124">
        <v>0</v>
      </c>
      <c r="V22124">
        <v>1</v>
      </c>
      <c r="W22124">
        <v>0</v>
      </c>
      <c r="X22124">
        <v>0</v>
      </c>
      <c r="Y22124">
        <v>0.33333333333333331</v>
      </c>
      <c r="Z22124">
        <v>0.66666666666666663</v>
      </c>
      <c r="AA22124">
        <v>1</v>
      </c>
      <c r="AB22124">
        <v>0</v>
      </c>
      <c r="AC22124">
        <v>1</v>
      </c>
      <c r="AD22124">
        <v>0</v>
      </c>
      <c r="AE22124">
        <v>0</v>
      </c>
      <c r="AF22124">
        <v>0</v>
      </c>
      <c r="AG22124">
        <v>0</v>
      </c>
      <c r="AH22124">
        <v>1</v>
      </c>
      <c r="AI22124">
        <v>0</v>
      </c>
      <c r="AJ22124">
        <v>1</v>
      </c>
      <c r="AK22124">
        <v>0</v>
      </c>
      <c r="AL22124">
        <v>0</v>
      </c>
      <c r="AM22124">
        <v>0</v>
      </c>
      <c r="AN22124">
        <v>0</v>
      </c>
      <c r="AO22124">
        <v>0</v>
      </c>
      <c r="AP22124">
        <v>0</v>
      </c>
      <c r="AQ22124">
        <v>0</v>
      </c>
      <c r="AR22124">
        <v>0</v>
      </c>
      <c r="AS22124">
        <v>0</v>
      </c>
      <c r="AT22124">
        <v>0</v>
      </c>
      <c r="AU22124">
        <v>0</v>
      </c>
      <c r="AV22124">
        <v>0</v>
      </c>
      <c r="AW22124">
        <v>0</v>
      </c>
      <c r="AX22124">
        <v>0.66666666666666663</v>
      </c>
      <c r="AY22124">
        <v>1</v>
      </c>
      <c r="AZ22124">
        <v>0</v>
      </c>
      <c r="BA22124">
        <v>0</v>
      </c>
      <c r="BB22124">
        <v>0</v>
      </c>
      <c r="BC22124">
        <v>0</v>
      </c>
      <c r="BD22124">
        <v>1</v>
      </c>
      <c r="BE22124">
        <v>3</v>
      </c>
      <c r="BF22124">
        <v>0</v>
      </c>
      <c r="BG22124">
        <v>1</v>
      </c>
      <c r="BH22124">
        <v>3</v>
      </c>
      <c r="BI22124">
        <v>0</v>
      </c>
      <c r="BJ22124">
        <v>1</v>
      </c>
      <c r="BK22124">
        <v>3</v>
      </c>
      <c r="BL22124">
        <v>0</v>
      </c>
      <c r="BM22124">
        <v>1</v>
      </c>
      <c r="BN22124">
        <v>1</v>
      </c>
      <c r="BO22124">
        <v>0</v>
      </c>
      <c r="BP22124">
        <v>2</v>
      </c>
      <c r="BQ22124">
        <v>6</v>
      </c>
      <c r="BR22124">
        <v>0</v>
      </c>
      <c r="BS22124">
        <v>0</v>
      </c>
      <c r="BT22124">
        <v>1</v>
      </c>
      <c r="BU22124">
        <v>0</v>
      </c>
      <c r="BV22124">
        <v>1</v>
      </c>
      <c r="BW22124">
        <v>3</v>
      </c>
      <c r="BX22124">
        <v>0</v>
      </c>
      <c r="BY22124">
        <v>0</v>
      </c>
      <c r="BZ22124">
        <v>1</v>
      </c>
      <c r="CA22124">
        <v>0</v>
      </c>
      <c r="CB22124">
        <v>0</v>
      </c>
      <c r="CC22124">
        <v>0</v>
      </c>
      <c r="CD22124">
        <v>0</v>
      </c>
      <c r="CE22124">
        <v>0</v>
      </c>
      <c r="CF22124">
        <v>0</v>
      </c>
      <c r="CG22124" t="s">
        <v>141</v>
      </c>
      <c r="CH22124" t="s">
        <v>262</v>
      </c>
      <c r="CI22124">
        <v>0</v>
      </c>
      <c r="CK22124" t="s">
        <v>4248</v>
      </c>
      <c r="CM22124" t="s">
        <v>4264</v>
      </c>
      <c r="CN22124" t="s">
        <v>158</v>
      </c>
      <c r="CQ22124" t="s">
        <v>4258</v>
      </c>
      <c r="CR22124">
        <v>492.12287620450547</v>
      </c>
    </row>
    <row r="22125" spans="1:96" x14ac:dyDescent="0.4">
      <c r="A22125" t="s">
        <v>143</v>
      </c>
      <c r="B22125" t="s">
        <v>3981</v>
      </c>
      <c r="C22125" t="s">
        <v>2166</v>
      </c>
      <c r="D22125">
        <v>7</v>
      </c>
      <c r="E22125" t="s">
        <v>20</v>
      </c>
      <c r="F22125">
        <v>34.285714285714278</v>
      </c>
      <c r="G22125">
        <v>22</v>
      </c>
      <c r="H22125">
        <v>42</v>
      </c>
      <c r="I22125">
        <v>0</v>
      </c>
      <c r="J22125">
        <v>0</v>
      </c>
      <c r="K22125">
        <v>1</v>
      </c>
      <c r="L22125">
        <v>1</v>
      </c>
      <c r="M22125">
        <v>0.2857142857142857</v>
      </c>
      <c r="N22125">
        <v>0.2857142857142857</v>
      </c>
      <c r="O22125">
        <v>0.7142857142857143</v>
      </c>
      <c r="P22125">
        <v>0</v>
      </c>
      <c r="Q22125">
        <v>1</v>
      </c>
      <c r="R22125">
        <v>0</v>
      </c>
      <c r="S22125">
        <v>0.2857142857142857</v>
      </c>
      <c r="T22125">
        <v>0.2857142857142857</v>
      </c>
      <c r="U22125">
        <v>0</v>
      </c>
      <c r="V22125">
        <v>1</v>
      </c>
      <c r="W22125">
        <v>0</v>
      </c>
      <c r="X22125">
        <v>0.14285714285714279</v>
      </c>
      <c r="Y22125">
        <v>0.14285714285714279</v>
      </c>
      <c r="Z22125">
        <v>0.5714285714285714</v>
      </c>
      <c r="AA22125">
        <v>1</v>
      </c>
      <c r="AB22125">
        <v>0.14285714285714279</v>
      </c>
      <c r="AC22125">
        <v>0.8571428571428571</v>
      </c>
      <c r="AD22125">
        <v>0</v>
      </c>
      <c r="AE22125">
        <v>0</v>
      </c>
      <c r="AF22125">
        <v>0</v>
      </c>
      <c r="AG22125">
        <v>0</v>
      </c>
      <c r="AH22125">
        <v>1</v>
      </c>
      <c r="AI22125">
        <v>0</v>
      </c>
      <c r="AJ22125">
        <v>0.7142857142857143</v>
      </c>
      <c r="AK22125">
        <v>0</v>
      </c>
      <c r="AL22125">
        <v>0</v>
      </c>
      <c r="AM22125">
        <v>0</v>
      </c>
      <c r="AN22125">
        <v>0</v>
      </c>
      <c r="AO22125">
        <v>0</v>
      </c>
      <c r="AP22125">
        <v>0</v>
      </c>
      <c r="AQ22125">
        <v>0</v>
      </c>
      <c r="AR22125">
        <v>0</v>
      </c>
      <c r="AS22125">
        <v>0</v>
      </c>
      <c r="AT22125">
        <v>0</v>
      </c>
      <c r="AU22125">
        <v>0</v>
      </c>
      <c r="AV22125">
        <v>0</v>
      </c>
      <c r="AW22125">
        <v>0</v>
      </c>
      <c r="AX22125">
        <v>0.8571428571428571</v>
      </c>
      <c r="AY22125">
        <v>1</v>
      </c>
      <c r="AZ22125">
        <v>0.2857142857142857</v>
      </c>
      <c r="BA22125">
        <v>1</v>
      </c>
      <c r="BB22125">
        <v>0</v>
      </c>
      <c r="BC22125">
        <v>0</v>
      </c>
      <c r="BD22125">
        <v>2</v>
      </c>
      <c r="BE22125">
        <v>4</v>
      </c>
      <c r="BF22125">
        <v>0</v>
      </c>
      <c r="BG22125">
        <v>2</v>
      </c>
      <c r="BH22125">
        <v>4</v>
      </c>
      <c r="BI22125">
        <v>0</v>
      </c>
      <c r="BJ22125">
        <v>2</v>
      </c>
      <c r="BK22125">
        <v>4</v>
      </c>
      <c r="BL22125">
        <v>0</v>
      </c>
      <c r="BM22125">
        <v>1</v>
      </c>
      <c r="BN22125">
        <v>1</v>
      </c>
      <c r="BO22125">
        <v>1</v>
      </c>
      <c r="BP22125">
        <v>4</v>
      </c>
      <c r="BQ22125">
        <v>7</v>
      </c>
      <c r="BR22125">
        <v>0</v>
      </c>
      <c r="BS22125">
        <v>0</v>
      </c>
      <c r="BT22125">
        <v>0</v>
      </c>
      <c r="BU22125">
        <v>0</v>
      </c>
      <c r="BV22125">
        <v>1</v>
      </c>
      <c r="BW22125">
        <v>2</v>
      </c>
      <c r="BX22125">
        <v>0</v>
      </c>
      <c r="BY22125">
        <v>0</v>
      </c>
      <c r="BZ22125">
        <v>0</v>
      </c>
      <c r="CA22125">
        <v>0</v>
      </c>
      <c r="CB22125">
        <v>0</v>
      </c>
      <c r="CC22125">
        <v>0</v>
      </c>
      <c r="CD22125">
        <v>0</v>
      </c>
      <c r="CE22125">
        <v>0</v>
      </c>
      <c r="CF22125">
        <v>0</v>
      </c>
      <c r="CG22125" t="s">
        <v>141</v>
      </c>
      <c r="CH22125" t="s">
        <v>262</v>
      </c>
      <c r="CI22125">
        <v>0</v>
      </c>
      <c r="CK22125" t="s">
        <v>4248</v>
      </c>
      <c r="CL22125" t="s">
        <v>4254</v>
      </c>
      <c r="CM22125" t="s">
        <v>4260</v>
      </c>
      <c r="CN22125" t="s">
        <v>4245</v>
      </c>
      <c r="CQ22125" t="s">
        <v>4258</v>
      </c>
      <c r="CR22125">
        <v>474.12287620450547</v>
      </c>
    </row>
    <row r="22126" spans="1:96" x14ac:dyDescent="0.4">
      <c r="A22126" t="s">
        <v>147</v>
      </c>
      <c r="B22126" t="s">
        <v>3981</v>
      </c>
      <c r="C22126" t="s">
        <v>2166</v>
      </c>
      <c r="D22126">
        <v>4</v>
      </c>
      <c r="E22126" t="s">
        <v>23</v>
      </c>
      <c r="F22126">
        <v>45</v>
      </c>
      <c r="G22126">
        <v>36</v>
      </c>
      <c r="H22126">
        <v>56</v>
      </c>
      <c r="I22126">
        <v>20000000</v>
      </c>
      <c r="J22126">
        <v>500000</v>
      </c>
      <c r="K22126">
        <v>0.75</v>
      </c>
      <c r="L22126">
        <v>1</v>
      </c>
      <c r="M22126">
        <v>0.5</v>
      </c>
      <c r="N22126">
        <v>0</v>
      </c>
      <c r="O22126">
        <v>1</v>
      </c>
      <c r="P22126">
        <v>0.25</v>
      </c>
      <c r="Q22126">
        <v>0.75</v>
      </c>
      <c r="R22126">
        <v>0</v>
      </c>
      <c r="S22126">
        <v>0.25</v>
      </c>
      <c r="T22126">
        <v>0.25</v>
      </c>
      <c r="U22126">
        <v>0</v>
      </c>
      <c r="V22126">
        <v>0.25</v>
      </c>
      <c r="W22126">
        <v>0</v>
      </c>
      <c r="X22126">
        <v>0.25</v>
      </c>
      <c r="Y22126">
        <v>0.25</v>
      </c>
      <c r="Z22126">
        <v>0.5</v>
      </c>
      <c r="AA22126">
        <v>1</v>
      </c>
      <c r="AB22126">
        <v>0</v>
      </c>
      <c r="AC22126">
        <v>1</v>
      </c>
      <c r="AD22126">
        <v>0</v>
      </c>
      <c r="AE22126">
        <v>0</v>
      </c>
      <c r="AF22126">
        <v>0.25</v>
      </c>
      <c r="AG22126">
        <v>0</v>
      </c>
      <c r="AH22126">
        <v>1</v>
      </c>
      <c r="AI22126">
        <v>0</v>
      </c>
      <c r="AJ22126">
        <v>0</v>
      </c>
      <c r="AK22126">
        <v>0</v>
      </c>
      <c r="AL22126">
        <v>0</v>
      </c>
      <c r="AM22126">
        <v>0</v>
      </c>
      <c r="AN22126">
        <v>0</v>
      </c>
      <c r="AO22126">
        <v>0</v>
      </c>
      <c r="AP22126">
        <v>0</v>
      </c>
      <c r="AQ22126">
        <v>0</v>
      </c>
      <c r="AR22126">
        <v>0</v>
      </c>
      <c r="AS22126">
        <v>0</v>
      </c>
      <c r="AT22126">
        <v>0</v>
      </c>
      <c r="AU22126">
        <v>0</v>
      </c>
      <c r="AV22126">
        <v>0</v>
      </c>
      <c r="AW22126">
        <v>0</v>
      </c>
      <c r="AX22126">
        <v>0.5</v>
      </c>
      <c r="AY22126">
        <v>0</v>
      </c>
      <c r="AZ22126">
        <v>0.25</v>
      </c>
      <c r="BA22126">
        <v>1</v>
      </c>
      <c r="BB22126">
        <v>0</v>
      </c>
      <c r="BC22126">
        <v>1</v>
      </c>
      <c r="BD22126">
        <v>2</v>
      </c>
      <c r="BE22126">
        <v>2</v>
      </c>
      <c r="BF22126">
        <v>1</v>
      </c>
      <c r="BG22126">
        <v>2</v>
      </c>
      <c r="BH22126">
        <v>2</v>
      </c>
      <c r="BI22126">
        <v>0</v>
      </c>
      <c r="BJ22126">
        <v>1</v>
      </c>
      <c r="BK22126">
        <v>1</v>
      </c>
      <c r="BL22126">
        <v>0</v>
      </c>
      <c r="BM22126">
        <v>0</v>
      </c>
      <c r="BN22126">
        <v>0</v>
      </c>
      <c r="BO22126">
        <v>1</v>
      </c>
      <c r="BP22126">
        <v>3</v>
      </c>
      <c r="BQ22126">
        <v>3</v>
      </c>
      <c r="BR22126">
        <v>0</v>
      </c>
      <c r="BS22126">
        <v>0</v>
      </c>
      <c r="BT22126">
        <v>0</v>
      </c>
      <c r="BU22126">
        <v>0</v>
      </c>
      <c r="BV22126">
        <v>1</v>
      </c>
      <c r="BW22126">
        <v>1</v>
      </c>
      <c r="BX22126">
        <v>0</v>
      </c>
      <c r="BY22126">
        <v>0</v>
      </c>
      <c r="BZ22126">
        <v>0</v>
      </c>
      <c r="CA22126">
        <v>0</v>
      </c>
      <c r="CB22126">
        <v>0</v>
      </c>
      <c r="CC22126">
        <v>0</v>
      </c>
      <c r="CD22126">
        <v>0</v>
      </c>
      <c r="CE22126">
        <v>0</v>
      </c>
      <c r="CF22126">
        <v>0</v>
      </c>
      <c r="CG22126" t="s">
        <v>141</v>
      </c>
      <c r="CH22126" t="s">
        <v>262</v>
      </c>
      <c r="CI22126">
        <v>0</v>
      </c>
      <c r="CL22126" t="s">
        <v>4259</v>
      </c>
      <c r="CM22126" t="s">
        <v>4264</v>
      </c>
      <c r="CN22126" t="s">
        <v>168</v>
      </c>
      <c r="CO22126" t="s">
        <v>4256</v>
      </c>
      <c r="CP22126" t="s">
        <v>4257</v>
      </c>
      <c r="CQ22126" t="s">
        <v>4261</v>
      </c>
      <c r="CR22126">
        <v>490.12287620450547</v>
      </c>
    </row>
    <row r="22127" spans="1:96" x14ac:dyDescent="0.4">
      <c r="A22127" t="s">
        <v>148</v>
      </c>
      <c r="B22127" t="s">
        <v>3981</v>
      </c>
      <c r="C22127" t="s">
        <v>2166</v>
      </c>
      <c r="D22127">
        <v>11</v>
      </c>
      <c r="E22127" t="s">
        <v>17</v>
      </c>
      <c r="F22127">
        <v>32.18181818181818</v>
      </c>
      <c r="G22127">
        <v>25</v>
      </c>
      <c r="H22127">
        <v>42</v>
      </c>
      <c r="I22127">
        <v>35000000</v>
      </c>
      <c r="J22127">
        <v>875000</v>
      </c>
      <c r="K22127">
        <v>1</v>
      </c>
      <c r="L22127">
        <v>1</v>
      </c>
      <c r="M22127">
        <v>0.1818181818181818</v>
      </c>
      <c r="N22127">
        <v>0.45454545454545447</v>
      </c>
      <c r="O22127">
        <v>0.54545454545454541</v>
      </c>
      <c r="P22127">
        <v>0.1818181818181818</v>
      </c>
      <c r="Q22127">
        <v>0.81818181818181823</v>
      </c>
      <c r="R22127">
        <v>0</v>
      </c>
      <c r="S22127">
        <v>9.0909090909090898E-2</v>
      </c>
      <c r="T22127">
        <v>9.0909090909090898E-2</v>
      </c>
      <c r="U22127">
        <v>0</v>
      </c>
      <c r="V22127">
        <v>0</v>
      </c>
      <c r="W22127">
        <v>0</v>
      </c>
      <c r="X22127">
        <v>0.1818181818181818</v>
      </c>
      <c r="Y22127">
        <v>9.0909090909090898E-2</v>
      </c>
      <c r="Z22127">
        <v>0.1818181818181818</v>
      </c>
      <c r="AA22127">
        <v>1</v>
      </c>
      <c r="AB22127">
        <v>9.0909090909090898E-2</v>
      </c>
      <c r="AC22127">
        <v>0.90909090909090917</v>
      </c>
      <c r="AD22127">
        <v>0</v>
      </c>
      <c r="AE22127">
        <v>0</v>
      </c>
      <c r="AF22127">
        <v>0.1818181818181818</v>
      </c>
      <c r="AG22127">
        <v>0</v>
      </c>
      <c r="AH22127">
        <v>0.90909090909090917</v>
      </c>
      <c r="AI22127">
        <v>0</v>
      </c>
      <c r="AJ22127">
        <v>0.1818181818181818</v>
      </c>
      <c r="AK22127">
        <v>0</v>
      </c>
      <c r="AL22127">
        <v>0</v>
      </c>
      <c r="AM22127">
        <v>0</v>
      </c>
      <c r="AN22127">
        <v>0</v>
      </c>
      <c r="AO22127">
        <v>0</v>
      </c>
      <c r="AP22127">
        <v>0</v>
      </c>
      <c r="AQ22127">
        <v>9.0909090909090898E-2</v>
      </c>
      <c r="AR22127">
        <v>0</v>
      </c>
      <c r="AS22127">
        <v>0</v>
      </c>
      <c r="AT22127">
        <v>0</v>
      </c>
      <c r="AU22127">
        <v>0</v>
      </c>
      <c r="AV22127">
        <v>0</v>
      </c>
      <c r="AW22127">
        <v>0</v>
      </c>
      <c r="AX22127">
        <v>0.45454545454545447</v>
      </c>
      <c r="AY22127">
        <v>0</v>
      </c>
      <c r="AZ22127">
        <v>0.27272727272727271</v>
      </c>
      <c r="BA22127">
        <v>1</v>
      </c>
      <c r="BB22127">
        <v>0</v>
      </c>
      <c r="BC22127">
        <v>0</v>
      </c>
      <c r="BD22127">
        <v>3</v>
      </c>
      <c r="BE22127">
        <v>8</v>
      </c>
      <c r="BF22127">
        <v>0</v>
      </c>
      <c r="BG22127">
        <v>3</v>
      </c>
      <c r="BH22127">
        <v>7</v>
      </c>
      <c r="BI22127">
        <v>0</v>
      </c>
      <c r="BJ22127">
        <v>2</v>
      </c>
      <c r="BK22127">
        <v>6</v>
      </c>
      <c r="BL22127">
        <v>0</v>
      </c>
      <c r="BM22127">
        <v>0</v>
      </c>
      <c r="BN22127">
        <v>1</v>
      </c>
      <c r="BO22127">
        <v>0</v>
      </c>
      <c r="BP22127">
        <v>5</v>
      </c>
      <c r="BQ22127">
        <v>14</v>
      </c>
      <c r="BR22127">
        <v>0</v>
      </c>
      <c r="BS22127">
        <v>1</v>
      </c>
      <c r="BT22127">
        <v>2</v>
      </c>
      <c r="BU22127">
        <v>0</v>
      </c>
      <c r="BV22127">
        <v>1</v>
      </c>
      <c r="BW22127">
        <v>4</v>
      </c>
      <c r="BX22127">
        <v>0</v>
      </c>
      <c r="BY22127">
        <v>1</v>
      </c>
      <c r="BZ22127">
        <v>2</v>
      </c>
      <c r="CA22127">
        <v>0</v>
      </c>
      <c r="CB22127">
        <v>0</v>
      </c>
      <c r="CC22127">
        <v>0</v>
      </c>
      <c r="CD22127">
        <v>0</v>
      </c>
      <c r="CE22127">
        <v>0</v>
      </c>
      <c r="CF22127">
        <v>0</v>
      </c>
      <c r="CG22127" t="s">
        <v>141</v>
      </c>
      <c r="CH22127" t="s">
        <v>262</v>
      </c>
      <c r="CI22127">
        <v>0</v>
      </c>
      <c r="CK22127" t="s">
        <v>4262</v>
      </c>
      <c r="CL22127" t="s">
        <v>4254</v>
      </c>
      <c r="CM22127" t="s">
        <v>4263</v>
      </c>
      <c r="CN22127" t="s">
        <v>168</v>
      </c>
      <c r="CO22127" t="s">
        <v>4246</v>
      </c>
      <c r="CP22127" t="s">
        <v>4247</v>
      </c>
      <c r="CQ22127" t="s">
        <v>4253</v>
      </c>
      <c r="CR22127">
        <v>488.12287620450547</v>
      </c>
    </row>
    <row r="22128" spans="1:96" x14ac:dyDescent="0.4">
      <c r="A22128" t="s">
        <v>154</v>
      </c>
      <c r="B22128" t="s">
        <v>3981</v>
      </c>
      <c r="C22128" t="s">
        <v>2166</v>
      </c>
      <c r="D22128">
        <v>5</v>
      </c>
      <c r="E22128" t="s">
        <v>22</v>
      </c>
      <c r="F22128">
        <v>43.2</v>
      </c>
      <c r="G22128">
        <v>25</v>
      </c>
      <c r="H22128">
        <v>58</v>
      </c>
      <c r="I22128">
        <v>20000000</v>
      </c>
      <c r="J22128">
        <v>500000</v>
      </c>
      <c r="K22128">
        <v>1</v>
      </c>
      <c r="L22128">
        <v>1</v>
      </c>
      <c r="M22128">
        <v>0.2</v>
      </c>
      <c r="N22128">
        <v>0</v>
      </c>
      <c r="O22128">
        <v>1</v>
      </c>
      <c r="P22128">
        <v>0.2</v>
      </c>
      <c r="Q22128">
        <v>0.8</v>
      </c>
      <c r="R22128">
        <v>0</v>
      </c>
      <c r="S22128">
        <v>0.2</v>
      </c>
      <c r="T22128">
        <v>0.2</v>
      </c>
      <c r="U22128">
        <v>0</v>
      </c>
      <c r="V22128">
        <v>0</v>
      </c>
      <c r="W22128">
        <v>0</v>
      </c>
      <c r="X22128">
        <v>0</v>
      </c>
      <c r="Y22128">
        <v>0.2</v>
      </c>
      <c r="Z22128">
        <v>0.4</v>
      </c>
      <c r="AA22128">
        <v>1</v>
      </c>
      <c r="AB22128">
        <v>0.2</v>
      </c>
      <c r="AC22128">
        <v>0.8</v>
      </c>
      <c r="AD22128">
        <v>0</v>
      </c>
      <c r="AE22128">
        <v>0</v>
      </c>
      <c r="AF22128">
        <v>0.2</v>
      </c>
      <c r="AG22128">
        <v>0</v>
      </c>
      <c r="AH22128">
        <v>1</v>
      </c>
      <c r="AI22128">
        <v>0</v>
      </c>
      <c r="AJ22128">
        <v>0</v>
      </c>
      <c r="AK22128">
        <v>0</v>
      </c>
      <c r="AL22128">
        <v>0</v>
      </c>
      <c r="AM22128">
        <v>0</v>
      </c>
      <c r="AN22128">
        <v>0</v>
      </c>
      <c r="AO22128">
        <v>0</v>
      </c>
      <c r="AP22128">
        <v>0</v>
      </c>
      <c r="AQ22128">
        <v>0</v>
      </c>
      <c r="AR22128">
        <v>0</v>
      </c>
      <c r="AS22128">
        <v>0</v>
      </c>
      <c r="AT22128">
        <v>0</v>
      </c>
      <c r="AU22128">
        <v>0</v>
      </c>
      <c r="AV22128">
        <v>0</v>
      </c>
      <c r="AW22128">
        <v>0</v>
      </c>
      <c r="AX22128">
        <v>0.2</v>
      </c>
      <c r="AY22128">
        <v>0</v>
      </c>
      <c r="AZ22128">
        <v>0</v>
      </c>
      <c r="BA22128">
        <v>0</v>
      </c>
      <c r="BB22128">
        <v>0</v>
      </c>
      <c r="BC22128">
        <v>0</v>
      </c>
      <c r="BD22128">
        <v>0</v>
      </c>
      <c r="BE22128">
        <v>5</v>
      </c>
      <c r="BF22128">
        <v>0</v>
      </c>
      <c r="BG22128">
        <v>0</v>
      </c>
      <c r="BH22128">
        <v>5</v>
      </c>
      <c r="BI22128">
        <v>0</v>
      </c>
      <c r="BJ22128">
        <v>0</v>
      </c>
      <c r="BK22128">
        <v>3</v>
      </c>
      <c r="BL22128">
        <v>0</v>
      </c>
      <c r="BM22128">
        <v>0</v>
      </c>
      <c r="BN22128">
        <v>2</v>
      </c>
      <c r="BO22128">
        <v>0</v>
      </c>
      <c r="BP22128">
        <v>1</v>
      </c>
      <c r="BQ22128">
        <v>9</v>
      </c>
      <c r="BR22128">
        <v>0</v>
      </c>
      <c r="BS22128">
        <v>0</v>
      </c>
      <c r="BT22128">
        <v>1</v>
      </c>
      <c r="BU22128">
        <v>0</v>
      </c>
      <c r="BV22128">
        <v>0</v>
      </c>
      <c r="BW22128">
        <v>1</v>
      </c>
      <c r="BX22128">
        <v>0</v>
      </c>
      <c r="BY22128">
        <v>0</v>
      </c>
      <c r="BZ22128">
        <v>0</v>
      </c>
      <c r="CA22128">
        <v>0</v>
      </c>
      <c r="CB22128">
        <v>0</v>
      </c>
      <c r="CC22128">
        <v>0</v>
      </c>
      <c r="CD22128">
        <v>0</v>
      </c>
      <c r="CE22128">
        <v>0</v>
      </c>
      <c r="CF22128">
        <v>0</v>
      </c>
      <c r="CG22128" t="s">
        <v>141</v>
      </c>
      <c r="CH22128" t="s">
        <v>262</v>
      </c>
      <c r="CI22128">
        <v>0</v>
      </c>
      <c r="CM22128" t="s">
        <v>4263</v>
      </c>
      <c r="CN22128" t="s">
        <v>4250</v>
      </c>
      <c r="CO22128" t="s">
        <v>4256</v>
      </c>
      <c r="CP22128" t="s">
        <v>4257</v>
      </c>
      <c r="CQ22128" t="s">
        <v>4261</v>
      </c>
      <c r="CR22128">
        <v>488.12287620450547</v>
      </c>
    </row>
    <row r="22129" spans="1:96" x14ac:dyDescent="0.4">
      <c r="A22129" t="s">
        <v>159</v>
      </c>
      <c r="B22129" t="s">
        <v>3981</v>
      </c>
      <c r="C22129" t="s">
        <v>2166</v>
      </c>
      <c r="D22129">
        <v>2</v>
      </c>
      <c r="E22129" t="s">
        <v>26</v>
      </c>
      <c r="F22129">
        <v>30</v>
      </c>
      <c r="G22129">
        <v>21</v>
      </c>
      <c r="H22129">
        <v>39</v>
      </c>
      <c r="I22129">
        <v>0</v>
      </c>
      <c r="J22129">
        <v>0</v>
      </c>
      <c r="K22129">
        <v>1</v>
      </c>
      <c r="L22129">
        <v>1</v>
      </c>
      <c r="M22129">
        <v>0.5</v>
      </c>
      <c r="N22129">
        <v>0.5</v>
      </c>
      <c r="O22129">
        <v>0.5</v>
      </c>
      <c r="P22129">
        <v>0</v>
      </c>
      <c r="Q22129">
        <v>1</v>
      </c>
      <c r="R22129">
        <v>0</v>
      </c>
      <c r="S22129">
        <v>0.5</v>
      </c>
      <c r="T22129">
        <v>0.5</v>
      </c>
      <c r="U22129">
        <v>0</v>
      </c>
      <c r="V22129">
        <v>0</v>
      </c>
      <c r="W22129">
        <v>0</v>
      </c>
      <c r="X22129">
        <v>0.5</v>
      </c>
      <c r="Y22129">
        <v>0.5</v>
      </c>
      <c r="Z22129">
        <v>1</v>
      </c>
      <c r="AA22129">
        <v>1</v>
      </c>
      <c r="AB22129">
        <v>0.5</v>
      </c>
      <c r="AC22129">
        <v>0.5</v>
      </c>
      <c r="AD22129">
        <v>0</v>
      </c>
      <c r="AE22129">
        <v>0</v>
      </c>
      <c r="AF22129">
        <v>0</v>
      </c>
      <c r="AG22129">
        <v>0</v>
      </c>
      <c r="AH22129">
        <v>1</v>
      </c>
      <c r="AI22129">
        <v>0</v>
      </c>
      <c r="AJ22129">
        <v>0</v>
      </c>
      <c r="AK22129">
        <v>0</v>
      </c>
      <c r="AL22129">
        <v>0</v>
      </c>
      <c r="AM22129">
        <v>0</v>
      </c>
      <c r="AN22129">
        <v>0</v>
      </c>
      <c r="AO22129">
        <v>0</v>
      </c>
      <c r="AP22129">
        <v>0</v>
      </c>
      <c r="AQ22129">
        <v>0</v>
      </c>
      <c r="AR22129">
        <v>0</v>
      </c>
      <c r="AS22129">
        <v>0</v>
      </c>
      <c r="AT22129">
        <v>0</v>
      </c>
      <c r="AU22129">
        <v>0</v>
      </c>
      <c r="AV22129">
        <v>0</v>
      </c>
      <c r="AW22129">
        <v>0</v>
      </c>
      <c r="AX22129">
        <v>1</v>
      </c>
      <c r="AY22129">
        <v>1</v>
      </c>
      <c r="AZ22129">
        <v>0</v>
      </c>
      <c r="BA22129">
        <v>0</v>
      </c>
      <c r="BB22129">
        <v>0</v>
      </c>
      <c r="BC22129">
        <v>1</v>
      </c>
      <c r="BD22129">
        <v>1</v>
      </c>
      <c r="BE22129">
        <v>4</v>
      </c>
      <c r="BF22129">
        <v>1</v>
      </c>
      <c r="BG22129">
        <v>1</v>
      </c>
      <c r="BH22129">
        <v>4</v>
      </c>
      <c r="BI22129">
        <v>1</v>
      </c>
      <c r="BJ22129">
        <v>1</v>
      </c>
      <c r="BK22129">
        <v>4</v>
      </c>
      <c r="BL22129">
        <v>0</v>
      </c>
      <c r="BM22129">
        <v>0</v>
      </c>
      <c r="BN22129">
        <v>2</v>
      </c>
      <c r="BO22129">
        <v>1</v>
      </c>
      <c r="BP22129">
        <v>1</v>
      </c>
      <c r="BQ22129">
        <v>8</v>
      </c>
      <c r="BR22129">
        <v>1</v>
      </c>
      <c r="BS22129">
        <v>1</v>
      </c>
      <c r="BT22129">
        <v>1</v>
      </c>
      <c r="BU22129">
        <v>1</v>
      </c>
      <c r="BV22129">
        <v>1</v>
      </c>
      <c r="BW22129">
        <v>2</v>
      </c>
      <c r="BX22129">
        <v>1</v>
      </c>
      <c r="BY22129">
        <v>1</v>
      </c>
      <c r="BZ22129">
        <v>1</v>
      </c>
      <c r="CA22129">
        <v>0</v>
      </c>
      <c r="CB22129">
        <v>0</v>
      </c>
      <c r="CC22129">
        <v>0</v>
      </c>
      <c r="CD22129">
        <v>0</v>
      </c>
      <c r="CE22129">
        <v>0</v>
      </c>
      <c r="CF22129">
        <v>0</v>
      </c>
      <c r="CG22129" t="s">
        <v>141</v>
      </c>
      <c r="CH22129" t="s">
        <v>262</v>
      </c>
      <c r="CI22129">
        <v>0</v>
      </c>
      <c r="CK22129" t="s">
        <v>4262</v>
      </c>
      <c r="CM22129" t="s">
        <v>4260</v>
      </c>
      <c r="CN22129" t="s">
        <v>4255</v>
      </c>
      <c r="CQ22129" t="s">
        <v>168</v>
      </c>
      <c r="CR22129">
        <v>493.12287620450547</v>
      </c>
    </row>
    <row r="22130" spans="1:96" x14ac:dyDescent="0.4">
      <c r="A22130" t="s">
        <v>173</v>
      </c>
      <c r="B22130" t="s">
        <v>3982</v>
      </c>
      <c r="C22130" t="s">
        <v>2029</v>
      </c>
      <c r="D22130">
        <v>6</v>
      </c>
      <c r="E22130" t="s">
        <v>21</v>
      </c>
      <c r="F22130">
        <v>32.666666666666657</v>
      </c>
      <c r="G22130">
        <v>22</v>
      </c>
      <c r="H22130">
        <v>44</v>
      </c>
      <c r="I22130">
        <v>0</v>
      </c>
      <c r="J22130">
        <v>0</v>
      </c>
      <c r="K22130">
        <v>1</v>
      </c>
      <c r="L22130">
        <v>1</v>
      </c>
      <c r="M22130">
        <v>1</v>
      </c>
      <c r="N22130">
        <v>0.66666666666666663</v>
      </c>
      <c r="O22130">
        <v>0.33333333333333331</v>
      </c>
      <c r="P22130">
        <v>0</v>
      </c>
      <c r="Q22130">
        <v>1</v>
      </c>
      <c r="R22130">
        <v>0</v>
      </c>
      <c r="S22130">
        <v>0.1666666666666666</v>
      </c>
      <c r="T22130">
        <v>0.1666666666666666</v>
      </c>
      <c r="U22130">
        <v>0</v>
      </c>
      <c r="V22130">
        <v>0.83333333333333337</v>
      </c>
      <c r="W22130">
        <v>0</v>
      </c>
      <c r="X22130">
        <v>0.5</v>
      </c>
      <c r="Y22130">
        <v>0.66666666666666663</v>
      </c>
      <c r="Z22130">
        <v>0.66666666666666663</v>
      </c>
      <c r="AA22130">
        <v>1</v>
      </c>
      <c r="AB22130">
        <v>0.33333333333333331</v>
      </c>
      <c r="AC22130">
        <v>0.66666666666666663</v>
      </c>
      <c r="AD22130">
        <v>0</v>
      </c>
      <c r="AE22130">
        <v>0</v>
      </c>
      <c r="AF22130">
        <v>0</v>
      </c>
      <c r="AG22130">
        <v>0</v>
      </c>
      <c r="AH22130">
        <v>0.66666666666666674</v>
      </c>
      <c r="AI22130">
        <v>0.83333333333333337</v>
      </c>
      <c r="AJ22130">
        <v>0.83333333333333337</v>
      </c>
      <c r="AK22130">
        <v>0</v>
      </c>
      <c r="AL22130">
        <v>0</v>
      </c>
      <c r="AM22130">
        <v>0</v>
      </c>
      <c r="AN22130">
        <v>0</v>
      </c>
      <c r="AO22130">
        <v>0</v>
      </c>
      <c r="AP22130">
        <v>0</v>
      </c>
      <c r="AQ22130">
        <v>0</v>
      </c>
      <c r="AR22130">
        <v>0</v>
      </c>
      <c r="AS22130">
        <v>0</v>
      </c>
      <c r="AT22130">
        <v>0</v>
      </c>
      <c r="AU22130">
        <v>0</v>
      </c>
      <c r="AV22130">
        <v>0</v>
      </c>
      <c r="AW22130">
        <v>0</v>
      </c>
      <c r="AX22130">
        <v>0.83333333333333337</v>
      </c>
      <c r="AY22130">
        <v>1</v>
      </c>
      <c r="AZ22130">
        <v>0.1666666666666666</v>
      </c>
      <c r="BA22130">
        <v>0</v>
      </c>
      <c r="BB22130">
        <v>0</v>
      </c>
      <c r="BC22130">
        <v>2</v>
      </c>
      <c r="BD22130">
        <v>2</v>
      </c>
      <c r="BE22130">
        <v>2</v>
      </c>
      <c r="BF22130">
        <v>2</v>
      </c>
      <c r="BG22130">
        <v>2</v>
      </c>
      <c r="BH22130">
        <v>2</v>
      </c>
      <c r="BI22130">
        <v>2</v>
      </c>
      <c r="BJ22130">
        <v>2</v>
      </c>
      <c r="BK22130">
        <v>2</v>
      </c>
      <c r="BL22130">
        <v>1</v>
      </c>
      <c r="BM22130">
        <v>1</v>
      </c>
      <c r="BN22130">
        <v>1</v>
      </c>
      <c r="BO22130">
        <v>4</v>
      </c>
      <c r="BP22130">
        <v>4</v>
      </c>
      <c r="BQ22130">
        <v>4</v>
      </c>
      <c r="BR22130">
        <v>2</v>
      </c>
      <c r="BS22130">
        <v>2</v>
      </c>
      <c r="BT22130">
        <v>2</v>
      </c>
      <c r="BU22130">
        <v>2</v>
      </c>
      <c r="BV22130">
        <v>2</v>
      </c>
      <c r="BW22130">
        <v>2</v>
      </c>
      <c r="BX22130">
        <v>2</v>
      </c>
      <c r="BY22130">
        <v>2</v>
      </c>
      <c r="BZ22130">
        <v>2</v>
      </c>
      <c r="CA22130">
        <v>0</v>
      </c>
      <c r="CB22130">
        <v>0</v>
      </c>
      <c r="CC22130">
        <v>0</v>
      </c>
      <c r="CD22130">
        <v>0</v>
      </c>
      <c r="CE22130">
        <v>0</v>
      </c>
      <c r="CF22130">
        <v>0</v>
      </c>
      <c r="CG22130" t="s">
        <v>2030</v>
      </c>
      <c r="CH22130" t="s">
        <v>142</v>
      </c>
      <c r="CI22130">
        <v>0</v>
      </c>
      <c r="CJ22130" t="s">
        <v>4243</v>
      </c>
      <c r="CK22130" t="s">
        <v>158</v>
      </c>
      <c r="CL22130" t="s">
        <v>4259</v>
      </c>
      <c r="CM22130" t="s">
        <v>4260</v>
      </c>
      <c r="CN22130" t="s">
        <v>4245</v>
      </c>
      <c r="CQ22130" t="s">
        <v>4250</v>
      </c>
      <c r="CR22130">
        <v>469.12287620450547</v>
      </c>
    </row>
    <row r="22131" spans="1:96" x14ac:dyDescent="0.4">
      <c r="A22131" t="s">
        <v>143</v>
      </c>
      <c r="B22131" t="s">
        <v>3982</v>
      </c>
      <c r="C22131" t="s">
        <v>2029</v>
      </c>
      <c r="D22131">
        <v>20</v>
      </c>
      <c r="E22131" t="s">
        <v>16</v>
      </c>
      <c r="F22131">
        <v>41.7</v>
      </c>
      <c r="G22131">
        <v>23</v>
      </c>
      <c r="H22131">
        <v>54</v>
      </c>
      <c r="I22131">
        <v>0</v>
      </c>
      <c r="J22131">
        <v>0</v>
      </c>
      <c r="K22131">
        <v>1</v>
      </c>
      <c r="L22131">
        <v>1</v>
      </c>
      <c r="M22131">
        <v>1</v>
      </c>
      <c r="N22131">
        <v>0.45</v>
      </c>
      <c r="O22131">
        <v>0.55000000000000004</v>
      </c>
      <c r="P22131">
        <v>0</v>
      </c>
      <c r="Q22131">
        <v>1</v>
      </c>
      <c r="R22131">
        <v>0</v>
      </c>
      <c r="S22131">
        <v>0.05</v>
      </c>
      <c r="T22131">
        <v>0.05</v>
      </c>
      <c r="U22131">
        <v>0</v>
      </c>
      <c r="V22131">
        <v>1</v>
      </c>
      <c r="W22131">
        <v>0</v>
      </c>
      <c r="X22131">
        <v>0.2</v>
      </c>
      <c r="Y22131">
        <v>0.05</v>
      </c>
      <c r="Z22131">
        <v>0.35</v>
      </c>
      <c r="AA22131">
        <v>1</v>
      </c>
      <c r="AB22131">
        <v>0.05</v>
      </c>
      <c r="AC22131">
        <v>0.9</v>
      </c>
      <c r="AD22131">
        <v>0.05</v>
      </c>
      <c r="AE22131">
        <v>0</v>
      </c>
      <c r="AF22131">
        <v>0</v>
      </c>
      <c r="AG22131">
        <v>0</v>
      </c>
      <c r="AH22131">
        <v>1</v>
      </c>
      <c r="AI22131">
        <v>0</v>
      </c>
      <c r="AJ22131">
        <v>0.95</v>
      </c>
      <c r="AK22131">
        <v>0.05</v>
      </c>
      <c r="AL22131">
        <v>0</v>
      </c>
      <c r="AM22131">
        <v>0.1</v>
      </c>
      <c r="AN22131">
        <v>0</v>
      </c>
      <c r="AO22131">
        <v>0</v>
      </c>
      <c r="AP22131">
        <v>0</v>
      </c>
      <c r="AQ22131">
        <v>0.15</v>
      </c>
      <c r="AR22131">
        <v>0</v>
      </c>
      <c r="AS22131">
        <v>0</v>
      </c>
      <c r="AT22131">
        <v>0</v>
      </c>
      <c r="AU22131">
        <v>0</v>
      </c>
      <c r="AV22131">
        <v>0</v>
      </c>
      <c r="AW22131">
        <v>0</v>
      </c>
      <c r="AX22131">
        <v>1</v>
      </c>
      <c r="AY22131">
        <v>1</v>
      </c>
      <c r="AZ22131">
        <v>0.05</v>
      </c>
      <c r="BA22131">
        <v>0</v>
      </c>
      <c r="BB22131">
        <v>0</v>
      </c>
      <c r="BC22131">
        <v>2</v>
      </c>
      <c r="BD22131">
        <v>7</v>
      </c>
      <c r="BE22131">
        <v>9</v>
      </c>
      <c r="BF22131">
        <v>2</v>
      </c>
      <c r="BG22131">
        <v>7</v>
      </c>
      <c r="BH22131">
        <v>9</v>
      </c>
      <c r="BI22131">
        <v>2</v>
      </c>
      <c r="BJ22131">
        <v>7</v>
      </c>
      <c r="BK22131">
        <v>9</v>
      </c>
      <c r="BL22131">
        <v>1</v>
      </c>
      <c r="BM22131">
        <v>4</v>
      </c>
      <c r="BN22131">
        <v>5</v>
      </c>
      <c r="BO22131">
        <v>3</v>
      </c>
      <c r="BP22131">
        <v>14</v>
      </c>
      <c r="BQ22131">
        <v>17</v>
      </c>
      <c r="BR22131">
        <v>1</v>
      </c>
      <c r="BS22131">
        <v>4</v>
      </c>
      <c r="BT22131">
        <v>5</v>
      </c>
      <c r="BU22131">
        <v>1</v>
      </c>
      <c r="BV22131">
        <v>5</v>
      </c>
      <c r="BW22131">
        <v>7</v>
      </c>
      <c r="BX22131">
        <v>0</v>
      </c>
      <c r="BY22131">
        <v>1</v>
      </c>
      <c r="BZ22131">
        <v>2</v>
      </c>
      <c r="CA22131">
        <v>0</v>
      </c>
      <c r="CB22131">
        <v>0</v>
      </c>
      <c r="CC22131">
        <v>0</v>
      </c>
      <c r="CD22131">
        <v>0</v>
      </c>
      <c r="CE22131">
        <v>0</v>
      </c>
      <c r="CF22131">
        <v>0</v>
      </c>
      <c r="CG22131" t="s">
        <v>2030</v>
      </c>
      <c r="CH22131" t="s">
        <v>142</v>
      </c>
      <c r="CI22131">
        <v>0</v>
      </c>
      <c r="CK22131" t="s">
        <v>4262</v>
      </c>
      <c r="CL22131" t="s">
        <v>4268</v>
      </c>
      <c r="CM22131" t="s">
        <v>4263</v>
      </c>
      <c r="CN22131" t="s">
        <v>4255</v>
      </c>
      <c r="CQ22131" t="s">
        <v>4253</v>
      </c>
      <c r="CR22131">
        <v>474.12287620450547</v>
      </c>
    </row>
    <row r="22132" spans="1:96" x14ac:dyDescent="0.4">
      <c r="A22132" t="s">
        <v>154</v>
      </c>
      <c r="B22132" t="s">
        <v>3982</v>
      </c>
      <c r="C22132" t="s">
        <v>2029</v>
      </c>
      <c r="D22132">
        <v>8</v>
      </c>
      <c r="E22132" t="s">
        <v>19</v>
      </c>
      <c r="F22132">
        <v>32.375</v>
      </c>
      <c r="G22132">
        <v>21</v>
      </c>
      <c r="H22132">
        <v>50</v>
      </c>
      <c r="I22132">
        <v>20000000</v>
      </c>
      <c r="J22132">
        <v>500000</v>
      </c>
      <c r="K22132">
        <v>1</v>
      </c>
      <c r="L22132">
        <v>1</v>
      </c>
      <c r="M22132">
        <v>1</v>
      </c>
      <c r="N22132">
        <v>0.625</v>
      </c>
      <c r="O22132">
        <v>0.375</v>
      </c>
      <c r="P22132">
        <v>0.125</v>
      </c>
      <c r="Q22132">
        <v>0.875</v>
      </c>
      <c r="R22132">
        <v>0</v>
      </c>
      <c r="S22132">
        <v>0.125</v>
      </c>
      <c r="T22132">
        <v>0.125</v>
      </c>
      <c r="U22132">
        <v>0</v>
      </c>
      <c r="V22132">
        <v>0</v>
      </c>
      <c r="W22132">
        <v>0</v>
      </c>
      <c r="X22132">
        <v>0.25</v>
      </c>
      <c r="Y22132">
        <v>0.375</v>
      </c>
      <c r="Z22132">
        <v>0.625</v>
      </c>
      <c r="AA22132">
        <v>1</v>
      </c>
      <c r="AB22132">
        <v>0.375</v>
      </c>
      <c r="AC22132">
        <v>0.625</v>
      </c>
      <c r="AD22132">
        <v>0</v>
      </c>
      <c r="AE22132">
        <v>0</v>
      </c>
      <c r="AF22132">
        <v>0.125</v>
      </c>
      <c r="AG22132">
        <v>0</v>
      </c>
      <c r="AH22132">
        <v>1</v>
      </c>
      <c r="AI22132">
        <v>0.5</v>
      </c>
      <c r="AJ22132">
        <v>0.125</v>
      </c>
      <c r="AK22132">
        <v>0</v>
      </c>
      <c r="AL22132">
        <v>0</v>
      </c>
      <c r="AM22132">
        <v>0</v>
      </c>
      <c r="AN22132">
        <v>0</v>
      </c>
      <c r="AO22132">
        <v>0</v>
      </c>
      <c r="AP22132">
        <v>0</v>
      </c>
      <c r="AQ22132">
        <v>0</v>
      </c>
      <c r="AR22132">
        <v>0.5</v>
      </c>
      <c r="AS22132">
        <v>0</v>
      </c>
      <c r="AT22132">
        <v>0</v>
      </c>
      <c r="AU22132">
        <v>0</v>
      </c>
      <c r="AV22132">
        <v>0</v>
      </c>
      <c r="AW22132">
        <v>0</v>
      </c>
      <c r="AX22132">
        <v>0.875</v>
      </c>
      <c r="AY22132">
        <v>1</v>
      </c>
      <c r="AZ22132">
        <v>0.375</v>
      </c>
      <c r="BA22132">
        <v>1</v>
      </c>
      <c r="BB22132">
        <v>1</v>
      </c>
      <c r="BC22132">
        <v>0</v>
      </c>
      <c r="BD22132">
        <v>0</v>
      </c>
      <c r="BE22132">
        <v>4</v>
      </c>
      <c r="BF22132">
        <v>0</v>
      </c>
      <c r="BG22132">
        <v>0</v>
      </c>
      <c r="BH22132">
        <v>4</v>
      </c>
      <c r="BI22132">
        <v>0</v>
      </c>
      <c r="BJ22132">
        <v>0</v>
      </c>
      <c r="BK22132">
        <v>4</v>
      </c>
      <c r="BL22132">
        <v>0</v>
      </c>
      <c r="BM22132">
        <v>0</v>
      </c>
      <c r="BN22132">
        <v>2</v>
      </c>
      <c r="BO22132">
        <v>0</v>
      </c>
      <c r="BP22132">
        <v>0</v>
      </c>
      <c r="BQ22132">
        <v>8</v>
      </c>
      <c r="BR22132">
        <v>0</v>
      </c>
      <c r="BS22132">
        <v>0</v>
      </c>
      <c r="BT22132">
        <v>2</v>
      </c>
      <c r="BU22132">
        <v>0</v>
      </c>
      <c r="BV22132">
        <v>0</v>
      </c>
      <c r="BW22132">
        <v>2</v>
      </c>
      <c r="BX22132">
        <v>0</v>
      </c>
      <c r="BY22132">
        <v>0</v>
      </c>
      <c r="BZ22132">
        <v>2</v>
      </c>
      <c r="CA22132">
        <v>0</v>
      </c>
      <c r="CB22132">
        <v>0</v>
      </c>
      <c r="CC22132">
        <v>0</v>
      </c>
      <c r="CD22132">
        <v>0</v>
      </c>
      <c r="CE22132">
        <v>0</v>
      </c>
      <c r="CF22132">
        <v>0</v>
      </c>
      <c r="CG22132" t="s">
        <v>2030</v>
      </c>
      <c r="CH22132" t="s">
        <v>142</v>
      </c>
      <c r="CI22132">
        <v>1</v>
      </c>
      <c r="CJ22132" t="s">
        <v>4243</v>
      </c>
      <c r="CK22132" t="s">
        <v>158</v>
      </c>
      <c r="CL22132" t="s">
        <v>4254</v>
      </c>
      <c r="CM22132" t="s">
        <v>4260</v>
      </c>
      <c r="CN22132" t="s">
        <v>4245</v>
      </c>
      <c r="CO22132" t="s">
        <v>4256</v>
      </c>
      <c r="CP22132" t="s">
        <v>4257</v>
      </c>
      <c r="CQ22132" t="s">
        <v>168</v>
      </c>
      <c r="CR22132">
        <v>467.12287620450547</v>
      </c>
    </row>
    <row r="22133" spans="1:96" x14ac:dyDescent="0.4">
      <c r="A22133" t="s">
        <v>159</v>
      </c>
      <c r="B22133" t="s">
        <v>3982</v>
      </c>
      <c r="C22133" t="s">
        <v>2029</v>
      </c>
      <c r="D22133">
        <v>34</v>
      </c>
      <c r="E22133" t="s">
        <v>13</v>
      </c>
      <c r="F22133">
        <v>37.558823529411761</v>
      </c>
      <c r="G22133">
        <v>21</v>
      </c>
      <c r="H22133">
        <v>58</v>
      </c>
      <c r="I22133">
        <v>0</v>
      </c>
      <c r="J22133">
        <v>0</v>
      </c>
      <c r="K22133">
        <v>1</v>
      </c>
      <c r="L22133">
        <v>1</v>
      </c>
      <c r="M22133">
        <v>1</v>
      </c>
      <c r="N22133">
        <v>0.5</v>
      </c>
      <c r="O22133">
        <v>0.5</v>
      </c>
      <c r="P22133">
        <v>0</v>
      </c>
      <c r="Q22133">
        <v>1</v>
      </c>
      <c r="R22133">
        <v>0</v>
      </c>
      <c r="S22133">
        <v>2.94117647058823E-2</v>
      </c>
      <c r="T22133">
        <v>2.94117647058823E-2</v>
      </c>
      <c r="U22133">
        <v>0</v>
      </c>
      <c r="V22133">
        <v>0</v>
      </c>
      <c r="W22133">
        <v>5.8823529411764698E-2</v>
      </c>
      <c r="X22133">
        <v>8.8235294117646995E-2</v>
      </c>
      <c r="Y22133">
        <v>0.14705882352941169</v>
      </c>
      <c r="Z22133">
        <v>0.29411764705882348</v>
      </c>
      <c r="AA22133">
        <v>1</v>
      </c>
      <c r="AB22133">
        <v>0.14705882352941169</v>
      </c>
      <c r="AC22133">
        <v>0.79411764705882348</v>
      </c>
      <c r="AD22133">
        <v>2.94117647058823E-2</v>
      </c>
      <c r="AE22133">
        <v>0</v>
      </c>
      <c r="AF22133">
        <v>0</v>
      </c>
      <c r="AG22133">
        <v>0</v>
      </c>
      <c r="AH22133">
        <v>1</v>
      </c>
      <c r="AI22133">
        <v>0.97058823529411764</v>
      </c>
      <c r="AJ22133">
        <v>0</v>
      </c>
      <c r="AK22133">
        <v>0</v>
      </c>
      <c r="AL22133">
        <v>2.94117647058823E-2</v>
      </c>
      <c r="AM22133">
        <v>0</v>
      </c>
      <c r="AN22133">
        <v>0</v>
      </c>
      <c r="AO22133">
        <v>0</v>
      </c>
      <c r="AP22133">
        <v>0</v>
      </c>
      <c r="AQ22133">
        <v>0</v>
      </c>
      <c r="AR22133">
        <v>1</v>
      </c>
      <c r="AS22133">
        <v>0</v>
      </c>
      <c r="AT22133">
        <v>0</v>
      </c>
      <c r="AU22133">
        <v>0</v>
      </c>
      <c r="AV22133">
        <v>0</v>
      </c>
      <c r="AW22133">
        <v>0</v>
      </c>
      <c r="AX22133">
        <v>0.88235294117647056</v>
      </c>
      <c r="AY22133">
        <v>1</v>
      </c>
      <c r="AZ22133">
        <v>0</v>
      </c>
      <c r="BA22133">
        <v>0</v>
      </c>
      <c r="BB22133">
        <v>1</v>
      </c>
      <c r="BC22133">
        <v>3</v>
      </c>
      <c r="BD22133">
        <v>17</v>
      </c>
      <c r="BE22133">
        <v>29</v>
      </c>
      <c r="BF22133">
        <v>3</v>
      </c>
      <c r="BG22133">
        <v>17</v>
      </c>
      <c r="BH22133">
        <v>29</v>
      </c>
      <c r="BI22133">
        <v>3</v>
      </c>
      <c r="BJ22133">
        <v>17</v>
      </c>
      <c r="BK22133">
        <v>28</v>
      </c>
      <c r="BL22133">
        <v>1</v>
      </c>
      <c r="BM22133">
        <v>7</v>
      </c>
      <c r="BN22133">
        <v>13</v>
      </c>
      <c r="BO22133">
        <v>5</v>
      </c>
      <c r="BP22133">
        <v>34</v>
      </c>
      <c r="BQ22133">
        <v>58</v>
      </c>
      <c r="BR22133">
        <v>1</v>
      </c>
      <c r="BS22133">
        <v>9</v>
      </c>
      <c r="BT22133">
        <v>16</v>
      </c>
      <c r="BU22133">
        <v>1</v>
      </c>
      <c r="BV22133">
        <v>7</v>
      </c>
      <c r="BW22133">
        <v>11</v>
      </c>
      <c r="BX22133">
        <v>0</v>
      </c>
      <c r="BY22133">
        <v>1</v>
      </c>
      <c r="BZ22133">
        <v>2</v>
      </c>
      <c r="CA22133">
        <v>0</v>
      </c>
      <c r="CB22133">
        <v>1</v>
      </c>
      <c r="CC22133">
        <v>1</v>
      </c>
      <c r="CD22133">
        <v>0</v>
      </c>
      <c r="CE22133">
        <v>1</v>
      </c>
      <c r="CF22133">
        <v>1</v>
      </c>
      <c r="CG22133" t="s">
        <v>2030</v>
      </c>
      <c r="CH22133" t="s">
        <v>142</v>
      </c>
      <c r="CI22133">
        <v>1</v>
      </c>
      <c r="CJ22133" t="s">
        <v>4243</v>
      </c>
      <c r="CK22133" t="s">
        <v>4262</v>
      </c>
      <c r="CM22133" t="s">
        <v>4260</v>
      </c>
      <c r="CN22133" t="s">
        <v>4255</v>
      </c>
      <c r="CQ22133" t="s">
        <v>168</v>
      </c>
      <c r="CR22133">
        <v>466.12287620450547</v>
      </c>
    </row>
    <row r="22134" spans="1:96" x14ac:dyDescent="0.4">
      <c r="A22134" t="s">
        <v>143</v>
      </c>
      <c r="B22134" t="s">
        <v>3983</v>
      </c>
      <c r="C22134" t="s">
        <v>2029</v>
      </c>
      <c r="D22134">
        <v>52</v>
      </c>
      <c r="E22134" t="s">
        <v>11</v>
      </c>
      <c r="F22134">
        <v>35.807692307692307</v>
      </c>
      <c r="G22134">
        <v>20</v>
      </c>
      <c r="H22134">
        <v>53</v>
      </c>
      <c r="I22134">
        <v>60000000</v>
      </c>
      <c r="J22134">
        <v>1500000</v>
      </c>
      <c r="K22134">
        <v>0.98076923076923084</v>
      </c>
      <c r="L22134">
        <v>0.98076923076923084</v>
      </c>
      <c r="M22134">
        <v>0.98076923076923084</v>
      </c>
      <c r="N22134">
        <v>0.55769230769230771</v>
      </c>
      <c r="O22134">
        <v>0.44230769230769229</v>
      </c>
      <c r="P22134">
        <v>5.7692307692307598E-2</v>
      </c>
      <c r="Q22134">
        <v>0.88461538461538458</v>
      </c>
      <c r="R22134">
        <v>5.7692307692307598E-2</v>
      </c>
      <c r="S22134">
        <v>1.9230769230769201E-2</v>
      </c>
      <c r="T22134">
        <v>1.9230769230769201E-2</v>
      </c>
      <c r="U22134">
        <v>0</v>
      </c>
      <c r="V22134">
        <v>1</v>
      </c>
      <c r="W22134">
        <v>0</v>
      </c>
      <c r="X22134">
        <v>0.38461538461538458</v>
      </c>
      <c r="Y22134">
        <v>1.9230769230769201E-2</v>
      </c>
      <c r="Z22134">
        <v>0.11538461538461529</v>
      </c>
      <c r="AA22134">
        <v>1</v>
      </c>
      <c r="AB22134">
        <v>0.11538461538461529</v>
      </c>
      <c r="AC22134">
        <v>0.82692307692307687</v>
      </c>
      <c r="AD22134">
        <v>0</v>
      </c>
      <c r="AE22134">
        <v>0</v>
      </c>
      <c r="AF22134">
        <v>5.7692307692307598E-2</v>
      </c>
      <c r="AG22134">
        <v>0</v>
      </c>
      <c r="AH22134">
        <v>1</v>
      </c>
      <c r="AI22134">
        <v>0</v>
      </c>
      <c r="AJ22134">
        <v>0</v>
      </c>
      <c r="AK22134">
        <v>1.9230769230769201E-2</v>
      </c>
      <c r="AL22134">
        <v>0</v>
      </c>
      <c r="AM22134">
        <v>0</v>
      </c>
      <c r="AN22134">
        <v>0</v>
      </c>
      <c r="AO22134">
        <v>0</v>
      </c>
      <c r="AP22134">
        <v>0</v>
      </c>
      <c r="AQ22134">
        <v>1.9230769230769201E-2</v>
      </c>
      <c r="AR22134">
        <v>0</v>
      </c>
      <c r="AS22134">
        <v>0</v>
      </c>
      <c r="AT22134">
        <v>0</v>
      </c>
      <c r="AU22134">
        <v>0</v>
      </c>
      <c r="AV22134">
        <v>0</v>
      </c>
      <c r="AW22134">
        <v>0</v>
      </c>
      <c r="AX22134">
        <v>0.59615384615384615</v>
      </c>
      <c r="AY22134">
        <v>0</v>
      </c>
      <c r="AZ22134">
        <v>0.17307692307692299</v>
      </c>
      <c r="BA22134">
        <v>0</v>
      </c>
      <c r="BB22134">
        <v>0</v>
      </c>
      <c r="BC22134">
        <v>4</v>
      </c>
      <c r="BD22134">
        <v>20</v>
      </c>
      <c r="BE22134">
        <v>24</v>
      </c>
      <c r="BF22134">
        <v>4</v>
      </c>
      <c r="BG22134">
        <v>20</v>
      </c>
      <c r="BH22134">
        <v>24</v>
      </c>
      <c r="BI22134">
        <v>3</v>
      </c>
      <c r="BJ22134">
        <v>18</v>
      </c>
      <c r="BK22134">
        <v>22</v>
      </c>
      <c r="BL22134">
        <v>1</v>
      </c>
      <c r="BM22134">
        <v>7</v>
      </c>
      <c r="BN22134">
        <v>9</v>
      </c>
      <c r="BO22134">
        <v>7</v>
      </c>
      <c r="BP22134">
        <v>40</v>
      </c>
      <c r="BQ22134">
        <v>48</v>
      </c>
      <c r="BR22134">
        <v>2</v>
      </c>
      <c r="BS22134">
        <v>12</v>
      </c>
      <c r="BT22134">
        <v>15</v>
      </c>
      <c r="BU22134">
        <v>3</v>
      </c>
      <c r="BV22134">
        <v>15</v>
      </c>
      <c r="BW22134">
        <v>17</v>
      </c>
      <c r="BX22134">
        <v>2</v>
      </c>
      <c r="BY22134">
        <v>10</v>
      </c>
      <c r="BZ22134">
        <v>13</v>
      </c>
      <c r="CA22134">
        <v>0</v>
      </c>
      <c r="CB22134">
        <v>0</v>
      </c>
      <c r="CC22134">
        <v>0</v>
      </c>
      <c r="CD22134">
        <v>0</v>
      </c>
      <c r="CE22134">
        <v>0</v>
      </c>
      <c r="CF22134">
        <v>0</v>
      </c>
      <c r="CG22134" t="s">
        <v>2030</v>
      </c>
      <c r="CH22134" t="s">
        <v>142</v>
      </c>
      <c r="CI22134">
        <v>0</v>
      </c>
      <c r="CK22134" t="s">
        <v>158</v>
      </c>
      <c r="CL22134" t="s">
        <v>4259</v>
      </c>
      <c r="CN22134" t="s">
        <v>158</v>
      </c>
      <c r="CO22134" t="s">
        <v>4246</v>
      </c>
      <c r="CP22134" t="s">
        <v>4247</v>
      </c>
      <c r="CQ22134" t="s">
        <v>168</v>
      </c>
      <c r="CR22134">
        <v>459.12287620450547</v>
      </c>
    </row>
    <row r="22135" spans="1:96" x14ac:dyDescent="0.4">
      <c r="A22135" t="s">
        <v>145</v>
      </c>
      <c r="B22135" t="s">
        <v>3983</v>
      </c>
      <c r="C22135" t="s">
        <v>2029</v>
      </c>
      <c r="D22135">
        <v>41</v>
      </c>
      <c r="E22135" t="s">
        <v>12</v>
      </c>
      <c r="F22135">
        <v>37.756097560975597</v>
      </c>
      <c r="G22135">
        <v>21</v>
      </c>
      <c r="H22135">
        <v>57</v>
      </c>
      <c r="I22135">
        <v>70000000</v>
      </c>
      <c r="J22135">
        <v>1750000</v>
      </c>
      <c r="K22135">
        <v>1</v>
      </c>
      <c r="L22135">
        <v>1</v>
      </c>
      <c r="M22135">
        <v>1</v>
      </c>
      <c r="N22135">
        <v>0.53658536585365857</v>
      </c>
      <c r="O22135">
        <v>0.46341463414634138</v>
      </c>
      <c r="P22135">
        <v>9.7560975609756101E-2</v>
      </c>
      <c r="Q22135">
        <v>0.85365853658536583</v>
      </c>
      <c r="R22135">
        <v>4.8780487804878002E-2</v>
      </c>
      <c r="S22135">
        <v>2.4390243902439001E-2</v>
      </c>
      <c r="T22135">
        <v>2.4390243902439001E-2</v>
      </c>
      <c r="U22135">
        <v>0</v>
      </c>
      <c r="V22135">
        <v>1</v>
      </c>
      <c r="W22135">
        <v>0</v>
      </c>
      <c r="X22135">
        <v>0.29268292682926828</v>
      </c>
      <c r="Y22135">
        <v>2.4390243902439001E-2</v>
      </c>
      <c r="Z22135">
        <v>0.12195121951219511</v>
      </c>
      <c r="AA22135">
        <v>1</v>
      </c>
      <c r="AB22135">
        <v>0.1951219512195122</v>
      </c>
      <c r="AC22135">
        <v>0.75609756097560976</v>
      </c>
      <c r="AD22135">
        <v>0</v>
      </c>
      <c r="AE22135">
        <v>0</v>
      </c>
      <c r="AF22135">
        <v>9.7560975609756101E-2</v>
      </c>
      <c r="AG22135">
        <v>0</v>
      </c>
      <c r="AH22135">
        <v>1</v>
      </c>
      <c r="AI22135">
        <v>0</v>
      </c>
      <c r="AJ22135">
        <v>0</v>
      </c>
      <c r="AK22135">
        <v>0</v>
      </c>
      <c r="AL22135">
        <v>0</v>
      </c>
      <c r="AM22135">
        <v>2.4390243902439001E-2</v>
      </c>
      <c r="AN22135">
        <v>0</v>
      </c>
      <c r="AO22135">
        <v>0</v>
      </c>
      <c r="AP22135">
        <v>0</v>
      </c>
      <c r="AQ22135">
        <v>2.4390243902439001E-2</v>
      </c>
      <c r="AR22135">
        <v>0</v>
      </c>
      <c r="AS22135">
        <v>2.4390243902439001E-2</v>
      </c>
      <c r="AT22135">
        <v>2.4390243902439001E-2</v>
      </c>
      <c r="AU22135">
        <v>0</v>
      </c>
      <c r="AV22135">
        <v>0</v>
      </c>
      <c r="AW22135">
        <v>0</v>
      </c>
      <c r="AX22135">
        <v>0.53658536585365857</v>
      </c>
      <c r="AY22135">
        <v>0</v>
      </c>
      <c r="AZ22135">
        <v>0.24390243902439021</v>
      </c>
      <c r="BA22135">
        <v>1</v>
      </c>
      <c r="BB22135">
        <v>0</v>
      </c>
      <c r="BC22135">
        <v>2</v>
      </c>
      <c r="BD22135">
        <v>13</v>
      </c>
      <c r="BE22135">
        <v>62</v>
      </c>
      <c r="BF22135">
        <v>2</v>
      </c>
      <c r="BG22135">
        <v>13</v>
      </c>
      <c r="BH22135">
        <v>60</v>
      </c>
      <c r="BI22135">
        <v>2</v>
      </c>
      <c r="BJ22135">
        <v>11</v>
      </c>
      <c r="BK22135">
        <v>53</v>
      </c>
      <c r="BL22135">
        <v>0</v>
      </c>
      <c r="BM22135">
        <v>3</v>
      </c>
      <c r="BN22135">
        <v>18</v>
      </c>
      <c r="BO22135">
        <v>4</v>
      </c>
      <c r="BP22135">
        <v>25</v>
      </c>
      <c r="BQ22135">
        <v>115</v>
      </c>
      <c r="BR22135">
        <v>1</v>
      </c>
      <c r="BS22135">
        <v>6</v>
      </c>
      <c r="BT22135">
        <v>32</v>
      </c>
      <c r="BU22135">
        <v>2</v>
      </c>
      <c r="BV22135">
        <v>10</v>
      </c>
      <c r="BW22135">
        <v>45</v>
      </c>
      <c r="BX22135">
        <v>1</v>
      </c>
      <c r="BY22135">
        <v>3</v>
      </c>
      <c r="BZ22135">
        <v>21</v>
      </c>
      <c r="CA22135">
        <v>0</v>
      </c>
      <c r="CB22135">
        <v>0</v>
      </c>
      <c r="CC22135">
        <v>0</v>
      </c>
      <c r="CD22135">
        <v>0</v>
      </c>
      <c r="CE22135">
        <v>0</v>
      </c>
      <c r="CF22135">
        <v>0</v>
      </c>
      <c r="CG22135" t="s">
        <v>2030</v>
      </c>
      <c r="CH22135" t="s">
        <v>142</v>
      </c>
      <c r="CI22135">
        <v>0</v>
      </c>
      <c r="CK22135" t="s">
        <v>158</v>
      </c>
      <c r="CL22135" t="s">
        <v>4259</v>
      </c>
      <c r="CM22135" t="s">
        <v>4260</v>
      </c>
      <c r="CN22135" t="s">
        <v>158</v>
      </c>
      <c r="CO22135" t="s">
        <v>4251</v>
      </c>
      <c r="CP22135" t="s">
        <v>4252</v>
      </c>
      <c r="CQ22135" t="s">
        <v>168</v>
      </c>
      <c r="CR22135">
        <v>473.12287620450547</v>
      </c>
    </row>
    <row r="22136" spans="1:96" x14ac:dyDescent="0.4">
      <c r="A22136" t="s">
        <v>147</v>
      </c>
      <c r="B22136" t="s">
        <v>3983</v>
      </c>
      <c r="C22136" t="s">
        <v>2029</v>
      </c>
      <c r="D22136">
        <v>38</v>
      </c>
      <c r="E22136" t="s">
        <v>13</v>
      </c>
      <c r="F22136">
        <v>37.184210526315788</v>
      </c>
      <c r="G22136">
        <v>21</v>
      </c>
      <c r="H22136">
        <v>58</v>
      </c>
      <c r="I22136">
        <v>160000000</v>
      </c>
      <c r="J22136">
        <v>4000000</v>
      </c>
      <c r="K22136">
        <v>1</v>
      </c>
      <c r="L22136">
        <v>1</v>
      </c>
      <c r="M22136">
        <v>1</v>
      </c>
      <c r="N22136">
        <v>0.55263157894736847</v>
      </c>
      <c r="O22136">
        <v>0.44736842105263153</v>
      </c>
      <c r="P22136">
        <v>0.21052631578947359</v>
      </c>
      <c r="Q22136">
        <v>0.78947368421052633</v>
      </c>
      <c r="R22136">
        <v>0</v>
      </c>
      <c r="S22136">
        <v>2.6315789473684199E-2</v>
      </c>
      <c r="T22136">
        <v>2.6315789473684199E-2</v>
      </c>
      <c r="U22136">
        <v>0</v>
      </c>
      <c r="V22136">
        <v>0.65789473684210531</v>
      </c>
      <c r="W22136">
        <v>0</v>
      </c>
      <c r="X22136">
        <v>0.34210526315789469</v>
      </c>
      <c r="Y22136">
        <v>2.6315789473684199E-2</v>
      </c>
      <c r="Z22136">
        <v>7.8947368421052599E-2</v>
      </c>
      <c r="AA22136">
        <v>1</v>
      </c>
      <c r="AB22136">
        <v>0.1578947368421052</v>
      </c>
      <c r="AC22136">
        <v>0.84210526315789469</v>
      </c>
      <c r="AD22136">
        <v>0</v>
      </c>
      <c r="AE22136">
        <v>0</v>
      </c>
      <c r="AF22136">
        <v>0.21052631578947359</v>
      </c>
      <c r="AG22136">
        <v>0</v>
      </c>
      <c r="AH22136">
        <v>0.76315789473684215</v>
      </c>
      <c r="AI22136">
        <v>0</v>
      </c>
      <c r="AJ22136">
        <v>0</v>
      </c>
      <c r="AK22136">
        <v>2.6315789473684199E-2</v>
      </c>
      <c r="AL22136">
        <v>0</v>
      </c>
      <c r="AM22136">
        <v>7.8947368421052599E-2</v>
      </c>
      <c r="AN22136">
        <v>0</v>
      </c>
      <c r="AO22136">
        <v>0</v>
      </c>
      <c r="AP22136">
        <v>0</v>
      </c>
      <c r="AQ22136">
        <v>5.2631578947368397E-2</v>
      </c>
      <c r="AR22136">
        <v>0</v>
      </c>
      <c r="AS22136">
        <v>2.6315789473684199E-2</v>
      </c>
      <c r="AT22136">
        <v>2.6315789473684199E-2</v>
      </c>
      <c r="AU22136">
        <v>0</v>
      </c>
      <c r="AV22136">
        <v>0</v>
      </c>
      <c r="AW22136">
        <v>0</v>
      </c>
      <c r="AX22136">
        <v>0.57894736842105265</v>
      </c>
      <c r="AY22136">
        <v>0</v>
      </c>
      <c r="AZ22136">
        <v>0.26315789473684209</v>
      </c>
      <c r="BA22136">
        <v>1</v>
      </c>
      <c r="BB22136">
        <v>0</v>
      </c>
      <c r="BC22136">
        <v>1</v>
      </c>
      <c r="BD22136">
        <v>8</v>
      </c>
      <c r="BE22136">
        <v>30</v>
      </c>
      <c r="BF22136">
        <v>1</v>
      </c>
      <c r="BG22136">
        <v>8</v>
      </c>
      <c r="BH22136">
        <v>30</v>
      </c>
      <c r="BI22136">
        <v>1</v>
      </c>
      <c r="BJ22136">
        <v>6</v>
      </c>
      <c r="BK22136">
        <v>24</v>
      </c>
      <c r="BL22136">
        <v>0</v>
      </c>
      <c r="BM22136">
        <v>2</v>
      </c>
      <c r="BN22136">
        <v>8</v>
      </c>
      <c r="BO22136">
        <v>3</v>
      </c>
      <c r="BP22136">
        <v>16</v>
      </c>
      <c r="BQ22136">
        <v>59</v>
      </c>
      <c r="BR22136">
        <v>1</v>
      </c>
      <c r="BS22136">
        <v>5</v>
      </c>
      <c r="BT22136">
        <v>17</v>
      </c>
      <c r="BU22136">
        <v>1</v>
      </c>
      <c r="BV22136">
        <v>5</v>
      </c>
      <c r="BW22136">
        <v>19</v>
      </c>
      <c r="BX22136">
        <v>0</v>
      </c>
      <c r="BY22136">
        <v>3</v>
      </c>
      <c r="BZ22136">
        <v>9</v>
      </c>
      <c r="CA22136">
        <v>0</v>
      </c>
      <c r="CB22136">
        <v>0</v>
      </c>
      <c r="CC22136">
        <v>0</v>
      </c>
      <c r="CD22136">
        <v>0</v>
      </c>
      <c r="CE22136">
        <v>0</v>
      </c>
      <c r="CF22136">
        <v>0</v>
      </c>
      <c r="CG22136" t="s">
        <v>2030</v>
      </c>
      <c r="CH22136" t="s">
        <v>142</v>
      </c>
      <c r="CI22136">
        <v>0</v>
      </c>
      <c r="CK22136" t="s">
        <v>158</v>
      </c>
      <c r="CL22136" t="s">
        <v>4254</v>
      </c>
      <c r="CM22136" t="s">
        <v>4260</v>
      </c>
      <c r="CN22136" t="s">
        <v>158</v>
      </c>
      <c r="CO22136" t="s">
        <v>4251</v>
      </c>
      <c r="CP22136" t="s">
        <v>4252</v>
      </c>
      <c r="CQ22136" t="s">
        <v>168</v>
      </c>
      <c r="CR22136">
        <v>475.12287620450547</v>
      </c>
    </row>
    <row r="22137" spans="1:96" x14ac:dyDescent="0.4">
      <c r="A22137" t="s">
        <v>148</v>
      </c>
      <c r="B22137" t="s">
        <v>3983</v>
      </c>
      <c r="C22137" t="s">
        <v>2029</v>
      </c>
      <c r="D22137">
        <v>49</v>
      </c>
      <c r="E22137" t="s">
        <v>12</v>
      </c>
      <c r="F22137">
        <v>41.142857142857139</v>
      </c>
      <c r="G22137">
        <v>22</v>
      </c>
      <c r="H22137">
        <v>57</v>
      </c>
      <c r="I22137">
        <v>69000000</v>
      </c>
      <c r="J22137">
        <v>1725000</v>
      </c>
      <c r="K22137">
        <v>0.9591836734693876</v>
      </c>
      <c r="L22137">
        <v>0.9591836734693876</v>
      </c>
      <c r="M22137">
        <v>0.9591836734693876</v>
      </c>
      <c r="N22137">
        <v>0.5714285714285714</v>
      </c>
      <c r="O22137">
        <v>0.4285714285714286</v>
      </c>
      <c r="P22137">
        <v>6.1224489795918297E-2</v>
      </c>
      <c r="Q22137">
        <v>0.89795918367346939</v>
      </c>
      <c r="R22137">
        <v>4.08163265306122E-2</v>
      </c>
      <c r="S22137">
        <v>2.04081632653061E-2</v>
      </c>
      <c r="T22137">
        <v>2.04081632653061E-2</v>
      </c>
      <c r="U22137">
        <v>0</v>
      </c>
      <c r="V22137">
        <v>0</v>
      </c>
      <c r="W22137">
        <v>2.04081632653061E-2</v>
      </c>
      <c r="X22137">
        <v>0.22448979591836729</v>
      </c>
      <c r="Y22137">
        <v>4.08163265306122E-2</v>
      </c>
      <c r="Z22137">
        <v>0.16326530612244891</v>
      </c>
      <c r="AA22137">
        <v>1</v>
      </c>
      <c r="AB22137">
        <v>0.1020408163265306</v>
      </c>
      <c r="AC22137">
        <v>0.83673469387755106</v>
      </c>
      <c r="AD22137">
        <v>2.04081632653061E-2</v>
      </c>
      <c r="AE22137">
        <v>2.04081632653061E-2</v>
      </c>
      <c r="AF22137">
        <v>2.04081632653061E-2</v>
      </c>
      <c r="AG22137">
        <v>2.04081632653061E-2</v>
      </c>
      <c r="AH22137">
        <v>0.79591836734693877</v>
      </c>
      <c r="AI22137">
        <v>6.1224489795918297E-2</v>
      </c>
      <c r="AJ22137">
        <v>0</v>
      </c>
      <c r="AK22137">
        <v>2.04081632653061E-2</v>
      </c>
      <c r="AL22137">
        <v>0</v>
      </c>
      <c r="AM22137">
        <v>2.04081632653061E-2</v>
      </c>
      <c r="AN22137">
        <v>0</v>
      </c>
      <c r="AO22137">
        <v>0</v>
      </c>
      <c r="AP22137">
        <v>6.1224489795918297E-2</v>
      </c>
      <c r="AQ22137">
        <v>0</v>
      </c>
      <c r="AR22137">
        <v>0</v>
      </c>
      <c r="AS22137">
        <v>2.04081632653061E-2</v>
      </c>
      <c r="AT22137">
        <v>0</v>
      </c>
      <c r="AU22137">
        <v>0</v>
      </c>
      <c r="AV22137">
        <v>0</v>
      </c>
      <c r="AW22137">
        <v>0</v>
      </c>
      <c r="AX22137">
        <v>0.61224489795918369</v>
      </c>
      <c r="AY22137">
        <v>1</v>
      </c>
      <c r="AZ22137">
        <v>0.16326530612244891</v>
      </c>
      <c r="BA22137">
        <v>0</v>
      </c>
      <c r="BB22137">
        <v>0</v>
      </c>
      <c r="BC22137">
        <v>2</v>
      </c>
      <c r="BD22137">
        <v>11</v>
      </c>
      <c r="BE22137">
        <v>41</v>
      </c>
      <c r="BF22137">
        <v>1</v>
      </c>
      <c r="BG22137">
        <v>11</v>
      </c>
      <c r="BH22137">
        <v>41</v>
      </c>
      <c r="BI22137">
        <v>1</v>
      </c>
      <c r="BJ22137">
        <v>10</v>
      </c>
      <c r="BK22137">
        <v>36</v>
      </c>
      <c r="BL22137">
        <v>0</v>
      </c>
      <c r="BM22137">
        <v>4</v>
      </c>
      <c r="BN22137">
        <v>14</v>
      </c>
      <c r="BO22137">
        <v>3</v>
      </c>
      <c r="BP22137">
        <v>21</v>
      </c>
      <c r="BQ22137">
        <v>78</v>
      </c>
      <c r="BR22137">
        <v>1</v>
      </c>
      <c r="BS22137">
        <v>6</v>
      </c>
      <c r="BT22137">
        <v>23</v>
      </c>
      <c r="BU22137">
        <v>1</v>
      </c>
      <c r="BV22137">
        <v>7</v>
      </c>
      <c r="BW22137">
        <v>27</v>
      </c>
      <c r="BX22137">
        <v>0</v>
      </c>
      <c r="BY22137">
        <v>3</v>
      </c>
      <c r="BZ22137">
        <v>12</v>
      </c>
      <c r="CA22137">
        <v>0</v>
      </c>
      <c r="CB22137">
        <v>0</v>
      </c>
      <c r="CC22137">
        <v>0</v>
      </c>
      <c r="CD22137">
        <v>0</v>
      </c>
      <c r="CE22137">
        <v>0</v>
      </c>
      <c r="CF22137">
        <v>0</v>
      </c>
      <c r="CG22137" t="s">
        <v>2030</v>
      </c>
      <c r="CH22137" t="s">
        <v>142</v>
      </c>
      <c r="CI22137">
        <v>0</v>
      </c>
      <c r="CJ22137" t="s">
        <v>4243</v>
      </c>
      <c r="CK22137" t="s">
        <v>158</v>
      </c>
      <c r="CL22137" t="s">
        <v>4259</v>
      </c>
      <c r="CM22137" t="s">
        <v>4260</v>
      </c>
      <c r="CN22137" t="s">
        <v>158</v>
      </c>
      <c r="CO22137" t="s">
        <v>4251</v>
      </c>
      <c r="CP22137" t="s">
        <v>4252</v>
      </c>
      <c r="CQ22137" t="s">
        <v>168</v>
      </c>
      <c r="CR22137">
        <v>470.12287620450547</v>
      </c>
    </row>
    <row r="22138" spans="1:96" x14ac:dyDescent="0.4">
      <c r="A22138" t="s">
        <v>154</v>
      </c>
      <c r="B22138" t="s">
        <v>3983</v>
      </c>
      <c r="C22138" t="s">
        <v>2029</v>
      </c>
      <c r="D22138">
        <v>24</v>
      </c>
      <c r="E22138" t="s">
        <v>15</v>
      </c>
      <c r="F22138">
        <v>36.416666666666657</v>
      </c>
      <c r="G22138">
        <v>21</v>
      </c>
      <c r="H22138">
        <v>58</v>
      </c>
      <c r="I22138">
        <v>75000000</v>
      </c>
      <c r="J22138">
        <v>1875000</v>
      </c>
      <c r="K22138">
        <v>0.95833333333333337</v>
      </c>
      <c r="L22138">
        <v>0.95833333333333337</v>
      </c>
      <c r="M22138">
        <v>0.95833333333333337</v>
      </c>
      <c r="N22138">
        <v>0.54166666666666663</v>
      </c>
      <c r="O22138">
        <v>0.45833333333333331</v>
      </c>
      <c r="P22138">
        <v>0.125</v>
      </c>
      <c r="Q22138">
        <v>0.83333333333333337</v>
      </c>
      <c r="R22138">
        <v>4.1666666666666602E-2</v>
      </c>
      <c r="S22138">
        <v>4.1666666666666602E-2</v>
      </c>
      <c r="T22138">
        <v>4.1666666666666602E-2</v>
      </c>
      <c r="U22138">
        <v>0</v>
      </c>
      <c r="V22138">
        <v>0</v>
      </c>
      <c r="W22138">
        <v>4.1666666666666602E-2</v>
      </c>
      <c r="X22138">
        <v>0.25</v>
      </c>
      <c r="Y22138">
        <v>0.125</v>
      </c>
      <c r="Z22138">
        <v>0.375</v>
      </c>
      <c r="AA22138">
        <v>1</v>
      </c>
      <c r="AB22138">
        <v>0.1666666666666666</v>
      </c>
      <c r="AC22138">
        <v>0.75</v>
      </c>
      <c r="AD22138">
        <v>4.1666666666666602E-2</v>
      </c>
      <c r="AE22138">
        <v>0</v>
      </c>
      <c r="AF22138">
        <v>8.3333333333333301E-2</v>
      </c>
      <c r="AG22138">
        <v>4.1666666666666602E-2</v>
      </c>
      <c r="AH22138">
        <v>0.45833333333333331</v>
      </c>
      <c r="AI22138">
        <v>0.1666666666666666</v>
      </c>
      <c r="AJ22138">
        <v>0</v>
      </c>
      <c r="AK22138">
        <v>4.1666666666666602E-2</v>
      </c>
      <c r="AL22138">
        <v>0</v>
      </c>
      <c r="AM22138">
        <v>0</v>
      </c>
      <c r="AN22138">
        <v>0</v>
      </c>
      <c r="AO22138">
        <v>0</v>
      </c>
      <c r="AP22138">
        <v>0</v>
      </c>
      <c r="AQ22138">
        <v>4.1666666666666602E-2</v>
      </c>
      <c r="AR22138">
        <v>0</v>
      </c>
      <c r="AS22138">
        <v>0</v>
      </c>
      <c r="AT22138">
        <v>0</v>
      </c>
      <c r="AU22138">
        <v>0</v>
      </c>
      <c r="AV22138">
        <v>0</v>
      </c>
      <c r="AW22138">
        <v>0</v>
      </c>
      <c r="AX22138">
        <v>0.625</v>
      </c>
      <c r="AY22138">
        <v>1</v>
      </c>
      <c r="AZ22138">
        <v>0.25</v>
      </c>
      <c r="BA22138">
        <v>0</v>
      </c>
      <c r="BB22138">
        <v>0</v>
      </c>
      <c r="BC22138">
        <v>1</v>
      </c>
      <c r="BD22138">
        <v>8</v>
      </c>
      <c r="BE22138">
        <v>41</v>
      </c>
      <c r="BF22138">
        <v>1</v>
      </c>
      <c r="BG22138">
        <v>8</v>
      </c>
      <c r="BH22138">
        <v>39</v>
      </c>
      <c r="BI22138">
        <v>1</v>
      </c>
      <c r="BJ22138">
        <v>6</v>
      </c>
      <c r="BK22138">
        <v>35</v>
      </c>
      <c r="BL22138">
        <v>0</v>
      </c>
      <c r="BM22138">
        <v>2</v>
      </c>
      <c r="BN22138">
        <v>14</v>
      </c>
      <c r="BO22138">
        <v>2</v>
      </c>
      <c r="BP22138">
        <v>15</v>
      </c>
      <c r="BQ22138">
        <v>77</v>
      </c>
      <c r="BR22138">
        <v>1</v>
      </c>
      <c r="BS22138">
        <v>5</v>
      </c>
      <c r="BT22138">
        <v>23</v>
      </c>
      <c r="BU22138">
        <v>1</v>
      </c>
      <c r="BV22138">
        <v>6</v>
      </c>
      <c r="BW22138">
        <v>27</v>
      </c>
      <c r="BX22138">
        <v>0</v>
      </c>
      <c r="BY22138">
        <v>2</v>
      </c>
      <c r="BZ22138">
        <v>9</v>
      </c>
      <c r="CA22138">
        <v>0</v>
      </c>
      <c r="CB22138">
        <v>0</v>
      </c>
      <c r="CC22138">
        <v>1</v>
      </c>
      <c r="CD22138">
        <v>0</v>
      </c>
      <c r="CE22138">
        <v>0</v>
      </c>
      <c r="CF22138">
        <v>1</v>
      </c>
      <c r="CG22138" t="s">
        <v>2030</v>
      </c>
      <c r="CH22138" t="s">
        <v>142</v>
      </c>
      <c r="CI22138">
        <v>0</v>
      </c>
      <c r="CJ22138" t="s">
        <v>4243</v>
      </c>
      <c r="CK22138" t="s">
        <v>158</v>
      </c>
      <c r="CL22138" t="s">
        <v>4259</v>
      </c>
      <c r="CM22138" t="s">
        <v>4260</v>
      </c>
      <c r="CN22138" t="s">
        <v>158</v>
      </c>
      <c r="CO22138" t="s">
        <v>4251</v>
      </c>
      <c r="CP22138" t="s">
        <v>4252</v>
      </c>
      <c r="CQ22138" t="s">
        <v>168</v>
      </c>
      <c r="CR22138">
        <v>474.12287620450547</v>
      </c>
    </row>
    <row r="22139" spans="1:96" x14ac:dyDescent="0.4">
      <c r="A22139" t="s">
        <v>159</v>
      </c>
      <c r="B22139" t="s">
        <v>3983</v>
      </c>
      <c r="C22139" t="s">
        <v>2029</v>
      </c>
      <c r="D22139">
        <v>19</v>
      </c>
      <c r="E22139" t="s">
        <v>16</v>
      </c>
      <c r="F22139">
        <v>39.94736842105263</v>
      </c>
      <c r="G22139">
        <v>27</v>
      </c>
      <c r="H22139">
        <v>55</v>
      </c>
      <c r="I22139">
        <v>0</v>
      </c>
      <c r="J22139">
        <v>0</v>
      </c>
      <c r="K22139">
        <v>1</v>
      </c>
      <c r="L22139">
        <v>1</v>
      </c>
      <c r="M22139">
        <v>1</v>
      </c>
      <c r="N22139">
        <v>0.42105263157894729</v>
      </c>
      <c r="O22139">
        <v>0.57894736842105265</v>
      </c>
      <c r="P22139">
        <v>0</v>
      </c>
      <c r="Q22139">
        <v>0.89473684210526316</v>
      </c>
      <c r="R22139">
        <v>0.10526315789473679</v>
      </c>
      <c r="S22139">
        <v>5.2631578947368397E-2</v>
      </c>
      <c r="T22139">
        <v>5.2631578947368397E-2</v>
      </c>
      <c r="U22139">
        <v>0</v>
      </c>
      <c r="V22139">
        <v>0</v>
      </c>
      <c r="W22139">
        <v>0.1578947368421052</v>
      </c>
      <c r="X22139">
        <v>0.21052631578947359</v>
      </c>
      <c r="Y22139">
        <v>5.2631578947368397E-2</v>
      </c>
      <c r="Z22139">
        <v>0.26315789473684209</v>
      </c>
      <c r="AA22139">
        <v>1</v>
      </c>
      <c r="AB22139">
        <v>0</v>
      </c>
      <c r="AC22139">
        <v>0.73684210526315785</v>
      </c>
      <c r="AD22139">
        <v>0.1578947368421052</v>
      </c>
      <c r="AE22139">
        <v>0</v>
      </c>
      <c r="AF22139">
        <v>0</v>
      </c>
      <c r="AG22139">
        <v>0</v>
      </c>
      <c r="AH22139">
        <v>0.21052631578947359</v>
      </c>
      <c r="AI22139">
        <v>0</v>
      </c>
      <c r="AJ22139">
        <v>0</v>
      </c>
      <c r="AK22139">
        <v>0</v>
      </c>
      <c r="AL22139">
        <v>0</v>
      </c>
      <c r="AM22139">
        <v>5.2631578947368397E-2</v>
      </c>
      <c r="AN22139">
        <v>0</v>
      </c>
      <c r="AO22139">
        <v>0</v>
      </c>
      <c r="AP22139">
        <v>0.10526315789473679</v>
      </c>
      <c r="AQ22139">
        <v>5.2631578947368397E-2</v>
      </c>
      <c r="AR22139">
        <v>0</v>
      </c>
      <c r="AS22139">
        <v>0</v>
      </c>
      <c r="AT22139">
        <v>0</v>
      </c>
      <c r="AU22139">
        <v>0</v>
      </c>
      <c r="AV22139">
        <v>0</v>
      </c>
      <c r="AW22139">
        <v>0</v>
      </c>
      <c r="AX22139">
        <v>0.63157894736842102</v>
      </c>
      <c r="AY22139">
        <v>1</v>
      </c>
      <c r="AZ22139">
        <v>0</v>
      </c>
      <c r="BA22139">
        <v>0</v>
      </c>
      <c r="BB22139">
        <v>0</v>
      </c>
      <c r="BC22139">
        <v>0</v>
      </c>
      <c r="BD22139">
        <v>5</v>
      </c>
      <c r="BE22139">
        <v>17</v>
      </c>
      <c r="BF22139">
        <v>0</v>
      </c>
      <c r="BG22139">
        <v>5</v>
      </c>
      <c r="BH22139">
        <v>17</v>
      </c>
      <c r="BI22139">
        <v>0</v>
      </c>
      <c r="BJ22139">
        <v>5</v>
      </c>
      <c r="BK22139">
        <v>16</v>
      </c>
      <c r="BL22139">
        <v>0</v>
      </c>
      <c r="BM22139">
        <v>2</v>
      </c>
      <c r="BN22139">
        <v>7</v>
      </c>
      <c r="BO22139">
        <v>1</v>
      </c>
      <c r="BP22139">
        <v>10</v>
      </c>
      <c r="BQ22139">
        <v>33</v>
      </c>
      <c r="BR22139">
        <v>0</v>
      </c>
      <c r="BS22139">
        <v>3</v>
      </c>
      <c r="BT22139">
        <v>8</v>
      </c>
      <c r="BU22139">
        <v>0</v>
      </c>
      <c r="BV22139">
        <v>2</v>
      </c>
      <c r="BW22139">
        <v>10</v>
      </c>
      <c r="BX22139">
        <v>0</v>
      </c>
      <c r="BY22139">
        <v>1</v>
      </c>
      <c r="BZ22139">
        <v>5</v>
      </c>
      <c r="CA22139">
        <v>0</v>
      </c>
      <c r="CB22139">
        <v>1</v>
      </c>
      <c r="CC22139">
        <v>2</v>
      </c>
      <c r="CD22139">
        <v>0</v>
      </c>
      <c r="CE22139">
        <v>1</v>
      </c>
      <c r="CF22139">
        <v>2</v>
      </c>
      <c r="CG22139" t="s">
        <v>2030</v>
      </c>
      <c r="CH22139" t="s">
        <v>142</v>
      </c>
      <c r="CI22139">
        <v>0</v>
      </c>
      <c r="CK22139" t="s">
        <v>4262</v>
      </c>
      <c r="CM22139" t="s">
        <v>4244</v>
      </c>
      <c r="CN22139" t="s">
        <v>158</v>
      </c>
      <c r="CQ22139" t="s">
        <v>4253</v>
      </c>
      <c r="CR22139">
        <v>470.12287620450547</v>
      </c>
    </row>
    <row r="22140" spans="1:96" x14ac:dyDescent="0.4">
      <c r="A22140" t="s">
        <v>145</v>
      </c>
      <c r="B22140" t="s">
        <v>3984</v>
      </c>
      <c r="C22140" t="s">
        <v>1840</v>
      </c>
      <c r="D22140">
        <v>2</v>
      </c>
      <c r="E22140" t="s">
        <v>26</v>
      </c>
      <c r="F22140">
        <v>40</v>
      </c>
      <c r="G22140">
        <v>36</v>
      </c>
      <c r="H22140">
        <v>44</v>
      </c>
      <c r="I22140">
        <v>20000000</v>
      </c>
      <c r="J22140">
        <v>500000</v>
      </c>
      <c r="K22140">
        <v>1</v>
      </c>
      <c r="L22140">
        <v>1</v>
      </c>
      <c r="M22140">
        <v>0.5</v>
      </c>
      <c r="N22140">
        <v>0</v>
      </c>
      <c r="O22140">
        <v>1</v>
      </c>
      <c r="P22140">
        <v>0.5</v>
      </c>
      <c r="Q22140">
        <v>0.5</v>
      </c>
      <c r="R22140">
        <v>0</v>
      </c>
      <c r="S22140">
        <v>0.5</v>
      </c>
      <c r="T22140">
        <v>0.5</v>
      </c>
      <c r="U22140">
        <v>0</v>
      </c>
      <c r="V22140">
        <v>1</v>
      </c>
      <c r="W22140">
        <v>0</v>
      </c>
      <c r="X22140">
        <v>0</v>
      </c>
      <c r="Y22140">
        <v>0.5</v>
      </c>
      <c r="Z22140">
        <v>0.5</v>
      </c>
      <c r="AA22140">
        <v>1</v>
      </c>
      <c r="AB22140">
        <v>0</v>
      </c>
      <c r="AC22140">
        <v>1</v>
      </c>
      <c r="AD22140">
        <v>0</v>
      </c>
      <c r="AE22140">
        <v>0</v>
      </c>
      <c r="AF22140">
        <v>0.5</v>
      </c>
      <c r="AG22140">
        <v>0</v>
      </c>
      <c r="AH22140">
        <v>0.5</v>
      </c>
      <c r="AI22140">
        <v>0</v>
      </c>
      <c r="AJ22140">
        <v>0</v>
      </c>
      <c r="AK22140">
        <v>0</v>
      </c>
      <c r="AL22140">
        <v>0</v>
      </c>
      <c r="AM22140">
        <v>0</v>
      </c>
      <c r="AN22140">
        <v>0</v>
      </c>
      <c r="AO22140">
        <v>0</v>
      </c>
      <c r="AP22140">
        <v>0</v>
      </c>
      <c r="AQ22140">
        <v>0</v>
      </c>
      <c r="AR22140">
        <v>0</v>
      </c>
      <c r="AS22140">
        <v>0</v>
      </c>
      <c r="AT22140">
        <v>0</v>
      </c>
      <c r="AU22140">
        <v>0.5</v>
      </c>
      <c r="AV22140">
        <v>0</v>
      </c>
      <c r="AW22140">
        <v>0</v>
      </c>
      <c r="AX22140">
        <v>0.5</v>
      </c>
      <c r="AY22140">
        <v>0</v>
      </c>
      <c r="AZ22140">
        <v>0</v>
      </c>
      <c r="BA22140">
        <v>0</v>
      </c>
      <c r="BB22140">
        <v>0</v>
      </c>
      <c r="BC22140">
        <v>1</v>
      </c>
      <c r="BD22140">
        <v>1</v>
      </c>
      <c r="BE22140">
        <v>1</v>
      </c>
      <c r="BF22140">
        <v>1</v>
      </c>
      <c r="BG22140">
        <v>1</v>
      </c>
      <c r="BH22140">
        <v>1</v>
      </c>
      <c r="BI22140">
        <v>1</v>
      </c>
      <c r="BJ22140">
        <v>1</v>
      </c>
      <c r="BK22140">
        <v>1</v>
      </c>
      <c r="BL22140">
        <v>1</v>
      </c>
      <c r="BM22140">
        <v>1</v>
      </c>
      <c r="BN22140">
        <v>1</v>
      </c>
      <c r="BO22140">
        <v>2</v>
      </c>
      <c r="BP22140">
        <v>2</v>
      </c>
      <c r="BQ22140">
        <v>2</v>
      </c>
      <c r="BR22140">
        <v>0</v>
      </c>
      <c r="BS22140">
        <v>0</v>
      </c>
      <c r="BT22140">
        <v>0</v>
      </c>
      <c r="BU22140">
        <v>1</v>
      </c>
      <c r="BV22140">
        <v>1</v>
      </c>
      <c r="BW22140">
        <v>1</v>
      </c>
      <c r="BX22140">
        <v>0</v>
      </c>
      <c r="BY22140">
        <v>0</v>
      </c>
      <c r="BZ22140">
        <v>0</v>
      </c>
      <c r="CA22140">
        <v>0</v>
      </c>
      <c r="CB22140">
        <v>0</v>
      </c>
      <c r="CC22140">
        <v>0</v>
      </c>
      <c r="CD22140">
        <v>0</v>
      </c>
      <c r="CE22140">
        <v>0</v>
      </c>
      <c r="CF22140">
        <v>0</v>
      </c>
      <c r="CG22140" t="s">
        <v>157</v>
      </c>
      <c r="CH22140" t="s">
        <v>153</v>
      </c>
      <c r="CI22140">
        <v>0</v>
      </c>
      <c r="CM22140" t="s">
        <v>4264</v>
      </c>
      <c r="CN22140" t="s">
        <v>168</v>
      </c>
      <c r="CO22140" t="s">
        <v>4256</v>
      </c>
      <c r="CP22140" t="s">
        <v>4257</v>
      </c>
      <c r="CQ22140" t="s">
        <v>4261</v>
      </c>
      <c r="CR22140">
        <v>500.12287620450547</v>
      </c>
    </row>
    <row r="22141" spans="1:96" x14ac:dyDescent="0.4">
      <c r="A22141" t="s">
        <v>148</v>
      </c>
      <c r="B22141" t="s">
        <v>3984</v>
      </c>
      <c r="C22141" t="s">
        <v>1840</v>
      </c>
      <c r="D22141">
        <v>9</v>
      </c>
      <c r="E22141" t="s">
        <v>18</v>
      </c>
      <c r="F22141">
        <v>36.555555555555557</v>
      </c>
      <c r="G22141">
        <v>25</v>
      </c>
      <c r="H22141">
        <v>45</v>
      </c>
      <c r="I22141">
        <v>100000000</v>
      </c>
      <c r="J22141">
        <v>2500000</v>
      </c>
      <c r="K22141">
        <v>0.77777777777777779</v>
      </c>
      <c r="L22141">
        <v>0.77777777777777779</v>
      </c>
      <c r="M22141">
        <v>0.66666666666666663</v>
      </c>
      <c r="N22141">
        <v>0.66666666666666663</v>
      </c>
      <c r="O22141">
        <v>0.33333333333333331</v>
      </c>
      <c r="P22141">
        <v>0.33333333333333331</v>
      </c>
      <c r="Q22141">
        <v>0.44444444444444442</v>
      </c>
      <c r="R22141">
        <v>0.22222222222222221</v>
      </c>
      <c r="S22141">
        <v>0.22222222222222221</v>
      </c>
      <c r="T22141">
        <v>0.22222222222222221</v>
      </c>
      <c r="U22141">
        <v>0</v>
      </c>
      <c r="V22141">
        <v>0</v>
      </c>
      <c r="W22141">
        <v>0.22222222222222221</v>
      </c>
      <c r="X22141">
        <v>0.22222222222222221</v>
      </c>
      <c r="Y22141">
        <v>0.1111111111111111</v>
      </c>
      <c r="Z22141">
        <v>0.33333333333333331</v>
      </c>
      <c r="AA22141">
        <v>1</v>
      </c>
      <c r="AB22141">
        <v>0.1111111111111111</v>
      </c>
      <c r="AC22141">
        <v>0.44444444444444442</v>
      </c>
      <c r="AD22141">
        <v>0.22222222222222221</v>
      </c>
      <c r="AE22141">
        <v>0</v>
      </c>
      <c r="AF22141">
        <v>0.1111111111111111</v>
      </c>
      <c r="AG22141">
        <v>0.22222222222222221</v>
      </c>
      <c r="AH22141">
        <v>0.33333333333333331</v>
      </c>
      <c r="AI22141">
        <v>0</v>
      </c>
      <c r="AJ22141">
        <v>0</v>
      </c>
      <c r="AK22141">
        <v>0</v>
      </c>
      <c r="AL22141">
        <v>0</v>
      </c>
      <c r="AM22141">
        <v>0</v>
      </c>
      <c r="AN22141">
        <v>0</v>
      </c>
      <c r="AO22141">
        <v>0</v>
      </c>
      <c r="AP22141">
        <v>0</v>
      </c>
      <c r="AQ22141">
        <v>0</v>
      </c>
      <c r="AR22141">
        <v>0</v>
      </c>
      <c r="AS22141">
        <v>0</v>
      </c>
      <c r="AT22141">
        <v>0</v>
      </c>
      <c r="AU22141">
        <v>0</v>
      </c>
      <c r="AV22141">
        <v>0</v>
      </c>
      <c r="AW22141">
        <v>0</v>
      </c>
      <c r="AX22141">
        <v>0.22222222222222221</v>
      </c>
      <c r="AY22141">
        <v>0</v>
      </c>
      <c r="AZ22141">
        <v>0</v>
      </c>
      <c r="BA22141">
        <v>0</v>
      </c>
      <c r="BB22141">
        <v>0</v>
      </c>
      <c r="BC22141">
        <v>0</v>
      </c>
      <c r="BD22141">
        <v>1</v>
      </c>
      <c r="BE22141">
        <v>3</v>
      </c>
      <c r="BF22141">
        <v>0</v>
      </c>
      <c r="BG22141">
        <v>1</v>
      </c>
      <c r="BH22141">
        <v>3</v>
      </c>
      <c r="BI22141">
        <v>0</v>
      </c>
      <c r="BJ22141">
        <v>0</v>
      </c>
      <c r="BK22141">
        <v>2</v>
      </c>
      <c r="BL22141">
        <v>0</v>
      </c>
      <c r="BM22141">
        <v>0</v>
      </c>
      <c r="BN22141">
        <v>1</v>
      </c>
      <c r="BO22141">
        <v>0</v>
      </c>
      <c r="BP22141">
        <v>2</v>
      </c>
      <c r="BQ22141">
        <v>6</v>
      </c>
      <c r="BR22141">
        <v>0</v>
      </c>
      <c r="BS22141">
        <v>1</v>
      </c>
      <c r="BT22141">
        <v>2</v>
      </c>
      <c r="BU22141">
        <v>0</v>
      </c>
      <c r="BV22141">
        <v>0</v>
      </c>
      <c r="BW22141">
        <v>0</v>
      </c>
      <c r="BX22141">
        <v>0</v>
      </c>
      <c r="BY22141">
        <v>0</v>
      </c>
      <c r="BZ22141">
        <v>1</v>
      </c>
      <c r="CA22141">
        <v>0</v>
      </c>
      <c r="CB22141">
        <v>1</v>
      </c>
      <c r="CC22141">
        <v>1</v>
      </c>
      <c r="CD22141">
        <v>0</v>
      </c>
      <c r="CE22141">
        <v>1</v>
      </c>
      <c r="CF22141">
        <v>1</v>
      </c>
      <c r="CG22141" t="s">
        <v>157</v>
      </c>
      <c r="CH22141" t="s">
        <v>153</v>
      </c>
      <c r="CI22141">
        <v>0</v>
      </c>
      <c r="CK22141" t="s">
        <v>158</v>
      </c>
      <c r="CM22141" t="s">
        <v>4263</v>
      </c>
      <c r="CN22141" t="s">
        <v>4250</v>
      </c>
      <c r="CO22141" t="s">
        <v>4251</v>
      </c>
      <c r="CP22141" t="s">
        <v>4252</v>
      </c>
      <c r="CQ22141" t="s">
        <v>4250</v>
      </c>
      <c r="CR22141">
        <v>512.12287620450547</v>
      </c>
    </row>
    <row r="22142" spans="1:96" x14ac:dyDescent="0.4">
      <c r="A22142" t="s">
        <v>154</v>
      </c>
      <c r="B22142" t="s">
        <v>3984</v>
      </c>
      <c r="C22142" t="s">
        <v>1840</v>
      </c>
      <c r="D22142">
        <v>7</v>
      </c>
      <c r="E22142" t="s">
        <v>20</v>
      </c>
      <c r="F22142">
        <v>42</v>
      </c>
      <c r="G22142">
        <v>31</v>
      </c>
      <c r="H22142">
        <v>57</v>
      </c>
      <c r="I22142">
        <v>135000000</v>
      </c>
      <c r="J22142">
        <v>3375000</v>
      </c>
      <c r="K22142">
        <v>1</v>
      </c>
      <c r="L22142">
        <v>1</v>
      </c>
      <c r="M22142">
        <v>0.2857142857142857</v>
      </c>
      <c r="N22142">
        <v>0.42857142857142849</v>
      </c>
      <c r="O22142">
        <v>0.5714285714285714</v>
      </c>
      <c r="P22142">
        <v>0.7142857142857143</v>
      </c>
      <c r="Q22142">
        <v>0.2857142857142857</v>
      </c>
      <c r="R22142">
        <v>0</v>
      </c>
      <c r="S22142">
        <v>0.14285714285714279</v>
      </c>
      <c r="T22142">
        <v>0.14285714285714279</v>
      </c>
      <c r="U22142">
        <v>0</v>
      </c>
      <c r="V22142">
        <v>0</v>
      </c>
      <c r="W22142">
        <v>0.5714285714285714</v>
      </c>
      <c r="X22142">
        <v>0</v>
      </c>
      <c r="Y22142">
        <v>0.14285714285714279</v>
      </c>
      <c r="Z22142">
        <v>0.14285714285714279</v>
      </c>
      <c r="AA22142">
        <v>1</v>
      </c>
      <c r="AB22142">
        <v>0</v>
      </c>
      <c r="AC22142">
        <v>0.42857142857142849</v>
      </c>
      <c r="AD22142">
        <v>0.5714285714285714</v>
      </c>
      <c r="AE22142">
        <v>0</v>
      </c>
      <c r="AF22142">
        <v>0.2857142857142857</v>
      </c>
      <c r="AG22142">
        <v>0.42857142857142849</v>
      </c>
      <c r="AH22142">
        <v>0.1428571428571429</v>
      </c>
      <c r="AI22142">
        <v>0</v>
      </c>
      <c r="AJ22142">
        <v>0</v>
      </c>
      <c r="AK22142">
        <v>0</v>
      </c>
      <c r="AL22142">
        <v>0</v>
      </c>
      <c r="AM22142">
        <v>0</v>
      </c>
      <c r="AN22142">
        <v>0</v>
      </c>
      <c r="AO22142">
        <v>0</v>
      </c>
      <c r="AP22142">
        <v>0</v>
      </c>
      <c r="AQ22142">
        <v>0</v>
      </c>
      <c r="AR22142">
        <v>0</v>
      </c>
      <c r="AS22142">
        <v>0</v>
      </c>
      <c r="AT22142">
        <v>0</v>
      </c>
      <c r="AU22142">
        <v>0</v>
      </c>
      <c r="AV22142">
        <v>0</v>
      </c>
      <c r="AW22142">
        <v>0</v>
      </c>
      <c r="AX22142">
        <v>0.2857142857142857</v>
      </c>
      <c r="AY22142">
        <v>0</v>
      </c>
      <c r="AZ22142">
        <v>0</v>
      </c>
      <c r="BA22142">
        <v>0</v>
      </c>
      <c r="BB22142">
        <v>0</v>
      </c>
      <c r="BC22142">
        <v>0</v>
      </c>
      <c r="BD22142">
        <v>3</v>
      </c>
      <c r="BE22142">
        <v>9</v>
      </c>
      <c r="BF22142">
        <v>0</v>
      </c>
      <c r="BG22142">
        <v>3</v>
      </c>
      <c r="BH22142">
        <v>7</v>
      </c>
      <c r="BI22142">
        <v>0</v>
      </c>
      <c r="BJ22142">
        <v>1</v>
      </c>
      <c r="BK22142">
        <v>3</v>
      </c>
      <c r="BL22142">
        <v>0</v>
      </c>
      <c r="BM22142">
        <v>1</v>
      </c>
      <c r="BN22142">
        <v>1</v>
      </c>
      <c r="BO22142">
        <v>1</v>
      </c>
      <c r="BP22142">
        <v>6</v>
      </c>
      <c r="BQ22142">
        <v>13</v>
      </c>
      <c r="BR22142">
        <v>0</v>
      </c>
      <c r="BS22142">
        <v>1</v>
      </c>
      <c r="BT22142">
        <v>4</v>
      </c>
      <c r="BU22142">
        <v>0</v>
      </c>
      <c r="BV22142">
        <v>0</v>
      </c>
      <c r="BW22142">
        <v>0</v>
      </c>
      <c r="BX22142">
        <v>0</v>
      </c>
      <c r="BY22142">
        <v>1</v>
      </c>
      <c r="BZ22142">
        <v>1</v>
      </c>
      <c r="CA22142">
        <v>0</v>
      </c>
      <c r="CB22142">
        <v>1</v>
      </c>
      <c r="CC22142">
        <v>3</v>
      </c>
      <c r="CD22142">
        <v>0</v>
      </c>
      <c r="CE22142">
        <v>1</v>
      </c>
      <c r="CF22142">
        <v>3</v>
      </c>
      <c r="CG22142" t="s">
        <v>157</v>
      </c>
      <c r="CH22142" t="s">
        <v>153</v>
      </c>
      <c r="CI22142">
        <v>0</v>
      </c>
      <c r="CK22142" t="s">
        <v>4262</v>
      </c>
      <c r="CM22142" t="s">
        <v>4249</v>
      </c>
      <c r="CN22142" t="s">
        <v>4250</v>
      </c>
      <c r="CO22142" t="s">
        <v>4251</v>
      </c>
      <c r="CP22142" t="s">
        <v>4252</v>
      </c>
      <c r="CQ22142" t="s">
        <v>4253</v>
      </c>
      <c r="CR22142">
        <v>516.12287620450547</v>
      </c>
    </row>
    <row r="22143" spans="1:96" x14ac:dyDescent="0.4">
      <c r="A22143" t="s">
        <v>159</v>
      </c>
      <c r="B22143" t="s">
        <v>3984</v>
      </c>
      <c r="C22143" t="s">
        <v>1840</v>
      </c>
      <c r="D22143">
        <v>2</v>
      </c>
      <c r="E22143" t="s">
        <v>26</v>
      </c>
      <c r="F22143">
        <v>35.5</v>
      </c>
      <c r="G22143">
        <v>23</v>
      </c>
      <c r="H22143">
        <v>48</v>
      </c>
      <c r="I22143">
        <v>0</v>
      </c>
      <c r="J22143">
        <v>0</v>
      </c>
      <c r="K22143">
        <v>1</v>
      </c>
      <c r="L22143">
        <v>1</v>
      </c>
      <c r="M22143">
        <v>0.5</v>
      </c>
      <c r="N22143">
        <v>0.5</v>
      </c>
      <c r="O22143">
        <v>0.5</v>
      </c>
      <c r="P22143">
        <v>0</v>
      </c>
      <c r="Q22143">
        <v>1</v>
      </c>
      <c r="R22143">
        <v>0</v>
      </c>
      <c r="S22143">
        <v>0.5</v>
      </c>
      <c r="T22143">
        <v>0.5</v>
      </c>
      <c r="U22143">
        <v>0</v>
      </c>
      <c r="V22143">
        <v>0</v>
      </c>
      <c r="W22143">
        <v>0</v>
      </c>
      <c r="X22143">
        <v>0.5</v>
      </c>
      <c r="Y22143">
        <v>0.5</v>
      </c>
      <c r="Z22143">
        <v>0.5</v>
      </c>
      <c r="AA22143">
        <v>1</v>
      </c>
      <c r="AB22143">
        <v>0.5</v>
      </c>
      <c r="AC22143">
        <v>0.5</v>
      </c>
      <c r="AD22143">
        <v>0</v>
      </c>
      <c r="AE22143">
        <v>0</v>
      </c>
      <c r="AF22143">
        <v>0</v>
      </c>
      <c r="AG22143">
        <v>0</v>
      </c>
      <c r="AH22143">
        <v>1</v>
      </c>
      <c r="AI22143">
        <v>0</v>
      </c>
      <c r="AJ22143">
        <v>0</v>
      </c>
      <c r="AK22143">
        <v>0</v>
      </c>
      <c r="AL22143">
        <v>0</v>
      </c>
      <c r="AM22143">
        <v>0</v>
      </c>
      <c r="AN22143">
        <v>0</v>
      </c>
      <c r="AO22143">
        <v>0</v>
      </c>
      <c r="AP22143">
        <v>0</v>
      </c>
      <c r="AQ22143">
        <v>0</v>
      </c>
      <c r="AR22143">
        <v>0</v>
      </c>
      <c r="AS22143">
        <v>0</v>
      </c>
      <c r="AT22143">
        <v>0</v>
      </c>
      <c r="AU22143">
        <v>0</v>
      </c>
      <c r="AV22143">
        <v>0</v>
      </c>
      <c r="AW22143">
        <v>0</v>
      </c>
      <c r="AX22143">
        <v>1</v>
      </c>
      <c r="AY22143">
        <v>1</v>
      </c>
      <c r="AZ22143">
        <v>0</v>
      </c>
      <c r="BA22143">
        <v>0</v>
      </c>
      <c r="BB22143">
        <v>0</v>
      </c>
      <c r="BC22143">
        <v>0</v>
      </c>
      <c r="BD22143">
        <v>1</v>
      </c>
      <c r="BE22143">
        <v>1</v>
      </c>
      <c r="BF22143">
        <v>0</v>
      </c>
      <c r="BG22143">
        <v>1</v>
      </c>
      <c r="BH22143">
        <v>1</v>
      </c>
      <c r="BI22143">
        <v>0</v>
      </c>
      <c r="BJ22143">
        <v>1</v>
      </c>
      <c r="BK22143">
        <v>1</v>
      </c>
      <c r="BL22143">
        <v>0</v>
      </c>
      <c r="BM22143">
        <v>1</v>
      </c>
      <c r="BN22143">
        <v>1</v>
      </c>
      <c r="BO22143">
        <v>0</v>
      </c>
      <c r="BP22143">
        <v>2</v>
      </c>
      <c r="BQ22143">
        <v>2</v>
      </c>
      <c r="BR22143">
        <v>0</v>
      </c>
      <c r="BS22143">
        <v>0</v>
      </c>
      <c r="BT22143">
        <v>0</v>
      </c>
      <c r="BU22143">
        <v>0</v>
      </c>
      <c r="BV22143">
        <v>0</v>
      </c>
      <c r="BW22143">
        <v>0</v>
      </c>
      <c r="BX22143">
        <v>0</v>
      </c>
      <c r="BY22143">
        <v>0</v>
      </c>
      <c r="BZ22143">
        <v>0</v>
      </c>
      <c r="CA22143">
        <v>0</v>
      </c>
      <c r="CB22143">
        <v>0</v>
      </c>
      <c r="CC22143">
        <v>0</v>
      </c>
      <c r="CD22143">
        <v>0</v>
      </c>
      <c r="CE22143">
        <v>0</v>
      </c>
      <c r="CF22143">
        <v>0</v>
      </c>
      <c r="CG22143" t="s">
        <v>157</v>
      </c>
      <c r="CH22143" t="s">
        <v>153</v>
      </c>
      <c r="CI22143">
        <v>0</v>
      </c>
      <c r="CK22143" t="s">
        <v>4262</v>
      </c>
      <c r="CM22143" t="s">
        <v>4263</v>
      </c>
      <c r="CN22143" t="s">
        <v>4255</v>
      </c>
      <c r="CQ22143" t="s">
        <v>168</v>
      </c>
      <c r="CR22143">
        <v>502.12287620450547</v>
      </c>
    </row>
    <row r="22144" spans="1:96" x14ac:dyDescent="0.4">
      <c r="A22144" t="s">
        <v>138</v>
      </c>
      <c r="B22144" t="s">
        <v>3985</v>
      </c>
      <c r="C22144" t="s">
        <v>1850</v>
      </c>
      <c r="D22144">
        <v>2</v>
      </c>
      <c r="E22144" t="s">
        <v>26</v>
      </c>
      <c r="F22144">
        <v>24.5</v>
      </c>
      <c r="G22144">
        <v>21</v>
      </c>
      <c r="H22144">
        <v>28</v>
      </c>
      <c r="I22144">
        <v>0</v>
      </c>
      <c r="J22144">
        <v>0</v>
      </c>
      <c r="K22144">
        <v>1</v>
      </c>
      <c r="L22144">
        <v>1</v>
      </c>
      <c r="M22144">
        <v>1</v>
      </c>
      <c r="N22144">
        <v>0</v>
      </c>
      <c r="O22144">
        <v>1</v>
      </c>
      <c r="P22144">
        <v>0</v>
      </c>
      <c r="Q22144">
        <v>1</v>
      </c>
      <c r="R22144">
        <v>0</v>
      </c>
      <c r="S22144">
        <v>0.5</v>
      </c>
      <c r="T22144">
        <v>0.5</v>
      </c>
      <c r="U22144">
        <v>0</v>
      </c>
      <c r="V22144">
        <v>1</v>
      </c>
      <c r="W22144">
        <v>0</v>
      </c>
      <c r="X22144">
        <v>0</v>
      </c>
      <c r="Y22144">
        <v>0.5</v>
      </c>
      <c r="Z22144">
        <v>0.5</v>
      </c>
      <c r="AA22144">
        <v>1</v>
      </c>
      <c r="AB22144">
        <v>1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0.5</v>
      </c>
      <c r="AI22144">
        <v>0</v>
      </c>
      <c r="AJ22144">
        <v>0.5</v>
      </c>
      <c r="AK22144">
        <v>0</v>
      </c>
      <c r="AL22144">
        <v>0</v>
      </c>
      <c r="AM22144">
        <v>0</v>
      </c>
      <c r="AN22144">
        <v>0</v>
      </c>
      <c r="AO22144">
        <v>0</v>
      </c>
      <c r="AP22144">
        <v>0</v>
      </c>
      <c r="AQ22144">
        <v>0</v>
      </c>
      <c r="AR22144">
        <v>0</v>
      </c>
      <c r="AS22144">
        <v>0</v>
      </c>
      <c r="AT22144">
        <v>0</v>
      </c>
      <c r="AU22144">
        <v>0</v>
      </c>
      <c r="AV22144">
        <v>0</v>
      </c>
      <c r="AW22144">
        <v>0</v>
      </c>
      <c r="AX22144">
        <v>1</v>
      </c>
      <c r="AY22144">
        <v>1</v>
      </c>
      <c r="AZ22144">
        <v>1</v>
      </c>
      <c r="BA22144">
        <v>1</v>
      </c>
      <c r="BB22144">
        <v>0</v>
      </c>
      <c r="BC22144">
        <v>0</v>
      </c>
      <c r="BD22144">
        <v>0</v>
      </c>
      <c r="BE22144">
        <v>1</v>
      </c>
      <c r="BF22144">
        <v>0</v>
      </c>
      <c r="BG22144">
        <v>0</v>
      </c>
      <c r="BH22144">
        <v>1</v>
      </c>
      <c r="BI22144">
        <v>0</v>
      </c>
      <c r="BJ22144">
        <v>0</v>
      </c>
      <c r="BK22144">
        <v>1</v>
      </c>
      <c r="BL22144">
        <v>0</v>
      </c>
      <c r="BM22144">
        <v>0</v>
      </c>
      <c r="BN22144">
        <v>0</v>
      </c>
      <c r="BO22144">
        <v>0</v>
      </c>
      <c r="BP22144">
        <v>0</v>
      </c>
      <c r="BQ22144">
        <v>2</v>
      </c>
      <c r="BR22144">
        <v>0</v>
      </c>
      <c r="BS22144">
        <v>0</v>
      </c>
      <c r="BT22144">
        <v>0</v>
      </c>
      <c r="BU22144">
        <v>0</v>
      </c>
      <c r="BV22144">
        <v>0</v>
      </c>
      <c r="BW22144">
        <v>1</v>
      </c>
      <c r="BX22144">
        <v>0</v>
      </c>
      <c r="BY22144">
        <v>0</v>
      </c>
      <c r="BZ22144">
        <v>0</v>
      </c>
      <c r="CA22144">
        <v>0</v>
      </c>
      <c r="CB22144">
        <v>0</v>
      </c>
      <c r="CC22144">
        <v>0</v>
      </c>
      <c r="CD22144">
        <v>0</v>
      </c>
      <c r="CE22144">
        <v>0</v>
      </c>
      <c r="CF22144">
        <v>0</v>
      </c>
      <c r="CG22144" t="s">
        <v>141</v>
      </c>
      <c r="CH22144" t="s">
        <v>262</v>
      </c>
      <c r="CI22144">
        <v>0</v>
      </c>
      <c r="CL22144" t="s">
        <v>4254</v>
      </c>
      <c r="CM22144" t="s">
        <v>4260</v>
      </c>
      <c r="CN22144" t="s">
        <v>4255</v>
      </c>
      <c r="CQ22144" t="s">
        <v>4261</v>
      </c>
      <c r="CR22144">
        <v>482.12287620450547</v>
      </c>
    </row>
    <row r="22145" spans="1:96" x14ac:dyDescent="0.4">
      <c r="A22145" t="s">
        <v>138</v>
      </c>
      <c r="B22145" t="s">
        <v>3986</v>
      </c>
      <c r="C22145" t="s">
        <v>2471</v>
      </c>
      <c r="D22145">
        <v>2</v>
      </c>
      <c r="E22145" t="s">
        <v>26</v>
      </c>
      <c r="F22145">
        <v>34.5</v>
      </c>
      <c r="G22145">
        <v>22</v>
      </c>
      <c r="H22145">
        <v>47</v>
      </c>
      <c r="I22145">
        <v>20000000</v>
      </c>
      <c r="J22145">
        <v>500000</v>
      </c>
      <c r="K22145">
        <v>1</v>
      </c>
      <c r="L22145">
        <v>1</v>
      </c>
      <c r="M22145">
        <v>1</v>
      </c>
      <c r="N22145">
        <v>1</v>
      </c>
      <c r="O22145">
        <v>0</v>
      </c>
      <c r="P22145">
        <v>0.5</v>
      </c>
      <c r="Q22145">
        <v>0.5</v>
      </c>
      <c r="R22145">
        <v>0</v>
      </c>
      <c r="S22145">
        <v>0.5</v>
      </c>
      <c r="T22145">
        <v>0.5</v>
      </c>
      <c r="U22145">
        <v>0</v>
      </c>
      <c r="V22145">
        <v>1</v>
      </c>
      <c r="W22145">
        <v>0</v>
      </c>
      <c r="X22145">
        <v>0</v>
      </c>
      <c r="Y22145">
        <v>0.5</v>
      </c>
      <c r="Z22145">
        <v>0.5</v>
      </c>
      <c r="AA22145">
        <v>1</v>
      </c>
      <c r="AB22145">
        <v>0.5</v>
      </c>
      <c r="AC22145">
        <v>0.5</v>
      </c>
      <c r="AD22145">
        <v>0</v>
      </c>
      <c r="AE22145">
        <v>0</v>
      </c>
      <c r="AF22145">
        <v>0.5</v>
      </c>
      <c r="AG22145">
        <v>0</v>
      </c>
      <c r="AH22145">
        <v>1</v>
      </c>
      <c r="AI22145">
        <v>0</v>
      </c>
      <c r="AJ22145">
        <v>0</v>
      </c>
      <c r="AK22145">
        <v>0</v>
      </c>
      <c r="AL22145">
        <v>0</v>
      </c>
      <c r="AM22145">
        <v>0</v>
      </c>
      <c r="AN22145">
        <v>0</v>
      </c>
      <c r="AO22145">
        <v>0</v>
      </c>
      <c r="AP22145">
        <v>0</v>
      </c>
      <c r="AQ22145">
        <v>0</v>
      </c>
      <c r="AR22145">
        <v>0</v>
      </c>
      <c r="AS22145">
        <v>0</v>
      </c>
      <c r="AT22145">
        <v>0</v>
      </c>
      <c r="AU22145">
        <v>0</v>
      </c>
      <c r="AV22145">
        <v>0</v>
      </c>
      <c r="AW22145">
        <v>0</v>
      </c>
      <c r="AX22145">
        <v>0.5</v>
      </c>
      <c r="AY22145">
        <v>0</v>
      </c>
      <c r="AZ22145">
        <v>0</v>
      </c>
      <c r="BA22145">
        <v>0</v>
      </c>
      <c r="BB22145">
        <v>0</v>
      </c>
      <c r="BC22145">
        <v>0</v>
      </c>
      <c r="BD22145">
        <v>1</v>
      </c>
      <c r="BE22145">
        <v>1</v>
      </c>
      <c r="BF22145">
        <v>0</v>
      </c>
      <c r="BG22145">
        <v>1</v>
      </c>
      <c r="BH22145">
        <v>1</v>
      </c>
      <c r="BI22145">
        <v>0</v>
      </c>
      <c r="BJ22145">
        <v>0</v>
      </c>
      <c r="BK22145">
        <v>0</v>
      </c>
      <c r="BL22145">
        <v>0</v>
      </c>
      <c r="BM22145">
        <v>0</v>
      </c>
      <c r="BN22145">
        <v>0</v>
      </c>
      <c r="BO22145">
        <v>0</v>
      </c>
      <c r="BP22145">
        <v>2</v>
      </c>
      <c r="BQ22145">
        <v>2</v>
      </c>
      <c r="BR22145">
        <v>0</v>
      </c>
      <c r="BS22145">
        <v>1</v>
      </c>
      <c r="BT22145">
        <v>1</v>
      </c>
      <c r="BU22145">
        <v>0</v>
      </c>
      <c r="BV22145">
        <v>1</v>
      </c>
      <c r="BW22145">
        <v>1</v>
      </c>
      <c r="BX22145">
        <v>0</v>
      </c>
      <c r="BY22145">
        <v>0</v>
      </c>
      <c r="BZ22145">
        <v>0</v>
      </c>
      <c r="CA22145">
        <v>0</v>
      </c>
      <c r="CB22145">
        <v>0</v>
      </c>
      <c r="CC22145">
        <v>0</v>
      </c>
      <c r="CD22145">
        <v>0</v>
      </c>
      <c r="CE22145">
        <v>0</v>
      </c>
      <c r="CF22145">
        <v>0</v>
      </c>
      <c r="CG22145" t="s">
        <v>141</v>
      </c>
      <c r="CH22145" t="s">
        <v>142</v>
      </c>
      <c r="CI22145">
        <v>0</v>
      </c>
      <c r="CK22145" t="s">
        <v>146</v>
      </c>
      <c r="CM22145" t="s">
        <v>4260</v>
      </c>
      <c r="CN22145" t="s">
        <v>168</v>
      </c>
      <c r="CO22145" t="s">
        <v>4256</v>
      </c>
      <c r="CP22145" t="s">
        <v>4257</v>
      </c>
      <c r="CR22145">
        <v>487.12287620450547</v>
      </c>
    </row>
    <row r="22146" spans="1:96" x14ac:dyDescent="0.4">
      <c r="A22146" t="s">
        <v>143</v>
      </c>
      <c r="B22146" t="s">
        <v>3986</v>
      </c>
      <c r="C22146" t="s">
        <v>2471</v>
      </c>
      <c r="D22146">
        <v>2</v>
      </c>
      <c r="E22146" t="s">
        <v>26</v>
      </c>
      <c r="F22146">
        <v>31.5</v>
      </c>
      <c r="G22146">
        <v>30</v>
      </c>
      <c r="H22146">
        <v>33</v>
      </c>
      <c r="I22146">
        <v>10000000</v>
      </c>
      <c r="J22146">
        <v>250000</v>
      </c>
      <c r="K22146">
        <v>1</v>
      </c>
      <c r="L22146">
        <v>1</v>
      </c>
      <c r="M22146">
        <v>1</v>
      </c>
      <c r="N22146">
        <v>0.5</v>
      </c>
      <c r="O22146">
        <v>0.5</v>
      </c>
      <c r="P22146">
        <v>0.5</v>
      </c>
      <c r="Q22146">
        <v>0.5</v>
      </c>
      <c r="R22146">
        <v>0</v>
      </c>
      <c r="S22146">
        <v>0.5</v>
      </c>
      <c r="T22146">
        <v>0.5</v>
      </c>
      <c r="U22146">
        <v>0</v>
      </c>
      <c r="V22146">
        <v>1</v>
      </c>
      <c r="W22146">
        <v>0</v>
      </c>
      <c r="X22146">
        <v>0</v>
      </c>
      <c r="Y22146">
        <v>0.5</v>
      </c>
      <c r="Z22146">
        <v>0.5</v>
      </c>
      <c r="AA22146">
        <v>1</v>
      </c>
      <c r="AB22146">
        <v>0</v>
      </c>
      <c r="AC22146">
        <v>1</v>
      </c>
      <c r="AD22146">
        <v>0</v>
      </c>
      <c r="AE22146">
        <v>0</v>
      </c>
      <c r="AF22146">
        <v>0.5</v>
      </c>
      <c r="AG22146">
        <v>0</v>
      </c>
      <c r="AH22146">
        <v>1</v>
      </c>
      <c r="AI22146">
        <v>0</v>
      </c>
      <c r="AJ22146">
        <v>0.5</v>
      </c>
      <c r="AK22146">
        <v>0</v>
      </c>
      <c r="AL22146">
        <v>0</v>
      </c>
      <c r="AM22146">
        <v>0</v>
      </c>
      <c r="AN22146">
        <v>0</v>
      </c>
      <c r="AO22146">
        <v>0</v>
      </c>
      <c r="AP22146">
        <v>0</v>
      </c>
      <c r="AQ22146">
        <v>0</v>
      </c>
      <c r="AR22146">
        <v>0</v>
      </c>
      <c r="AS22146">
        <v>0</v>
      </c>
      <c r="AT22146">
        <v>0</v>
      </c>
      <c r="AU22146">
        <v>0</v>
      </c>
      <c r="AV22146">
        <v>0</v>
      </c>
      <c r="AW22146">
        <v>0</v>
      </c>
      <c r="AX22146">
        <v>0.5</v>
      </c>
      <c r="AY22146">
        <v>0</v>
      </c>
      <c r="AZ22146">
        <v>0</v>
      </c>
      <c r="BA22146">
        <v>0</v>
      </c>
      <c r="BB22146">
        <v>0</v>
      </c>
      <c r="BC22146">
        <v>0</v>
      </c>
      <c r="BD22146">
        <v>1</v>
      </c>
      <c r="BE22146">
        <v>1</v>
      </c>
      <c r="BF22146">
        <v>0</v>
      </c>
      <c r="BG22146">
        <v>1</v>
      </c>
      <c r="BH22146">
        <v>1</v>
      </c>
      <c r="BI22146">
        <v>0</v>
      </c>
      <c r="BJ22146">
        <v>1</v>
      </c>
      <c r="BK22146">
        <v>1</v>
      </c>
      <c r="BL22146">
        <v>0</v>
      </c>
      <c r="BM22146">
        <v>1</v>
      </c>
      <c r="BN22146">
        <v>1</v>
      </c>
      <c r="BO22146">
        <v>0</v>
      </c>
      <c r="BP22146">
        <v>1</v>
      </c>
      <c r="BQ22146">
        <v>2</v>
      </c>
      <c r="BR22146">
        <v>0</v>
      </c>
      <c r="BS22146">
        <v>0</v>
      </c>
      <c r="BT22146">
        <v>1</v>
      </c>
      <c r="BU22146">
        <v>0</v>
      </c>
      <c r="BV22146">
        <v>0</v>
      </c>
      <c r="BW22146">
        <v>1</v>
      </c>
      <c r="BX22146">
        <v>0</v>
      </c>
      <c r="BY22146">
        <v>0</v>
      </c>
      <c r="BZ22146">
        <v>0</v>
      </c>
      <c r="CA22146">
        <v>0</v>
      </c>
      <c r="CB22146">
        <v>0</v>
      </c>
      <c r="CC22146">
        <v>0</v>
      </c>
      <c r="CD22146">
        <v>0</v>
      </c>
      <c r="CE22146">
        <v>0</v>
      </c>
      <c r="CF22146">
        <v>0</v>
      </c>
      <c r="CG22146" t="s">
        <v>141</v>
      </c>
      <c r="CH22146" t="s">
        <v>142</v>
      </c>
      <c r="CI22146">
        <v>0</v>
      </c>
      <c r="CK22146" t="s">
        <v>4262</v>
      </c>
      <c r="CM22146" t="s">
        <v>4249</v>
      </c>
      <c r="CN22146" t="s">
        <v>168</v>
      </c>
      <c r="CO22146" t="s">
        <v>4265</v>
      </c>
      <c r="CP22146" t="s">
        <v>4266</v>
      </c>
      <c r="CQ22146" t="s">
        <v>168</v>
      </c>
      <c r="CR22146">
        <v>498.12287620450547</v>
      </c>
    </row>
    <row r="22147" spans="1:96" x14ac:dyDescent="0.4">
      <c r="A22147" t="s">
        <v>145</v>
      </c>
      <c r="B22147" t="s">
        <v>3986</v>
      </c>
      <c r="C22147" t="s">
        <v>2471</v>
      </c>
      <c r="D22147">
        <v>1</v>
      </c>
      <c r="E22147" t="s">
        <v>25</v>
      </c>
      <c r="F22147">
        <v>46</v>
      </c>
      <c r="G22147">
        <v>46</v>
      </c>
      <c r="H22147">
        <v>46</v>
      </c>
      <c r="I22147">
        <v>20000000</v>
      </c>
      <c r="J22147">
        <v>500000</v>
      </c>
      <c r="K22147">
        <v>1</v>
      </c>
      <c r="L22147">
        <v>1</v>
      </c>
      <c r="M22147">
        <v>1</v>
      </c>
      <c r="N22147">
        <v>0</v>
      </c>
      <c r="O22147">
        <v>1</v>
      </c>
      <c r="P22147">
        <v>1</v>
      </c>
      <c r="Q22147">
        <v>0</v>
      </c>
      <c r="R22147">
        <v>0</v>
      </c>
      <c r="S22147">
        <v>1</v>
      </c>
      <c r="T22147">
        <v>1</v>
      </c>
      <c r="U22147">
        <v>0</v>
      </c>
      <c r="V22147">
        <v>1</v>
      </c>
      <c r="W22147">
        <v>0</v>
      </c>
      <c r="X22147">
        <v>0</v>
      </c>
      <c r="Y22147">
        <v>1</v>
      </c>
      <c r="Z22147">
        <v>1</v>
      </c>
      <c r="AA22147">
        <v>1</v>
      </c>
      <c r="AB22147">
        <v>0</v>
      </c>
      <c r="AC22147">
        <v>1</v>
      </c>
      <c r="AD22147">
        <v>0</v>
      </c>
      <c r="AE22147">
        <v>0</v>
      </c>
      <c r="AF22147">
        <v>1</v>
      </c>
      <c r="AG22147">
        <v>0</v>
      </c>
      <c r="AH22147">
        <v>1</v>
      </c>
      <c r="AI22147">
        <v>0</v>
      </c>
      <c r="AJ22147">
        <v>0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>
        <v>0</v>
      </c>
      <c r="AQ22147">
        <v>0</v>
      </c>
      <c r="AR22147">
        <v>0</v>
      </c>
      <c r="AS22147">
        <v>0</v>
      </c>
      <c r="AT22147">
        <v>0</v>
      </c>
      <c r="AU22147">
        <v>0</v>
      </c>
      <c r="AV22147">
        <v>0</v>
      </c>
      <c r="AW22147">
        <v>0</v>
      </c>
      <c r="AX22147">
        <v>0</v>
      </c>
      <c r="AY22147">
        <v>0</v>
      </c>
      <c r="AZ22147">
        <v>0</v>
      </c>
      <c r="BA22147">
        <v>0</v>
      </c>
      <c r="BB22147">
        <v>0</v>
      </c>
      <c r="BC22147">
        <v>0</v>
      </c>
      <c r="BD22147">
        <v>0</v>
      </c>
      <c r="BE22147">
        <v>2</v>
      </c>
      <c r="BF22147">
        <v>0</v>
      </c>
      <c r="BG22147">
        <v>0</v>
      </c>
      <c r="BH22147">
        <v>2</v>
      </c>
      <c r="BI22147">
        <v>0</v>
      </c>
      <c r="BJ22147">
        <v>0</v>
      </c>
      <c r="BK22147">
        <v>1</v>
      </c>
      <c r="BL22147">
        <v>0</v>
      </c>
      <c r="BM22147">
        <v>0</v>
      </c>
      <c r="BN22147">
        <v>1</v>
      </c>
      <c r="BO22147">
        <v>0</v>
      </c>
      <c r="BP22147">
        <v>0</v>
      </c>
      <c r="BQ22147">
        <v>4</v>
      </c>
      <c r="BR22147">
        <v>0</v>
      </c>
      <c r="BS22147">
        <v>0</v>
      </c>
      <c r="BT22147">
        <v>1</v>
      </c>
      <c r="BU22147">
        <v>0</v>
      </c>
      <c r="BV22147">
        <v>0</v>
      </c>
      <c r="BW22147">
        <v>0</v>
      </c>
      <c r="BX22147">
        <v>0</v>
      </c>
      <c r="BY22147">
        <v>0</v>
      </c>
      <c r="BZ22147">
        <v>0</v>
      </c>
      <c r="CA22147">
        <v>0</v>
      </c>
      <c r="CB22147">
        <v>0</v>
      </c>
      <c r="CC22147">
        <v>0</v>
      </c>
      <c r="CD22147">
        <v>0</v>
      </c>
      <c r="CE22147">
        <v>0</v>
      </c>
      <c r="CF22147">
        <v>0</v>
      </c>
      <c r="CG22147" t="s">
        <v>141</v>
      </c>
      <c r="CH22147" t="s">
        <v>142</v>
      </c>
      <c r="CI22147">
        <v>0</v>
      </c>
      <c r="CM22147" t="s">
        <v>4264</v>
      </c>
      <c r="CO22147" t="s">
        <v>4256</v>
      </c>
      <c r="CP22147" t="s">
        <v>4257</v>
      </c>
      <c r="CQ22147" t="s">
        <v>4261</v>
      </c>
      <c r="CR22147">
        <v>499.12287620450547</v>
      </c>
    </row>
    <row r="22148" spans="1:96" x14ac:dyDescent="0.4">
      <c r="A22148" t="s">
        <v>143</v>
      </c>
      <c r="B22148" t="s">
        <v>3987</v>
      </c>
      <c r="C22148" t="s">
        <v>687</v>
      </c>
      <c r="D22148">
        <v>6</v>
      </c>
      <c r="E22148" t="s">
        <v>21</v>
      </c>
      <c r="F22148">
        <v>38</v>
      </c>
      <c r="G22148">
        <v>29</v>
      </c>
      <c r="H22148">
        <v>46</v>
      </c>
      <c r="I22148">
        <v>30000000</v>
      </c>
      <c r="J22148">
        <v>750000</v>
      </c>
      <c r="K22148">
        <v>0.66666666666666663</v>
      </c>
      <c r="L22148">
        <v>0.66666666666666663</v>
      </c>
      <c r="M22148">
        <v>0.66666666666666663</v>
      </c>
      <c r="N22148">
        <v>0.5</v>
      </c>
      <c r="O22148">
        <v>0.5</v>
      </c>
      <c r="P22148">
        <v>0.33333333333333331</v>
      </c>
      <c r="Q22148">
        <v>0.1666666666666666</v>
      </c>
      <c r="R22148">
        <v>0.5</v>
      </c>
      <c r="S22148">
        <v>0.1666666666666666</v>
      </c>
      <c r="T22148">
        <v>0.1666666666666666</v>
      </c>
      <c r="U22148">
        <v>0</v>
      </c>
      <c r="V22148">
        <v>1</v>
      </c>
      <c r="W22148">
        <v>0</v>
      </c>
      <c r="X22148">
        <v>0</v>
      </c>
      <c r="Y22148">
        <v>0.1666666666666666</v>
      </c>
      <c r="Z22148">
        <v>0.5</v>
      </c>
      <c r="AA22148">
        <v>1</v>
      </c>
      <c r="AB22148">
        <v>0</v>
      </c>
      <c r="AC22148">
        <v>0.5</v>
      </c>
      <c r="AD22148">
        <v>0</v>
      </c>
      <c r="AE22148">
        <v>0</v>
      </c>
      <c r="AF22148">
        <v>0.33333333333333331</v>
      </c>
      <c r="AG22148">
        <v>0</v>
      </c>
      <c r="AH22148">
        <v>1</v>
      </c>
      <c r="AI22148">
        <v>0</v>
      </c>
      <c r="AJ22148">
        <v>1</v>
      </c>
      <c r="AK22148">
        <v>0</v>
      </c>
      <c r="AL22148">
        <v>0</v>
      </c>
      <c r="AM22148">
        <v>0</v>
      </c>
      <c r="AN22148">
        <v>0</v>
      </c>
      <c r="AO22148">
        <v>0</v>
      </c>
      <c r="AP22148">
        <v>0</v>
      </c>
      <c r="AQ22148">
        <v>0</v>
      </c>
      <c r="AR22148">
        <v>0</v>
      </c>
      <c r="AS22148">
        <v>0.1666666666666666</v>
      </c>
      <c r="AT22148">
        <v>0</v>
      </c>
      <c r="AU22148">
        <v>0</v>
      </c>
      <c r="AV22148">
        <v>0</v>
      </c>
      <c r="AW22148">
        <v>0</v>
      </c>
      <c r="AX22148">
        <v>0.1666666666666666</v>
      </c>
      <c r="AY22148">
        <v>0</v>
      </c>
      <c r="AZ22148">
        <v>0</v>
      </c>
      <c r="BA22148">
        <v>0</v>
      </c>
      <c r="BB22148">
        <v>1</v>
      </c>
      <c r="BC22148">
        <v>0</v>
      </c>
      <c r="BD22148">
        <v>2</v>
      </c>
      <c r="BE22148">
        <v>2</v>
      </c>
      <c r="BF22148">
        <v>0</v>
      </c>
      <c r="BG22148">
        <v>1</v>
      </c>
      <c r="BH22148">
        <v>1</v>
      </c>
      <c r="BI22148">
        <v>0</v>
      </c>
      <c r="BJ22148">
        <v>0</v>
      </c>
      <c r="BK22148">
        <v>0</v>
      </c>
      <c r="BL22148">
        <v>0</v>
      </c>
      <c r="BM22148">
        <v>0</v>
      </c>
      <c r="BN22148">
        <v>0</v>
      </c>
      <c r="BO22148">
        <v>1</v>
      </c>
      <c r="BP22148">
        <v>3</v>
      </c>
      <c r="BQ22148">
        <v>3</v>
      </c>
      <c r="BR22148">
        <v>0</v>
      </c>
      <c r="BS22148">
        <v>1</v>
      </c>
      <c r="BT22148">
        <v>1</v>
      </c>
      <c r="BU22148">
        <v>0</v>
      </c>
      <c r="BV22148">
        <v>0</v>
      </c>
      <c r="BW22148">
        <v>0</v>
      </c>
      <c r="BX22148">
        <v>0</v>
      </c>
      <c r="BY22148">
        <v>0</v>
      </c>
      <c r="BZ22148">
        <v>0</v>
      </c>
      <c r="CA22148">
        <v>0</v>
      </c>
      <c r="CB22148">
        <v>0</v>
      </c>
      <c r="CC22148">
        <v>0</v>
      </c>
      <c r="CD22148">
        <v>0</v>
      </c>
      <c r="CE22148">
        <v>0</v>
      </c>
      <c r="CF22148">
        <v>0</v>
      </c>
      <c r="CG22148" t="s">
        <v>152</v>
      </c>
      <c r="CH22148" t="s">
        <v>153</v>
      </c>
      <c r="CI22148">
        <v>1</v>
      </c>
      <c r="CK22148" t="s">
        <v>4262</v>
      </c>
      <c r="CM22148" t="s">
        <v>4244</v>
      </c>
      <c r="CN22148" t="s">
        <v>4250</v>
      </c>
      <c r="CO22148" t="s">
        <v>4246</v>
      </c>
      <c r="CP22148" t="s">
        <v>4247</v>
      </c>
      <c r="CQ22148" t="s">
        <v>168</v>
      </c>
      <c r="CR22148">
        <v>493.12287620450547</v>
      </c>
    </row>
    <row r="22149" spans="1:96" x14ac:dyDescent="0.4">
      <c r="A22149" t="s">
        <v>149</v>
      </c>
      <c r="B22149" t="s">
        <v>3988</v>
      </c>
      <c r="C22149" t="s">
        <v>487</v>
      </c>
      <c r="D22149">
        <v>4</v>
      </c>
      <c r="E22149" t="s">
        <v>23</v>
      </c>
      <c r="F22149">
        <v>32.25</v>
      </c>
      <c r="G22149">
        <v>31</v>
      </c>
      <c r="H22149">
        <v>36</v>
      </c>
      <c r="I22149">
        <v>0</v>
      </c>
      <c r="J22149">
        <v>0</v>
      </c>
      <c r="K22149">
        <v>0.5</v>
      </c>
      <c r="L22149">
        <v>0.5</v>
      </c>
      <c r="M22149">
        <v>0.5</v>
      </c>
      <c r="N22149">
        <v>0</v>
      </c>
      <c r="O22149">
        <v>1</v>
      </c>
      <c r="P22149">
        <v>0</v>
      </c>
      <c r="Q22149">
        <v>0.25</v>
      </c>
      <c r="R22149">
        <v>0.75</v>
      </c>
      <c r="S22149">
        <v>0.25</v>
      </c>
      <c r="T22149">
        <v>0.25</v>
      </c>
      <c r="U22149">
        <v>0</v>
      </c>
      <c r="V22149">
        <v>1</v>
      </c>
      <c r="W22149">
        <v>0</v>
      </c>
      <c r="X22149">
        <v>0</v>
      </c>
      <c r="Y22149">
        <v>0.25</v>
      </c>
      <c r="Z22149">
        <v>0.25</v>
      </c>
      <c r="AA22149">
        <v>1</v>
      </c>
      <c r="AB22149">
        <v>0</v>
      </c>
      <c r="AC22149">
        <v>0.25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  <c r="AJ22149">
        <v>0.75</v>
      </c>
      <c r="AK22149">
        <v>0</v>
      </c>
      <c r="AL22149">
        <v>0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>
        <v>0</v>
      </c>
      <c r="AT22149">
        <v>0</v>
      </c>
      <c r="AU22149">
        <v>0</v>
      </c>
      <c r="AV22149">
        <v>0</v>
      </c>
      <c r="AW22149">
        <v>0</v>
      </c>
      <c r="AX22149">
        <v>0</v>
      </c>
      <c r="AY22149">
        <v>0</v>
      </c>
      <c r="AZ22149">
        <v>0</v>
      </c>
      <c r="BA22149">
        <v>0</v>
      </c>
      <c r="BB22149">
        <v>0</v>
      </c>
      <c r="BC22149">
        <v>1</v>
      </c>
      <c r="BD22149">
        <v>1</v>
      </c>
      <c r="BE22149">
        <v>2</v>
      </c>
      <c r="BF22149">
        <v>1</v>
      </c>
      <c r="BG22149">
        <v>1</v>
      </c>
      <c r="BH22149">
        <v>1</v>
      </c>
      <c r="BI22149">
        <v>0</v>
      </c>
      <c r="BJ22149">
        <v>0</v>
      </c>
      <c r="BK22149">
        <v>0</v>
      </c>
      <c r="BL22149">
        <v>0</v>
      </c>
      <c r="BM22149">
        <v>0</v>
      </c>
      <c r="BN22149">
        <v>0</v>
      </c>
      <c r="BO22149">
        <v>1</v>
      </c>
      <c r="BP22149">
        <v>1</v>
      </c>
      <c r="BQ22149">
        <v>2</v>
      </c>
      <c r="BR22149">
        <v>0</v>
      </c>
      <c r="BS22149">
        <v>0</v>
      </c>
      <c r="BT22149">
        <v>0</v>
      </c>
      <c r="BU22149">
        <v>0</v>
      </c>
      <c r="BV22149">
        <v>0</v>
      </c>
      <c r="BW22149">
        <v>0</v>
      </c>
      <c r="BX22149">
        <v>0</v>
      </c>
      <c r="BY22149">
        <v>0</v>
      </c>
      <c r="BZ22149">
        <v>0</v>
      </c>
      <c r="CA22149">
        <v>1</v>
      </c>
      <c r="CB22149">
        <v>1</v>
      </c>
      <c r="CC22149">
        <v>1</v>
      </c>
      <c r="CD22149">
        <v>1</v>
      </c>
      <c r="CE22149">
        <v>1</v>
      </c>
      <c r="CF22149">
        <v>1</v>
      </c>
      <c r="CG22149" t="s">
        <v>141</v>
      </c>
      <c r="CH22149" t="s">
        <v>262</v>
      </c>
      <c r="CI22149">
        <v>0</v>
      </c>
      <c r="CM22149" t="s">
        <v>4249</v>
      </c>
      <c r="CQ22149" t="s">
        <v>4261</v>
      </c>
      <c r="CR22149">
        <v>494.12287620450547</v>
      </c>
    </row>
    <row r="22150" spans="1:96" x14ac:dyDescent="0.4">
      <c r="A22150" t="s">
        <v>173</v>
      </c>
      <c r="B22150" t="s">
        <v>3988</v>
      </c>
      <c r="C22150" t="s">
        <v>487</v>
      </c>
      <c r="D22150">
        <v>1</v>
      </c>
      <c r="E22150" t="s">
        <v>25</v>
      </c>
      <c r="F22150">
        <v>35</v>
      </c>
      <c r="G22150">
        <v>35</v>
      </c>
      <c r="H22150">
        <v>35</v>
      </c>
      <c r="I22150">
        <v>0</v>
      </c>
      <c r="J22150">
        <v>0</v>
      </c>
      <c r="K22150">
        <v>1</v>
      </c>
      <c r="L22150">
        <v>1</v>
      </c>
      <c r="M22150">
        <v>1</v>
      </c>
      <c r="N22150">
        <v>0</v>
      </c>
      <c r="O22150">
        <v>1</v>
      </c>
      <c r="P22150">
        <v>0</v>
      </c>
      <c r="Q22150">
        <v>1</v>
      </c>
      <c r="R22150">
        <v>0</v>
      </c>
      <c r="S22150">
        <v>1</v>
      </c>
      <c r="T22150">
        <v>1</v>
      </c>
      <c r="U22150">
        <v>0</v>
      </c>
      <c r="V22150">
        <v>1</v>
      </c>
      <c r="W22150">
        <v>0</v>
      </c>
      <c r="X22150">
        <v>0</v>
      </c>
      <c r="Y22150">
        <v>1</v>
      </c>
      <c r="Z22150">
        <v>1</v>
      </c>
      <c r="AA22150">
        <v>1</v>
      </c>
      <c r="AB22150">
        <v>0</v>
      </c>
      <c r="AC22150">
        <v>1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  <c r="AJ22150">
        <v>0</v>
      </c>
      <c r="AK22150">
        <v>0</v>
      </c>
      <c r="AL22150">
        <v>0</v>
      </c>
      <c r="AM22150">
        <v>0</v>
      </c>
      <c r="AN22150">
        <v>0</v>
      </c>
      <c r="AO22150">
        <v>0</v>
      </c>
      <c r="AP22150">
        <v>0</v>
      </c>
      <c r="AQ22150">
        <v>0</v>
      </c>
      <c r="AR22150">
        <v>0</v>
      </c>
      <c r="AS22150">
        <v>0</v>
      </c>
      <c r="AT22150">
        <v>0</v>
      </c>
      <c r="AU22150">
        <v>0</v>
      </c>
      <c r="AV22150">
        <v>0</v>
      </c>
      <c r="AW22150">
        <v>0</v>
      </c>
      <c r="AX22150">
        <v>1</v>
      </c>
      <c r="AY22150">
        <v>1</v>
      </c>
      <c r="AZ22150">
        <v>1</v>
      </c>
      <c r="BA22150">
        <v>1</v>
      </c>
      <c r="BB22150">
        <v>0</v>
      </c>
      <c r="BC22150">
        <v>0</v>
      </c>
      <c r="BD22150">
        <v>0</v>
      </c>
      <c r="BE22150">
        <v>4</v>
      </c>
      <c r="BF22150">
        <v>0</v>
      </c>
      <c r="BG22150">
        <v>0</v>
      </c>
      <c r="BH22150">
        <v>2</v>
      </c>
      <c r="BI22150">
        <v>0</v>
      </c>
      <c r="BJ22150">
        <v>0</v>
      </c>
      <c r="BK22150">
        <v>1</v>
      </c>
      <c r="BL22150">
        <v>0</v>
      </c>
      <c r="BM22150">
        <v>0</v>
      </c>
      <c r="BN22150">
        <v>0</v>
      </c>
      <c r="BO22150">
        <v>0</v>
      </c>
      <c r="BP22150">
        <v>0</v>
      </c>
      <c r="BQ22150">
        <v>4</v>
      </c>
      <c r="BR22150">
        <v>0</v>
      </c>
      <c r="BS22150">
        <v>0</v>
      </c>
      <c r="BT22150">
        <v>0</v>
      </c>
      <c r="BU22150">
        <v>0</v>
      </c>
      <c r="BV22150">
        <v>0</v>
      </c>
      <c r="BW22150">
        <v>0</v>
      </c>
      <c r="BX22150">
        <v>0</v>
      </c>
      <c r="BY22150">
        <v>0</v>
      </c>
      <c r="BZ22150">
        <v>0</v>
      </c>
      <c r="CA22150">
        <v>0</v>
      </c>
      <c r="CB22150">
        <v>0</v>
      </c>
      <c r="CC22150">
        <v>1</v>
      </c>
      <c r="CD22150">
        <v>0</v>
      </c>
      <c r="CE22150">
        <v>0</v>
      </c>
      <c r="CF22150">
        <v>1</v>
      </c>
      <c r="CG22150" t="s">
        <v>141</v>
      </c>
      <c r="CH22150" t="s">
        <v>262</v>
      </c>
      <c r="CI22150">
        <v>0</v>
      </c>
      <c r="CL22150" t="s">
        <v>4254</v>
      </c>
      <c r="CM22150" t="s">
        <v>4264</v>
      </c>
      <c r="CN22150" t="s">
        <v>4255</v>
      </c>
      <c r="CQ22150" t="s">
        <v>4261</v>
      </c>
      <c r="CR22150">
        <v>492.12287620450547</v>
      </c>
    </row>
    <row r="22151" spans="1:96" x14ac:dyDescent="0.4">
      <c r="A22151" t="s">
        <v>154</v>
      </c>
      <c r="B22151" t="s">
        <v>3988</v>
      </c>
      <c r="C22151" t="s">
        <v>487</v>
      </c>
      <c r="D22151">
        <v>2</v>
      </c>
      <c r="E22151" t="s">
        <v>26</v>
      </c>
      <c r="F22151">
        <v>43</v>
      </c>
      <c r="G22151">
        <v>39</v>
      </c>
      <c r="H22151">
        <v>47</v>
      </c>
      <c r="I22151">
        <v>0</v>
      </c>
      <c r="J22151">
        <v>0</v>
      </c>
      <c r="K22151">
        <v>1</v>
      </c>
      <c r="L22151">
        <v>1</v>
      </c>
      <c r="M22151">
        <v>1</v>
      </c>
      <c r="N22151">
        <v>0</v>
      </c>
      <c r="O22151">
        <v>1</v>
      </c>
      <c r="P22151">
        <v>0</v>
      </c>
      <c r="Q22151">
        <v>1</v>
      </c>
      <c r="R22151">
        <v>0</v>
      </c>
      <c r="S22151">
        <v>0.5</v>
      </c>
      <c r="T22151">
        <v>0.5</v>
      </c>
      <c r="U22151">
        <v>0</v>
      </c>
      <c r="V22151">
        <v>0</v>
      </c>
      <c r="W22151">
        <v>0.5</v>
      </c>
      <c r="X22151">
        <v>0</v>
      </c>
      <c r="Y22151">
        <v>0.5</v>
      </c>
      <c r="Z22151">
        <v>0.5</v>
      </c>
      <c r="AA22151">
        <v>1</v>
      </c>
      <c r="AB22151">
        <v>0</v>
      </c>
      <c r="AC22151">
        <v>0.5</v>
      </c>
      <c r="AD22151">
        <v>0</v>
      </c>
      <c r="AE22151">
        <v>0</v>
      </c>
      <c r="AF22151">
        <v>0</v>
      </c>
      <c r="AG22151">
        <v>0</v>
      </c>
      <c r="AH22151">
        <v>0.5</v>
      </c>
      <c r="AI22151">
        <v>0</v>
      </c>
      <c r="AJ22151">
        <v>0</v>
      </c>
      <c r="AK22151">
        <v>0</v>
      </c>
      <c r="AL22151">
        <v>0</v>
      </c>
      <c r="AM22151">
        <v>0</v>
      </c>
      <c r="AN22151">
        <v>0</v>
      </c>
      <c r="AO22151">
        <v>0</v>
      </c>
      <c r="AP22151">
        <v>0</v>
      </c>
      <c r="AQ22151">
        <v>0</v>
      </c>
      <c r="AR22151">
        <v>0</v>
      </c>
      <c r="AS22151">
        <v>0</v>
      </c>
      <c r="AT22151">
        <v>0</v>
      </c>
      <c r="AU22151">
        <v>0</v>
      </c>
      <c r="AV22151">
        <v>0</v>
      </c>
      <c r="AW22151">
        <v>0</v>
      </c>
      <c r="AX22151">
        <v>0.5</v>
      </c>
      <c r="AY22151">
        <v>0</v>
      </c>
      <c r="AZ22151">
        <v>0</v>
      </c>
      <c r="BA22151">
        <v>0</v>
      </c>
      <c r="BB22151">
        <v>0</v>
      </c>
      <c r="BC22151">
        <v>0</v>
      </c>
      <c r="BD22151">
        <v>3</v>
      </c>
      <c r="BE22151">
        <v>5</v>
      </c>
      <c r="BF22151">
        <v>0</v>
      </c>
      <c r="BG22151">
        <v>2</v>
      </c>
      <c r="BH22151">
        <v>4</v>
      </c>
      <c r="BI22151">
        <v>0</v>
      </c>
      <c r="BJ22151">
        <v>2</v>
      </c>
      <c r="BK22151">
        <v>4</v>
      </c>
      <c r="BL22151">
        <v>0</v>
      </c>
      <c r="BM22151">
        <v>2</v>
      </c>
      <c r="BN22151">
        <v>3</v>
      </c>
      <c r="BO22151">
        <v>0</v>
      </c>
      <c r="BP22151">
        <v>4</v>
      </c>
      <c r="BQ22151">
        <v>6</v>
      </c>
      <c r="BR22151">
        <v>0</v>
      </c>
      <c r="BS22151">
        <v>1</v>
      </c>
      <c r="BT22151">
        <v>1</v>
      </c>
      <c r="BU22151">
        <v>0</v>
      </c>
      <c r="BV22151">
        <v>1</v>
      </c>
      <c r="BW22151">
        <v>2</v>
      </c>
      <c r="BX22151">
        <v>0</v>
      </c>
      <c r="BY22151">
        <v>0</v>
      </c>
      <c r="BZ22151">
        <v>0</v>
      </c>
      <c r="CA22151">
        <v>0</v>
      </c>
      <c r="CB22151">
        <v>1</v>
      </c>
      <c r="CC22151">
        <v>2</v>
      </c>
      <c r="CD22151">
        <v>0</v>
      </c>
      <c r="CE22151">
        <v>1</v>
      </c>
      <c r="CF22151">
        <v>2</v>
      </c>
      <c r="CG22151" t="s">
        <v>141</v>
      </c>
      <c r="CH22151" t="s">
        <v>262</v>
      </c>
      <c r="CI22151">
        <v>0</v>
      </c>
      <c r="CM22151" t="s">
        <v>4264</v>
      </c>
      <c r="CN22151" t="s">
        <v>168</v>
      </c>
      <c r="CQ22151" t="s">
        <v>4261</v>
      </c>
      <c r="CR22151">
        <v>494.12287620450547</v>
      </c>
    </row>
    <row r="22152" spans="1:96" x14ac:dyDescent="0.4">
      <c r="A22152" t="s">
        <v>159</v>
      </c>
      <c r="B22152" t="s">
        <v>3988</v>
      </c>
      <c r="C22152" t="s">
        <v>487</v>
      </c>
      <c r="D22152">
        <v>5</v>
      </c>
      <c r="E22152" t="s">
        <v>22</v>
      </c>
      <c r="F22152">
        <v>35.799999999999997</v>
      </c>
      <c r="G22152">
        <v>22</v>
      </c>
      <c r="H22152">
        <v>40</v>
      </c>
      <c r="I22152">
        <v>0</v>
      </c>
      <c r="J22152">
        <v>0</v>
      </c>
      <c r="K22152">
        <v>0.6</v>
      </c>
      <c r="L22152">
        <v>0.8</v>
      </c>
      <c r="M22152">
        <v>0.4</v>
      </c>
      <c r="N22152">
        <v>0.2</v>
      </c>
      <c r="O22152">
        <v>0.8</v>
      </c>
      <c r="P22152">
        <v>0</v>
      </c>
      <c r="Q22152">
        <v>1</v>
      </c>
      <c r="R22152">
        <v>0</v>
      </c>
      <c r="S22152">
        <v>0.2</v>
      </c>
      <c r="T22152">
        <v>0.2</v>
      </c>
      <c r="U22152">
        <v>0</v>
      </c>
      <c r="V22152">
        <v>0</v>
      </c>
      <c r="W22152">
        <v>0.4</v>
      </c>
      <c r="X22152">
        <v>0.2</v>
      </c>
      <c r="Y22152">
        <v>0.2</v>
      </c>
      <c r="Z22152">
        <v>0.2</v>
      </c>
      <c r="AA22152">
        <v>1</v>
      </c>
      <c r="AB22152">
        <v>0.2</v>
      </c>
      <c r="AC22152">
        <v>0.6</v>
      </c>
      <c r="AD22152">
        <v>0</v>
      </c>
      <c r="AE22152">
        <v>0</v>
      </c>
      <c r="AF22152">
        <v>0</v>
      </c>
      <c r="AG22152">
        <v>0</v>
      </c>
      <c r="AH22152">
        <v>0.4</v>
      </c>
      <c r="AI22152">
        <v>0</v>
      </c>
      <c r="AJ22152">
        <v>0.2</v>
      </c>
      <c r="AK22152">
        <v>0</v>
      </c>
      <c r="AL22152">
        <v>0</v>
      </c>
      <c r="AM22152">
        <v>0</v>
      </c>
      <c r="AN22152">
        <v>0</v>
      </c>
      <c r="AO22152">
        <v>0</v>
      </c>
      <c r="AP22152">
        <v>0</v>
      </c>
      <c r="AQ22152">
        <v>0</v>
      </c>
      <c r="AR22152">
        <v>0</v>
      </c>
      <c r="AS22152">
        <v>0</v>
      </c>
      <c r="AT22152">
        <v>0</v>
      </c>
      <c r="AU22152">
        <v>0</v>
      </c>
      <c r="AV22152">
        <v>0</v>
      </c>
      <c r="AW22152">
        <v>0</v>
      </c>
      <c r="AX22152">
        <v>0.6</v>
      </c>
      <c r="AY22152">
        <v>0</v>
      </c>
      <c r="AZ22152">
        <v>0</v>
      </c>
      <c r="BA22152">
        <v>0</v>
      </c>
      <c r="BB22152">
        <v>0</v>
      </c>
      <c r="BC22152">
        <v>0</v>
      </c>
      <c r="BD22152">
        <v>2</v>
      </c>
      <c r="BE22152">
        <v>3</v>
      </c>
      <c r="BF22152">
        <v>0</v>
      </c>
      <c r="BG22152">
        <v>1</v>
      </c>
      <c r="BH22152">
        <v>2</v>
      </c>
      <c r="BI22152">
        <v>0</v>
      </c>
      <c r="BJ22152">
        <v>1</v>
      </c>
      <c r="BK22152">
        <v>2</v>
      </c>
      <c r="BL22152">
        <v>0</v>
      </c>
      <c r="BM22152">
        <v>1</v>
      </c>
      <c r="BN22152">
        <v>1</v>
      </c>
      <c r="BO22152">
        <v>1</v>
      </c>
      <c r="BP22152">
        <v>2</v>
      </c>
      <c r="BQ22152">
        <v>3</v>
      </c>
      <c r="BR22152">
        <v>0</v>
      </c>
      <c r="BS22152">
        <v>0</v>
      </c>
      <c r="BT22152">
        <v>0</v>
      </c>
      <c r="BU22152">
        <v>0</v>
      </c>
      <c r="BV22152">
        <v>1</v>
      </c>
      <c r="BW22152">
        <v>1</v>
      </c>
      <c r="BX22152">
        <v>0</v>
      </c>
      <c r="BY22152">
        <v>0</v>
      </c>
      <c r="BZ22152">
        <v>0</v>
      </c>
      <c r="CA22152">
        <v>0</v>
      </c>
      <c r="CB22152">
        <v>1</v>
      </c>
      <c r="CC22152">
        <v>1</v>
      </c>
      <c r="CD22152">
        <v>0</v>
      </c>
      <c r="CE22152">
        <v>1</v>
      </c>
      <c r="CF22152">
        <v>1</v>
      </c>
      <c r="CG22152" t="s">
        <v>141</v>
      </c>
      <c r="CH22152" t="s">
        <v>262</v>
      </c>
      <c r="CI22152">
        <v>0</v>
      </c>
      <c r="CK22152" t="s">
        <v>4248</v>
      </c>
      <c r="CM22152" t="s">
        <v>4260</v>
      </c>
      <c r="CN22152" t="s">
        <v>158</v>
      </c>
      <c r="CQ22152" t="s">
        <v>4258</v>
      </c>
      <c r="CR22152">
        <v>480.12287620450547</v>
      </c>
    </row>
    <row r="22153" spans="1:96" x14ac:dyDescent="0.4">
      <c r="A22153" t="s">
        <v>143</v>
      </c>
      <c r="B22153" t="s">
        <v>3989</v>
      </c>
      <c r="C22153" t="s">
        <v>664</v>
      </c>
      <c r="D22153">
        <v>3</v>
      </c>
      <c r="E22153" t="s">
        <v>24</v>
      </c>
      <c r="F22153">
        <v>34.333333333333343</v>
      </c>
      <c r="G22153">
        <v>34</v>
      </c>
      <c r="H22153">
        <v>35</v>
      </c>
      <c r="I22153">
        <v>20000000</v>
      </c>
      <c r="J22153">
        <v>500000</v>
      </c>
      <c r="K22153">
        <v>0.66666666666666663</v>
      </c>
      <c r="L22153">
        <v>0.66666666666666663</v>
      </c>
      <c r="M22153">
        <v>0.66666666666666663</v>
      </c>
      <c r="N22153">
        <v>0</v>
      </c>
      <c r="O22153">
        <v>1</v>
      </c>
      <c r="P22153">
        <v>0.33333333333333331</v>
      </c>
      <c r="Q22153">
        <v>0.66666666666666663</v>
      </c>
      <c r="R22153">
        <v>0</v>
      </c>
      <c r="S22153">
        <v>0.33333333333333331</v>
      </c>
      <c r="T22153">
        <v>0.33333333333333331</v>
      </c>
      <c r="U22153">
        <v>0</v>
      </c>
      <c r="V22153">
        <v>1</v>
      </c>
      <c r="W22153">
        <v>0</v>
      </c>
      <c r="X22153">
        <v>0</v>
      </c>
      <c r="Y22153">
        <v>0.33333333333333331</v>
      </c>
      <c r="Z22153">
        <v>0.33333333333333331</v>
      </c>
      <c r="AA22153">
        <v>1</v>
      </c>
      <c r="AB22153">
        <v>0.33333333333333331</v>
      </c>
      <c r="AC22153">
        <v>0.66666666666666663</v>
      </c>
      <c r="AD22153">
        <v>0</v>
      </c>
      <c r="AE22153">
        <v>0</v>
      </c>
      <c r="AF22153">
        <v>0.33333333333333331</v>
      </c>
      <c r="AG22153">
        <v>0</v>
      </c>
      <c r="AH22153">
        <v>0</v>
      </c>
      <c r="AI22153">
        <v>0</v>
      </c>
      <c r="AJ22153">
        <v>0</v>
      </c>
      <c r="AK22153">
        <v>0</v>
      </c>
      <c r="AL22153">
        <v>0</v>
      </c>
      <c r="AM22153">
        <v>0</v>
      </c>
      <c r="AN22153">
        <v>0</v>
      </c>
      <c r="AO22153">
        <v>0</v>
      </c>
      <c r="AP22153">
        <v>0</v>
      </c>
      <c r="AQ22153">
        <v>0</v>
      </c>
      <c r="AR22153">
        <v>0</v>
      </c>
      <c r="AS22153">
        <v>0</v>
      </c>
      <c r="AT22153">
        <v>0</v>
      </c>
      <c r="AU22153">
        <v>0</v>
      </c>
      <c r="AV22153">
        <v>0</v>
      </c>
      <c r="AW22153">
        <v>0</v>
      </c>
      <c r="AX22153">
        <v>0.33333333333333331</v>
      </c>
      <c r="AY22153">
        <v>0</v>
      </c>
      <c r="AZ22153">
        <v>0</v>
      </c>
      <c r="BA22153">
        <v>0</v>
      </c>
      <c r="BB22153">
        <v>0</v>
      </c>
      <c r="BC22153">
        <v>0</v>
      </c>
      <c r="BD22153">
        <v>1</v>
      </c>
      <c r="BE22153">
        <v>1</v>
      </c>
      <c r="BF22153">
        <v>0</v>
      </c>
      <c r="BG22153">
        <v>1</v>
      </c>
      <c r="BH22153">
        <v>1</v>
      </c>
      <c r="BI22153">
        <v>0</v>
      </c>
      <c r="BJ22153">
        <v>0</v>
      </c>
      <c r="BK22153">
        <v>0</v>
      </c>
      <c r="BL22153">
        <v>0</v>
      </c>
      <c r="BM22153">
        <v>0</v>
      </c>
      <c r="BN22153">
        <v>0</v>
      </c>
      <c r="BO22153">
        <v>0</v>
      </c>
      <c r="BP22153">
        <v>2</v>
      </c>
      <c r="BQ22153">
        <v>2</v>
      </c>
      <c r="BR22153">
        <v>0</v>
      </c>
      <c r="BS22153">
        <v>0</v>
      </c>
      <c r="BT22153">
        <v>0</v>
      </c>
      <c r="BU22153">
        <v>0</v>
      </c>
      <c r="BV22153">
        <v>0</v>
      </c>
      <c r="BW22153">
        <v>0</v>
      </c>
      <c r="BX22153">
        <v>0</v>
      </c>
      <c r="BY22153">
        <v>0</v>
      </c>
      <c r="BZ22153">
        <v>0</v>
      </c>
      <c r="CA22153">
        <v>0</v>
      </c>
      <c r="CB22153">
        <v>0</v>
      </c>
      <c r="CC22153">
        <v>0</v>
      </c>
      <c r="CD22153">
        <v>0</v>
      </c>
      <c r="CE22153">
        <v>0</v>
      </c>
      <c r="CF22153">
        <v>0</v>
      </c>
      <c r="CG22153" t="s">
        <v>152</v>
      </c>
      <c r="CH22153" t="s">
        <v>153</v>
      </c>
      <c r="CI22153">
        <v>0</v>
      </c>
      <c r="CM22153" t="s">
        <v>4249</v>
      </c>
      <c r="CN22153" t="s">
        <v>4250</v>
      </c>
      <c r="CO22153" t="s">
        <v>4256</v>
      </c>
      <c r="CP22153" t="s">
        <v>4257</v>
      </c>
      <c r="CQ22153" t="s">
        <v>4261</v>
      </c>
      <c r="CR22153">
        <v>487.12287620450547</v>
      </c>
    </row>
    <row r="22154" spans="1:96" x14ac:dyDescent="0.4">
      <c r="A22154" t="s">
        <v>145</v>
      </c>
      <c r="B22154" t="s">
        <v>3989</v>
      </c>
      <c r="C22154" t="s">
        <v>664</v>
      </c>
      <c r="D22154">
        <v>5</v>
      </c>
      <c r="E22154" t="s">
        <v>22</v>
      </c>
      <c r="F22154">
        <v>31.6</v>
      </c>
      <c r="G22154">
        <v>30</v>
      </c>
      <c r="H22154">
        <v>36</v>
      </c>
      <c r="I22154">
        <v>0</v>
      </c>
      <c r="J22154">
        <v>0</v>
      </c>
      <c r="K22154">
        <v>0.6</v>
      </c>
      <c r="L22154">
        <v>0.6</v>
      </c>
      <c r="M22154">
        <v>0.6</v>
      </c>
      <c r="N22154">
        <v>0.2</v>
      </c>
      <c r="O22154">
        <v>0.8</v>
      </c>
      <c r="P22154">
        <v>0</v>
      </c>
      <c r="Q22154">
        <v>0.4</v>
      </c>
      <c r="R22154">
        <v>0.6</v>
      </c>
      <c r="S22154">
        <v>0.2</v>
      </c>
      <c r="T22154">
        <v>0.2</v>
      </c>
      <c r="U22154">
        <v>0</v>
      </c>
      <c r="V22154">
        <v>1</v>
      </c>
      <c r="W22154">
        <v>0</v>
      </c>
      <c r="X22154">
        <v>0</v>
      </c>
      <c r="Y22154">
        <v>0.2</v>
      </c>
      <c r="Z22154">
        <v>0.2</v>
      </c>
      <c r="AA22154">
        <v>1</v>
      </c>
      <c r="AB22154">
        <v>0.2</v>
      </c>
      <c r="AC22154">
        <v>0.2</v>
      </c>
      <c r="AD22154">
        <v>0</v>
      </c>
      <c r="AE22154">
        <v>0</v>
      </c>
      <c r="AF22154">
        <v>0</v>
      </c>
      <c r="AG22154">
        <v>0</v>
      </c>
      <c r="AH22154">
        <v>0.1999999999999999</v>
      </c>
      <c r="AI22154">
        <v>0</v>
      </c>
      <c r="AJ22154">
        <v>0</v>
      </c>
      <c r="AK22154">
        <v>0</v>
      </c>
      <c r="AL22154">
        <v>0</v>
      </c>
      <c r="AM22154">
        <v>0</v>
      </c>
      <c r="AN22154">
        <v>0</v>
      </c>
      <c r="AO22154">
        <v>0</v>
      </c>
      <c r="AP22154">
        <v>0</v>
      </c>
      <c r="AQ22154">
        <v>0</v>
      </c>
      <c r="AR22154">
        <v>0</v>
      </c>
      <c r="AS22154">
        <v>0</v>
      </c>
      <c r="AT22154">
        <v>0</v>
      </c>
      <c r="AU22154">
        <v>0</v>
      </c>
      <c r="AV22154">
        <v>0</v>
      </c>
      <c r="AW22154">
        <v>0</v>
      </c>
      <c r="AX22154">
        <v>0.4</v>
      </c>
      <c r="AY22154">
        <v>0</v>
      </c>
      <c r="AZ22154">
        <v>0</v>
      </c>
      <c r="BA22154">
        <v>0</v>
      </c>
      <c r="BB22154">
        <v>0</v>
      </c>
      <c r="BC22154">
        <v>0</v>
      </c>
      <c r="BD22154">
        <v>1</v>
      </c>
      <c r="BE22154">
        <v>2</v>
      </c>
      <c r="BF22154">
        <v>0</v>
      </c>
      <c r="BG22154">
        <v>1</v>
      </c>
      <c r="BH22154">
        <v>2</v>
      </c>
      <c r="BI22154">
        <v>0</v>
      </c>
      <c r="BJ22154">
        <v>1</v>
      </c>
      <c r="BK22154">
        <v>2</v>
      </c>
      <c r="BL22154">
        <v>0</v>
      </c>
      <c r="BM22154">
        <v>0</v>
      </c>
      <c r="BN22154">
        <v>0</v>
      </c>
      <c r="BO22154">
        <v>1</v>
      </c>
      <c r="BP22154">
        <v>2</v>
      </c>
      <c r="BQ22154">
        <v>3</v>
      </c>
      <c r="BR22154">
        <v>0</v>
      </c>
      <c r="BS22154">
        <v>0</v>
      </c>
      <c r="BT22154">
        <v>1</v>
      </c>
      <c r="BU22154">
        <v>0</v>
      </c>
      <c r="BV22154">
        <v>0</v>
      </c>
      <c r="BW22154">
        <v>0</v>
      </c>
      <c r="BX22154">
        <v>0</v>
      </c>
      <c r="BY22154">
        <v>0</v>
      </c>
      <c r="BZ22154">
        <v>0</v>
      </c>
      <c r="CA22154">
        <v>0</v>
      </c>
      <c r="CB22154">
        <v>0</v>
      </c>
      <c r="CC22154">
        <v>0</v>
      </c>
      <c r="CD22154">
        <v>0</v>
      </c>
      <c r="CE22154">
        <v>0</v>
      </c>
      <c r="CF22154">
        <v>0</v>
      </c>
      <c r="CG22154" t="s">
        <v>152</v>
      </c>
      <c r="CH22154" t="s">
        <v>153</v>
      </c>
      <c r="CI22154">
        <v>0</v>
      </c>
      <c r="CK22154" t="s">
        <v>4248</v>
      </c>
      <c r="CM22154" t="s">
        <v>4249</v>
      </c>
      <c r="CN22154" t="s">
        <v>168</v>
      </c>
      <c r="CQ22154" t="s">
        <v>4258</v>
      </c>
      <c r="CR22154">
        <v>485.12287620450547</v>
      </c>
    </row>
    <row r="22155" spans="1:96" x14ac:dyDescent="0.4">
      <c r="A22155" t="s">
        <v>147</v>
      </c>
      <c r="B22155" t="s">
        <v>3989</v>
      </c>
      <c r="C22155" t="s">
        <v>664</v>
      </c>
      <c r="D22155">
        <v>2</v>
      </c>
      <c r="E22155" t="s">
        <v>26</v>
      </c>
      <c r="F22155">
        <v>30</v>
      </c>
      <c r="G22155">
        <v>28</v>
      </c>
      <c r="H22155">
        <v>32</v>
      </c>
      <c r="I22155">
        <v>20000000</v>
      </c>
      <c r="J22155">
        <v>500000</v>
      </c>
      <c r="K22155">
        <v>1</v>
      </c>
      <c r="L22155">
        <v>1</v>
      </c>
      <c r="M22155">
        <v>1</v>
      </c>
      <c r="N22155">
        <v>0</v>
      </c>
      <c r="O22155">
        <v>1</v>
      </c>
      <c r="P22155">
        <v>0.5</v>
      </c>
      <c r="Q22155">
        <v>0.5</v>
      </c>
      <c r="R22155">
        <v>0</v>
      </c>
      <c r="S22155">
        <v>0.5</v>
      </c>
      <c r="T22155">
        <v>0.5</v>
      </c>
      <c r="U22155">
        <v>0</v>
      </c>
      <c r="V22155">
        <v>1</v>
      </c>
      <c r="W22155">
        <v>0</v>
      </c>
      <c r="X22155">
        <v>0</v>
      </c>
      <c r="Y22155">
        <v>0.5</v>
      </c>
      <c r="Z22155">
        <v>0.5</v>
      </c>
      <c r="AA22155">
        <v>1</v>
      </c>
      <c r="AB22155">
        <v>0.5</v>
      </c>
      <c r="AC22155">
        <v>0.5</v>
      </c>
      <c r="AD22155">
        <v>0</v>
      </c>
      <c r="AE22155">
        <v>0</v>
      </c>
      <c r="AF22155">
        <v>0.5</v>
      </c>
      <c r="AG22155">
        <v>0</v>
      </c>
      <c r="AH22155">
        <v>0.5</v>
      </c>
      <c r="AI22155">
        <v>0</v>
      </c>
      <c r="AJ22155">
        <v>0</v>
      </c>
      <c r="AK22155">
        <v>0</v>
      </c>
      <c r="AL22155">
        <v>0</v>
      </c>
      <c r="AM22155">
        <v>0</v>
      </c>
      <c r="AN22155">
        <v>0</v>
      </c>
      <c r="AO22155">
        <v>0</v>
      </c>
      <c r="AP22155">
        <v>0</v>
      </c>
      <c r="AQ22155">
        <v>0</v>
      </c>
      <c r="AR22155">
        <v>0</v>
      </c>
      <c r="AS22155">
        <v>0</v>
      </c>
      <c r="AT22155">
        <v>0</v>
      </c>
      <c r="AU22155">
        <v>0</v>
      </c>
      <c r="AV22155">
        <v>0</v>
      </c>
      <c r="AW22155">
        <v>0</v>
      </c>
      <c r="AX22155">
        <v>0.5</v>
      </c>
      <c r="AY22155">
        <v>0</v>
      </c>
      <c r="AZ22155">
        <v>0</v>
      </c>
      <c r="BA22155">
        <v>0</v>
      </c>
      <c r="BB22155">
        <v>0</v>
      </c>
      <c r="BC22155">
        <v>0</v>
      </c>
      <c r="BD22155">
        <v>0</v>
      </c>
      <c r="BE22155">
        <v>2</v>
      </c>
      <c r="BF22155">
        <v>0</v>
      </c>
      <c r="BG22155">
        <v>0</v>
      </c>
      <c r="BH22155">
        <v>1</v>
      </c>
      <c r="BI22155">
        <v>0</v>
      </c>
      <c r="BJ22155">
        <v>0</v>
      </c>
      <c r="BK22155">
        <v>0</v>
      </c>
      <c r="BL22155">
        <v>0</v>
      </c>
      <c r="BM22155">
        <v>0</v>
      </c>
      <c r="BN22155">
        <v>0</v>
      </c>
      <c r="BO22155">
        <v>0</v>
      </c>
      <c r="BP22155">
        <v>0</v>
      </c>
      <c r="BQ22155">
        <v>2</v>
      </c>
      <c r="BR22155">
        <v>0</v>
      </c>
      <c r="BS22155">
        <v>0</v>
      </c>
      <c r="BT22155">
        <v>0</v>
      </c>
      <c r="BU22155">
        <v>0</v>
      </c>
      <c r="BV22155">
        <v>0</v>
      </c>
      <c r="BW22155">
        <v>0</v>
      </c>
      <c r="BX22155">
        <v>0</v>
      </c>
      <c r="BY22155">
        <v>0</v>
      </c>
      <c r="BZ22155">
        <v>0</v>
      </c>
      <c r="CA22155">
        <v>0</v>
      </c>
      <c r="CB22155">
        <v>0</v>
      </c>
      <c r="CC22155">
        <v>0</v>
      </c>
      <c r="CD22155">
        <v>0</v>
      </c>
      <c r="CE22155">
        <v>0</v>
      </c>
      <c r="CF22155">
        <v>0</v>
      </c>
      <c r="CG22155" t="s">
        <v>152</v>
      </c>
      <c r="CH22155" t="s">
        <v>153</v>
      </c>
      <c r="CI22155">
        <v>0</v>
      </c>
      <c r="CM22155" t="s">
        <v>4244</v>
      </c>
      <c r="CN22155" t="s">
        <v>168</v>
      </c>
      <c r="CO22155" t="s">
        <v>4256</v>
      </c>
      <c r="CP22155" t="s">
        <v>4257</v>
      </c>
      <c r="CQ22155" t="s">
        <v>4261</v>
      </c>
      <c r="CR22155">
        <v>480.12287620450547</v>
      </c>
    </row>
    <row r="22156" spans="1:96" x14ac:dyDescent="0.4">
      <c r="A22156" t="s">
        <v>148</v>
      </c>
      <c r="B22156" t="s">
        <v>3989</v>
      </c>
      <c r="C22156" t="s">
        <v>664</v>
      </c>
      <c r="D22156">
        <v>2</v>
      </c>
      <c r="E22156" t="s">
        <v>26</v>
      </c>
      <c r="F22156">
        <v>30</v>
      </c>
      <c r="G22156">
        <v>30</v>
      </c>
      <c r="H22156">
        <v>30</v>
      </c>
      <c r="I22156">
        <v>20000000</v>
      </c>
      <c r="J22156">
        <v>500000</v>
      </c>
      <c r="K22156">
        <v>0.5</v>
      </c>
      <c r="L22156">
        <v>0.5</v>
      </c>
      <c r="M22156">
        <v>0.5</v>
      </c>
      <c r="N22156">
        <v>0</v>
      </c>
      <c r="O22156">
        <v>1</v>
      </c>
      <c r="P22156">
        <v>0.5</v>
      </c>
      <c r="Q22156">
        <v>0</v>
      </c>
      <c r="R22156">
        <v>0.5</v>
      </c>
      <c r="S22156">
        <v>0.5</v>
      </c>
      <c r="T22156">
        <v>0.5</v>
      </c>
      <c r="U22156">
        <v>0</v>
      </c>
      <c r="V22156">
        <v>0</v>
      </c>
      <c r="W22156">
        <v>0</v>
      </c>
      <c r="X22156">
        <v>0</v>
      </c>
      <c r="Y22156">
        <v>0.5</v>
      </c>
      <c r="Z22156">
        <v>0.5</v>
      </c>
      <c r="AA22156">
        <v>1</v>
      </c>
      <c r="AB22156">
        <v>0</v>
      </c>
      <c r="AC22156">
        <v>0.5</v>
      </c>
      <c r="AD22156">
        <v>0</v>
      </c>
      <c r="AE22156">
        <v>0</v>
      </c>
      <c r="AF22156">
        <v>0.5</v>
      </c>
      <c r="AG22156">
        <v>0</v>
      </c>
      <c r="AH22156">
        <v>0</v>
      </c>
      <c r="AI22156">
        <v>0</v>
      </c>
      <c r="AJ22156">
        <v>0</v>
      </c>
      <c r="AK22156">
        <v>0</v>
      </c>
      <c r="AL22156">
        <v>0</v>
      </c>
      <c r="AM22156">
        <v>0</v>
      </c>
      <c r="AN22156">
        <v>0</v>
      </c>
      <c r="AO22156">
        <v>0</v>
      </c>
      <c r="AP22156">
        <v>0</v>
      </c>
      <c r="AQ22156">
        <v>0</v>
      </c>
      <c r="AR22156">
        <v>0</v>
      </c>
      <c r="AS22156">
        <v>0</v>
      </c>
      <c r="AT22156">
        <v>0</v>
      </c>
      <c r="AU22156">
        <v>0</v>
      </c>
      <c r="AV22156">
        <v>0</v>
      </c>
      <c r="AW22156">
        <v>0</v>
      </c>
      <c r="AX22156">
        <v>0</v>
      </c>
      <c r="AY22156">
        <v>0</v>
      </c>
      <c r="AZ22156">
        <v>0</v>
      </c>
      <c r="BA22156">
        <v>0</v>
      </c>
      <c r="BB22156">
        <v>0</v>
      </c>
      <c r="BC22156">
        <v>0</v>
      </c>
      <c r="BD22156">
        <v>1</v>
      </c>
      <c r="BE22156">
        <v>1</v>
      </c>
      <c r="BF22156">
        <v>0</v>
      </c>
      <c r="BG22156">
        <v>1</v>
      </c>
      <c r="BH22156">
        <v>1</v>
      </c>
      <c r="BI22156">
        <v>0</v>
      </c>
      <c r="BJ22156">
        <v>0</v>
      </c>
      <c r="BK22156">
        <v>0</v>
      </c>
      <c r="BL22156">
        <v>0</v>
      </c>
      <c r="BM22156">
        <v>0</v>
      </c>
      <c r="BN22156">
        <v>0</v>
      </c>
      <c r="BO22156">
        <v>0</v>
      </c>
      <c r="BP22156">
        <v>2</v>
      </c>
      <c r="BQ22156">
        <v>2</v>
      </c>
      <c r="BR22156">
        <v>0</v>
      </c>
      <c r="BS22156">
        <v>0</v>
      </c>
      <c r="BT22156">
        <v>0</v>
      </c>
      <c r="BU22156">
        <v>0</v>
      </c>
      <c r="BV22156">
        <v>0</v>
      </c>
      <c r="BW22156">
        <v>0</v>
      </c>
      <c r="BX22156">
        <v>0</v>
      </c>
      <c r="BY22156">
        <v>0</v>
      </c>
      <c r="BZ22156">
        <v>0</v>
      </c>
      <c r="CA22156">
        <v>0</v>
      </c>
      <c r="CB22156">
        <v>0</v>
      </c>
      <c r="CC22156">
        <v>0</v>
      </c>
      <c r="CD22156">
        <v>0</v>
      </c>
      <c r="CE22156">
        <v>0</v>
      </c>
      <c r="CF22156">
        <v>0</v>
      </c>
      <c r="CG22156" t="s">
        <v>152</v>
      </c>
      <c r="CH22156" t="s">
        <v>153</v>
      </c>
      <c r="CI22156">
        <v>0</v>
      </c>
      <c r="CM22156" t="s">
        <v>4249</v>
      </c>
      <c r="CO22156" t="s">
        <v>4256</v>
      </c>
      <c r="CP22156" t="s">
        <v>4257</v>
      </c>
      <c r="CQ22156" t="s">
        <v>4261</v>
      </c>
      <c r="CR22156">
        <v>490.12287620450547</v>
      </c>
    </row>
    <row r="22157" spans="1:96" x14ac:dyDescent="0.4">
      <c r="A22157" t="s">
        <v>159</v>
      </c>
      <c r="B22157" t="s">
        <v>3990</v>
      </c>
      <c r="C22157" t="s">
        <v>1398</v>
      </c>
      <c r="D22157">
        <v>7</v>
      </c>
      <c r="E22157" t="s">
        <v>20</v>
      </c>
      <c r="F22157">
        <v>38.714285714285722</v>
      </c>
      <c r="G22157">
        <v>34</v>
      </c>
      <c r="H22157">
        <v>42</v>
      </c>
      <c r="I22157">
        <v>35000000</v>
      </c>
      <c r="J22157">
        <v>875000</v>
      </c>
      <c r="K22157">
        <v>0.5714285714285714</v>
      </c>
      <c r="L22157">
        <v>0.5714285714285714</v>
      </c>
      <c r="M22157">
        <v>0.5714285714285714</v>
      </c>
      <c r="N22157">
        <v>0.2857142857142857</v>
      </c>
      <c r="O22157">
        <v>0.7142857142857143</v>
      </c>
      <c r="P22157">
        <v>0.14285714285714279</v>
      </c>
      <c r="Q22157">
        <v>0.8571428571428571</v>
      </c>
      <c r="R22157">
        <v>0</v>
      </c>
      <c r="S22157">
        <v>0.14285714285714279</v>
      </c>
      <c r="T22157">
        <v>0.14285714285714279</v>
      </c>
      <c r="U22157">
        <v>0</v>
      </c>
      <c r="V22157">
        <v>0</v>
      </c>
      <c r="W22157">
        <v>0.14285714285714279</v>
      </c>
      <c r="X22157">
        <v>0</v>
      </c>
      <c r="Y22157">
        <v>0.14285714285714279</v>
      </c>
      <c r="Z22157">
        <v>0.14285714285714279</v>
      </c>
      <c r="AA22157">
        <v>1</v>
      </c>
      <c r="AB22157">
        <v>0</v>
      </c>
      <c r="AC22157">
        <v>0.8571428571428571</v>
      </c>
      <c r="AD22157">
        <v>0.14285714285714279</v>
      </c>
      <c r="AE22157">
        <v>0</v>
      </c>
      <c r="AF22157">
        <v>0</v>
      </c>
      <c r="AG22157">
        <v>0.14285714285714279</v>
      </c>
      <c r="AH22157">
        <v>0.5714285714285714</v>
      </c>
      <c r="AI22157">
        <v>0</v>
      </c>
      <c r="AJ22157">
        <v>0</v>
      </c>
      <c r="AK22157">
        <v>0</v>
      </c>
      <c r="AL22157">
        <v>0</v>
      </c>
      <c r="AM22157">
        <v>0</v>
      </c>
      <c r="AN22157">
        <v>0</v>
      </c>
      <c r="AO22157">
        <v>0</v>
      </c>
      <c r="AP22157">
        <v>0</v>
      </c>
      <c r="AQ22157">
        <v>0</v>
      </c>
      <c r="AR22157">
        <v>0</v>
      </c>
      <c r="AS22157">
        <v>0</v>
      </c>
      <c r="AT22157">
        <v>0</v>
      </c>
      <c r="AU22157">
        <v>0</v>
      </c>
      <c r="AV22157">
        <v>0</v>
      </c>
      <c r="AW22157">
        <v>0</v>
      </c>
      <c r="AX22157">
        <v>0.2857142857142857</v>
      </c>
      <c r="AY22157">
        <v>0</v>
      </c>
      <c r="AZ22157">
        <v>0</v>
      </c>
      <c r="BA22157">
        <v>0</v>
      </c>
      <c r="BB22157">
        <v>0</v>
      </c>
      <c r="BC22157">
        <v>1</v>
      </c>
      <c r="BD22157">
        <v>1</v>
      </c>
      <c r="BE22157">
        <v>3</v>
      </c>
      <c r="BF22157">
        <v>1</v>
      </c>
      <c r="BG22157">
        <v>1</v>
      </c>
      <c r="BH22157">
        <v>2</v>
      </c>
      <c r="BI22157">
        <v>0</v>
      </c>
      <c r="BJ22157">
        <v>1</v>
      </c>
      <c r="BK22157">
        <v>2</v>
      </c>
      <c r="BL22157">
        <v>0</v>
      </c>
      <c r="BM22157">
        <v>1</v>
      </c>
      <c r="BN22157">
        <v>1</v>
      </c>
      <c r="BO22157">
        <v>1</v>
      </c>
      <c r="BP22157">
        <v>2</v>
      </c>
      <c r="BQ22157">
        <v>4</v>
      </c>
      <c r="BR22157">
        <v>0</v>
      </c>
      <c r="BS22157">
        <v>1</v>
      </c>
      <c r="BT22157">
        <v>1</v>
      </c>
      <c r="BU22157">
        <v>0</v>
      </c>
      <c r="BV22157">
        <v>0</v>
      </c>
      <c r="BW22157">
        <v>0</v>
      </c>
      <c r="BX22157">
        <v>0</v>
      </c>
      <c r="BY22157">
        <v>0</v>
      </c>
      <c r="BZ22157">
        <v>0</v>
      </c>
      <c r="CA22157">
        <v>0</v>
      </c>
      <c r="CB22157">
        <v>0</v>
      </c>
      <c r="CC22157">
        <v>0</v>
      </c>
      <c r="CD22157">
        <v>0</v>
      </c>
      <c r="CE22157">
        <v>0</v>
      </c>
      <c r="CF22157">
        <v>0</v>
      </c>
      <c r="CG22157" t="s">
        <v>1067</v>
      </c>
      <c r="CH22157" t="s">
        <v>153</v>
      </c>
      <c r="CI22157">
        <v>0</v>
      </c>
      <c r="CK22157" t="s">
        <v>4248</v>
      </c>
      <c r="CM22157" t="s">
        <v>4249</v>
      </c>
      <c r="CN22157" t="s">
        <v>4250</v>
      </c>
      <c r="CO22157" t="s">
        <v>4246</v>
      </c>
      <c r="CP22157" t="s">
        <v>4247</v>
      </c>
      <c r="CQ22157" t="s">
        <v>4258</v>
      </c>
      <c r="CR22157">
        <v>501.12287620450547</v>
      </c>
    </row>
    <row r="22158" spans="1:96" x14ac:dyDescent="0.4">
      <c r="A22158" t="s">
        <v>143</v>
      </c>
      <c r="B22158" t="s">
        <v>3991</v>
      </c>
      <c r="C22158" t="s">
        <v>1839</v>
      </c>
      <c r="D22158">
        <v>4</v>
      </c>
      <c r="E22158" t="s">
        <v>23</v>
      </c>
      <c r="F22158">
        <v>33</v>
      </c>
      <c r="G22158">
        <v>31</v>
      </c>
      <c r="H22158">
        <v>35</v>
      </c>
      <c r="I22158">
        <v>20000000</v>
      </c>
      <c r="J22158">
        <v>500000</v>
      </c>
      <c r="K22158">
        <v>0.5</v>
      </c>
      <c r="L22158">
        <v>0.5</v>
      </c>
      <c r="M22158">
        <v>0.5</v>
      </c>
      <c r="N22158">
        <v>0</v>
      </c>
      <c r="O22158">
        <v>1</v>
      </c>
      <c r="P22158">
        <v>0.25</v>
      </c>
      <c r="Q22158">
        <v>0.25</v>
      </c>
      <c r="R22158">
        <v>0.5</v>
      </c>
      <c r="S22158">
        <v>0.25</v>
      </c>
      <c r="T22158">
        <v>0.25</v>
      </c>
      <c r="U22158">
        <v>0</v>
      </c>
      <c r="V22158">
        <v>1</v>
      </c>
      <c r="W22158">
        <v>0</v>
      </c>
      <c r="X22158">
        <v>0</v>
      </c>
      <c r="Y22158">
        <v>0.25</v>
      </c>
      <c r="Z22158">
        <v>0.25</v>
      </c>
      <c r="AA22158">
        <v>1</v>
      </c>
      <c r="AB22158">
        <v>0</v>
      </c>
      <c r="AC22158">
        <v>0.5</v>
      </c>
      <c r="AD22158">
        <v>0</v>
      </c>
      <c r="AE22158">
        <v>0</v>
      </c>
      <c r="AF22158">
        <v>0.25</v>
      </c>
      <c r="AG22158">
        <v>0</v>
      </c>
      <c r="AH22158">
        <v>0</v>
      </c>
      <c r="AI22158">
        <v>0</v>
      </c>
      <c r="AJ22158">
        <v>0</v>
      </c>
      <c r="AK22158">
        <v>0</v>
      </c>
      <c r="AL22158">
        <v>0</v>
      </c>
      <c r="AM22158">
        <v>0</v>
      </c>
      <c r="AN22158">
        <v>0</v>
      </c>
      <c r="AO22158">
        <v>0</v>
      </c>
      <c r="AP22158">
        <v>0</v>
      </c>
      <c r="AQ22158">
        <v>0</v>
      </c>
      <c r="AR22158">
        <v>0</v>
      </c>
      <c r="AS22158">
        <v>0</v>
      </c>
      <c r="AT22158">
        <v>0</v>
      </c>
      <c r="AU22158">
        <v>0</v>
      </c>
      <c r="AV22158">
        <v>0</v>
      </c>
      <c r="AW22158">
        <v>0</v>
      </c>
      <c r="AX22158">
        <v>0</v>
      </c>
      <c r="AY22158">
        <v>0</v>
      </c>
      <c r="AZ22158">
        <v>0</v>
      </c>
      <c r="BA22158">
        <v>0</v>
      </c>
      <c r="BB22158">
        <v>0</v>
      </c>
      <c r="BC22158">
        <v>2</v>
      </c>
      <c r="BD22158">
        <v>2</v>
      </c>
      <c r="BE22158">
        <v>2</v>
      </c>
      <c r="BF22158">
        <v>2</v>
      </c>
      <c r="BG22158">
        <v>2</v>
      </c>
      <c r="BH22158">
        <v>2</v>
      </c>
      <c r="BI22158">
        <v>1</v>
      </c>
      <c r="BJ22158">
        <v>1</v>
      </c>
      <c r="BK22158">
        <v>1</v>
      </c>
      <c r="BL22158">
        <v>0</v>
      </c>
      <c r="BM22158">
        <v>0</v>
      </c>
      <c r="BN22158">
        <v>0</v>
      </c>
      <c r="BO22158">
        <v>3</v>
      </c>
      <c r="BP22158">
        <v>3</v>
      </c>
      <c r="BQ22158">
        <v>3</v>
      </c>
      <c r="BR22158">
        <v>0</v>
      </c>
      <c r="BS22158">
        <v>0</v>
      </c>
      <c r="BT22158">
        <v>0</v>
      </c>
      <c r="BU22158">
        <v>0</v>
      </c>
      <c r="BV22158">
        <v>0</v>
      </c>
      <c r="BW22158">
        <v>0</v>
      </c>
      <c r="BX22158">
        <v>0</v>
      </c>
      <c r="BY22158">
        <v>0</v>
      </c>
      <c r="BZ22158">
        <v>0</v>
      </c>
      <c r="CA22158">
        <v>0</v>
      </c>
      <c r="CB22158">
        <v>0</v>
      </c>
      <c r="CC22158">
        <v>0</v>
      </c>
      <c r="CD22158">
        <v>0</v>
      </c>
      <c r="CE22158">
        <v>0</v>
      </c>
      <c r="CF22158">
        <v>0</v>
      </c>
      <c r="CG22158" t="s">
        <v>1067</v>
      </c>
      <c r="CH22158" t="s">
        <v>153</v>
      </c>
      <c r="CI22158">
        <v>0</v>
      </c>
      <c r="CM22158" t="s">
        <v>4249</v>
      </c>
      <c r="CO22158" t="s">
        <v>4256</v>
      </c>
      <c r="CP22158" t="s">
        <v>4257</v>
      </c>
      <c r="CQ22158" t="s">
        <v>4261</v>
      </c>
      <c r="CR22158">
        <v>500.12287620450547</v>
      </c>
    </row>
    <row r="22159" spans="1:96" x14ac:dyDescent="0.4">
      <c r="A22159" t="s">
        <v>145</v>
      </c>
      <c r="B22159" t="s">
        <v>3991</v>
      </c>
      <c r="C22159" t="s">
        <v>1839</v>
      </c>
      <c r="D22159">
        <v>2</v>
      </c>
      <c r="E22159" t="s">
        <v>26</v>
      </c>
      <c r="F22159">
        <v>32</v>
      </c>
      <c r="G22159">
        <v>25</v>
      </c>
      <c r="H22159">
        <v>39</v>
      </c>
      <c r="I22159">
        <v>0</v>
      </c>
      <c r="J22159">
        <v>0</v>
      </c>
      <c r="K22159">
        <v>1</v>
      </c>
      <c r="L22159">
        <v>1</v>
      </c>
      <c r="M22159">
        <v>1</v>
      </c>
      <c r="N22159">
        <v>0.5</v>
      </c>
      <c r="O22159">
        <v>0.5</v>
      </c>
      <c r="P22159">
        <v>0</v>
      </c>
      <c r="Q22159">
        <v>1</v>
      </c>
      <c r="R22159">
        <v>0</v>
      </c>
      <c r="S22159">
        <v>0.5</v>
      </c>
      <c r="T22159">
        <v>0.5</v>
      </c>
      <c r="U22159">
        <v>0</v>
      </c>
      <c r="V22159">
        <v>1</v>
      </c>
      <c r="W22159">
        <v>0</v>
      </c>
      <c r="X22159">
        <v>0.5</v>
      </c>
      <c r="Y22159">
        <v>0.5</v>
      </c>
      <c r="Z22159">
        <v>1</v>
      </c>
      <c r="AA22159">
        <v>1</v>
      </c>
      <c r="AB22159">
        <v>0.5</v>
      </c>
      <c r="AC22159">
        <v>0.5</v>
      </c>
      <c r="AD22159">
        <v>0</v>
      </c>
      <c r="AE22159">
        <v>0</v>
      </c>
      <c r="AF22159">
        <v>0</v>
      </c>
      <c r="AG22159">
        <v>0</v>
      </c>
      <c r="AH22159">
        <v>1</v>
      </c>
      <c r="AI22159">
        <v>0</v>
      </c>
      <c r="AJ22159">
        <v>0</v>
      </c>
      <c r="AK22159">
        <v>0</v>
      </c>
      <c r="AL22159">
        <v>0</v>
      </c>
      <c r="AM22159">
        <v>0</v>
      </c>
      <c r="AN22159">
        <v>0</v>
      </c>
      <c r="AO22159">
        <v>0</v>
      </c>
      <c r="AP22159">
        <v>0</v>
      </c>
      <c r="AQ22159">
        <v>0</v>
      </c>
      <c r="AR22159">
        <v>0</v>
      </c>
      <c r="AS22159">
        <v>0</v>
      </c>
      <c r="AT22159">
        <v>0</v>
      </c>
      <c r="AU22159">
        <v>0</v>
      </c>
      <c r="AV22159">
        <v>0</v>
      </c>
      <c r="AW22159">
        <v>0</v>
      </c>
      <c r="AX22159">
        <v>0.5</v>
      </c>
      <c r="AY22159">
        <v>0</v>
      </c>
      <c r="AZ22159">
        <v>0</v>
      </c>
      <c r="BA22159">
        <v>0</v>
      </c>
      <c r="BB22159">
        <v>0</v>
      </c>
      <c r="BC22159">
        <v>0</v>
      </c>
      <c r="BD22159">
        <v>0</v>
      </c>
      <c r="BE22159">
        <v>5</v>
      </c>
      <c r="BF22159">
        <v>0</v>
      </c>
      <c r="BG22159">
        <v>0</v>
      </c>
      <c r="BH22159">
        <v>3</v>
      </c>
      <c r="BI22159">
        <v>0</v>
      </c>
      <c r="BJ22159">
        <v>0</v>
      </c>
      <c r="BK22159">
        <v>2</v>
      </c>
      <c r="BL22159">
        <v>0</v>
      </c>
      <c r="BM22159">
        <v>0</v>
      </c>
      <c r="BN22159">
        <v>0</v>
      </c>
      <c r="BO22159">
        <v>0</v>
      </c>
      <c r="BP22159">
        <v>0</v>
      </c>
      <c r="BQ22159">
        <v>5</v>
      </c>
      <c r="BR22159">
        <v>0</v>
      </c>
      <c r="BS22159">
        <v>0</v>
      </c>
      <c r="BT22159">
        <v>0</v>
      </c>
      <c r="BU22159">
        <v>0</v>
      </c>
      <c r="BV22159">
        <v>0</v>
      </c>
      <c r="BW22159">
        <v>0</v>
      </c>
      <c r="BX22159">
        <v>0</v>
      </c>
      <c r="BY22159">
        <v>0</v>
      </c>
      <c r="BZ22159">
        <v>0</v>
      </c>
      <c r="CA22159">
        <v>0</v>
      </c>
      <c r="CB22159">
        <v>0</v>
      </c>
      <c r="CC22159">
        <v>0</v>
      </c>
      <c r="CD22159">
        <v>0</v>
      </c>
      <c r="CE22159">
        <v>0</v>
      </c>
      <c r="CF22159">
        <v>0</v>
      </c>
      <c r="CG22159" t="s">
        <v>1067</v>
      </c>
      <c r="CH22159" t="s">
        <v>153</v>
      </c>
      <c r="CI22159">
        <v>0</v>
      </c>
      <c r="CK22159" t="s">
        <v>4262</v>
      </c>
      <c r="CM22159" t="s">
        <v>4263</v>
      </c>
      <c r="CN22159" t="s">
        <v>168</v>
      </c>
      <c r="CQ22159" t="s">
        <v>168</v>
      </c>
      <c r="CR22159">
        <v>501.12287620450547</v>
      </c>
    </row>
    <row r="22160" spans="1:96" x14ac:dyDescent="0.4">
      <c r="A22160" t="s">
        <v>145</v>
      </c>
      <c r="B22160" t="s">
        <v>3992</v>
      </c>
      <c r="C22160" t="s">
        <v>2029</v>
      </c>
      <c r="D22160">
        <v>29</v>
      </c>
      <c r="E22160" t="s">
        <v>14</v>
      </c>
      <c r="F22160">
        <v>40.620689655172413</v>
      </c>
      <c r="G22160">
        <v>20</v>
      </c>
      <c r="H22160">
        <v>59</v>
      </c>
      <c r="I22160">
        <v>40000000</v>
      </c>
      <c r="J22160">
        <v>1000000</v>
      </c>
      <c r="K22160">
        <v>0.89655172413793105</v>
      </c>
      <c r="L22160">
        <v>0.89655172413793105</v>
      </c>
      <c r="M22160">
        <v>0.89655172413793105</v>
      </c>
      <c r="N22160">
        <v>0.51724137931034486</v>
      </c>
      <c r="O22160">
        <v>0.48275862068965508</v>
      </c>
      <c r="P22160">
        <v>6.8965517241379296E-2</v>
      </c>
      <c r="Q22160">
        <v>0.93103448275862077</v>
      </c>
      <c r="R22160">
        <v>0</v>
      </c>
      <c r="S22160">
        <v>3.4482758620689599E-2</v>
      </c>
      <c r="T22160">
        <v>3.4482758620689599E-2</v>
      </c>
      <c r="U22160">
        <v>0</v>
      </c>
      <c r="V22160">
        <v>1</v>
      </c>
      <c r="W22160">
        <v>0</v>
      </c>
      <c r="X22160">
        <v>0.2068965517241379</v>
      </c>
      <c r="Y22160">
        <v>0.17241379310344829</v>
      </c>
      <c r="Z22160">
        <v>0.44827586206896552</v>
      </c>
      <c r="AA22160">
        <v>1</v>
      </c>
      <c r="AB22160">
        <v>0.2068965517241379</v>
      </c>
      <c r="AC22160">
        <v>0.7931034482758621</v>
      </c>
      <c r="AD22160">
        <v>0</v>
      </c>
      <c r="AE22160">
        <v>0</v>
      </c>
      <c r="AF22160">
        <v>6.8965517241379296E-2</v>
      </c>
      <c r="AG22160">
        <v>0</v>
      </c>
      <c r="AH22160">
        <v>1</v>
      </c>
      <c r="AI22160">
        <v>0.31034482758620691</v>
      </c>
      <c r="AJ22160">
        <v>0.58620689655172409</v>
      </c>
      <c r="AK22160">
        <v>0</v>
      </c>
      <c r="AL22160">
        <v>0</v>
      </c>
      <c r="AM22160">
        <v>0.10344827586206889</v>
      </c>
      <c r="AN22160">
        <v>0</v>
      </c>
      <c r="AO22160">
        <v>0</v>
      </c>
      <c r="AP22160">
        <v>0</v>
      </c>
      <c r="AQ22160">
        <v>0</v>
      </c>
      <c r="AR22160">
        <v>0</v>
      </c>
      <c r="AS22160">
        <v>6.8965517241379296E-2</v>
      </c>
      <c r="AT22160">
        <v>6.8965517241379296E-2</v>
      </c>
      <c r="AU22160">
        <v>0</v>
      </c>
      <c r="AV22160">
        <v>0</v>
      </c>
      <c r="AW22160">
        <v>0</v>
      </c>
      <c r="AX22160">
        <v>0.51724137931034486</v>
      </c>
      <c r="AY22160">
        <v>0</v>
      </c>
      <c r="AZ22160">
        <v>0.34482758620689657</v>
      </c>
      <c r="BA22160">
        <v>1</v>
      </c>
      <c r="BB22160">
        <v>0</v>
      </c>
      <c r="BC22160">
        <v>3</v>
      </c>
      <c r="BD22160">
        <v>9</v>
      </c>
      <c r="BE22160">
        <v>15</v>
      </c>
      <c r="BF22160">
        <v>2</v>
      </c>
      <c r="BG22160">
        <v>8</v>
      </c>
      <c r="BH22160">
        <v>12</v>
      </c>
      <c r="BI22160">
        <v>2</v>
      </c>
      <c r="BJ22160">
        <v>7</v>
      </c>
      <c r="BK22160">
        <v>11</v>
      </c>
      <c r="BL22160">
        <v>1</v>
      </c>
      <c r="BM22160">
        <v>2</v>
      </c>
      <c r="BN22160">
        <v>4</v>
      </c>
      <c r="BO22160">
        <v>4</v>
      </c>
      <c r="BP22160">
        <v>15</v>
      </c>
      <c r="BQ22160">
        <v>24</v>
      </c>
      <c r="BR22160">
        <v>1</v>
      </c>
      <c r="BS22160">
        <v>4</v>
      </c>
      <c r="BT22160">
        <v>6</v>
      </c>
      <c r="BU22160">
        <v>2</v>
      </c>
      <c r="BV22160">
        <v>6</v>
      </c>
      <c r="BW22160">
        <v>9</v>
      </c>
      <c r="BX22160">
        <v>0</v>
      </c>
      <c r="BY22160">
        <v>1</v>
      </c>
      <c r="BZ22160">
        <v>2</v>
      </c>
      <c r="CA22160">
        <v>0</v>
      </c>
      <c r="CB22160">
        <v>0</v>
      </c>
      <c r="CC22160">
        <v>0</v>
      </c>
      <c r="CD22160">
        <v>0</v>
      </c>
      <c r="CE22160">
        <v>0</v>
      </c>
      <c r="CF22160">
        <v>0</v>
      </c>
      <c r="CG22160" t="s">
        <v>2030</v>
      </c>
      <c r="CH22160" t="s">
        <v>142</v>
      </c>
      <c r="CI22160">
        <v>0</v>
      </c>
      <c r="CJ22160" t="s">
        <v>4243</v>
      </c>
      <c r="CK22160" t="s">
        <v>158</v>
      </c>
      <c r="CL22160" t="s">
        <v>4254</v>
      </c>
      <c r="CN22160" t="s">
        <v>158</v>
      </c>
      <c r="CO22160" t="s">
        <v>4246</v>
      </c>
      <c r="CP22160" t="s">
        <v>4247</v>
      </c>
      <c r="CQ22160" t="s">
        <v>168</v>
      </c>
      <c r="CR22160">
        <v>461.12287620450547</v>
      </c>
    </row>
    <row r="22161" spans="1:96" x14ac:dyDescent="0.4">
      <c r="A22161" t="s">
        <v>147</v>
      </c>
      <c r="B22161" t="s">
        <v>3992</v>
      </c>
      <c r="C22161" t="s">
        <v>2029</v>
      </c>
      <c r="D22161">
        <v>116</v>
      </c>
      <c r="E22161" t="s">
        <v>10</v>
      </c>
      <c r="F22161">
        <v>37.991379310344833</v>
      </c>
      <c r="G22161">
        <v>20</v>
      </c>
      <c r="H22161">
        <v>60</v>
      </c>
      <c r="I22161">
        <v>80000000</v>
      </c>
      <c r="J22161">
        <v>2000000</v>
      </c>
      <c r="K22161">
        <v>0.97413793103448276</v>
      </c>
      <c r="L22161">
        <v>0.98275862068965525</v>
      </c>
      <c r="M22161">
        <v>0.97413793103448276</v>
      </c>
      <c r="N22161">
        <v>0.58620689655172409</v>
      </c>
      <c r="O22161">
        <v>0.41379310344827591</v>
      </c>
      <c r="P22161">
        <v>3.4482758620689599E-2</v>
      </c>
      <c r="Q22161">
        <v>0.95689655172413801</v>
      </c>
      <c r="R22161">
        <v>8.6206896551723998E-3</v>
      </c>
      <c r="S22161">
        <v>8.6206896551723998E-3</v>
      </c>
      <c r="T22161">
        <v>8.6206896551723998E-3</v>
      </c>
      <c r="U22161">
        <v>0</v>
      </c>
      <c r="V22161">
        <v>0.81896551724137934</v>
      </c>
      <c r="W22161">
        <v>0</v>
      </c>
      <c r="X22161">
        <v>0.37931034482758619</v>
      </c>
      <c r="Y22161">
        <v>6.8965517241379296E-2</v>
      </c>
      <c r="Z22161">
        <v>0.22413793103448271</v>
      </c>
      <c r="AA22161">
        <v>1</v>
      </c>
      <c r="AB22161">
        <v>0.18103448275862069</v>
      </c>
      <c r="AC22161">
        <v>0.75</v>
      </c>
      <c r="AD22161">
        <v>2.5862068965517199E-2</v>
      </c>
      <c r="AE22161">
        <v>0</v>
      </c>
      <c r="AF22161">
        <v>3.4482758620689599E-2</v>
      </c>
      <c r="AG22161">
        <v>0</v>
      </c>
      <c r="AH22161">
        <v>0.94827586206896564</v>
      </c>
      <c r="AI22161">
        <v>0.33620689655172409</v>
      </c>
      <c r="AJ22161">
        <v>0</v>
      </c>
      <c r="AK22161">
        <v>8.6206896551723998E-3</v>
      </c>
      <c r="AL22161">
        <v>0</v>
      </c>
      <c r="AM22161">
        <v>8.6206896551723998E-3</v>
      </c>
      <c r="AN22161">
        <v>0</v>
      </c>
      <c r="AO22161">
        <v>0</v>
      </c>
      <c r="AP22161">
        <v>0</v>
      </c>
      <c r="AQ22161">
        <v>1.72413793103448E-2</v>
      </c>
      <c r="AR22161">
        <v>0</v>
      </c>
      <c r="AS22161">
        <v>0</v>
      </c>
      <c r="AT22161">
        <v>0</v>
      </c>
      <c r="AU22161">
        <v>1.72413793103448E-2</v>
      </c>
      <c r="AV22161">
        <v>0</v>
      </c>
      <c r="AW22161">
        <v>0</v>
      </c>
      <c r="AX22161">
        <v>0.66379310344827591</v>
      </c>
      <c r="AY22161">
        <v>1</v>
      </c>
      <c r="AZ22161">
        <v>0.26724137931034481</v>
      </c>
      <c r="BA22161">
        <v>1</v>
      </c>
      <c r="BB22161">
        <v>1</v>
      </c>
      <c r="BC22161">
        <v>4</v>
      </c>
      <c r="BD22161">
        <v>27</v>
      </c>
      <c r="BE22161">
        <v>74</v>
      </c>
      <c r="BF22161">
        <v>4</v>
      </c>
      <c r="BG22161">
        <v>27</v>
      </c>
      <c r="BH22161">
        <v>72</v>
      </c>
      <c r="BI22161">
        <v>4</v>
      </c>
      <c r="BJ22161">
        <v>25</v>
      </c>
      <c r="BK22161">
        <v>69</v>
      </c>
      <c r="BL22161">
        <v>2</v>
      </c>
      <c r="BM22161">
        <v>14</v>
      </c>
      <c r="BN22161">
        <v>33</v>
      </c>
      <c r="BO22161">
        <v>8</v>
      </c>
      <c r="BP22161">
        <v>53</v>
      </c>
      <c r="BQ22161">
        <v>144</v>
      </c>
      <c r="BR22161">
        <v>2</v>
      </c>
      <c r="BS22161">
        <v>15</v>
      </c>
      <c r="BT22161">
        <v>40</v>
      </c>
      <c r="BU22161">
        <v>3</v>
      </c>
      <c r="BV22161">
        <v>17</v>
      </c>
      <c r="BW22161">
        <v>47</v>
      </c>
      <c r="BX22161">
        <v>2</v>
      </c>
      <c r="BY22161">
        <v>11</v>
      </c>
      <c r="BZ22161">
        <v>28</v>
      </c>
      <c r="CA22161">
        <v>0</v>
      </c>
      <c r="CB22161">
        <v>2</v>
      </c>
      <c r="CC22161">
        <v>3</v>
      </c>
      <c r="CD22161">
        <v>0</v>
      </c>
      <c r="CE22161">
        <v>2</v>
      </c>
      <c r="CF22161">
        <v>3</v>
      </c>
      <c r="CG22161" t="s">
        <v>2030</v>
      </c>
      <c r="CH22161" t="s">
        <v>142</v>
      </c>
      <c r="CI22161">
        <v>1</v>
      </c>
      <c r="CJ22161" t="s">
        <v>4243</v>
      </c>
      <c r="CK22161" t="s">
        <v>158</v>
      </c>
      <c r="CL22161" t="s">
        <v>4254</v>
      </c>
      <c r="CN22161" t="s">
        <v>158</v>
      </c>
      <c r="CO22161" t="s">
        <v>4251</v>
      </c>
      <c r="CP22161" t="s">
        <v>4252</v>
      </c>
      <c r="CQ22161" t="s">
        <v>168</v>
      </c>
      <c r="CR22161">
        <v>463.12287620450547</v>
      </c>
    </row>
    <row r="22162" spans="1:96" x14ac:dyDescent="0.4">
      <c r="A22162" t="s">
        <v>148</v>
      </c>
      <c r="B22162" t="s">
        <v>3992</v>
      </c>
      <c r="C22162" t="s">
        <v>2029</v>
      </c>
      <c r="D22162">
        <v>113</v>
      </c>
      <c r="E22162" t="s">
        <v>10</v>
      </c>
      <c r="F22162">
        <v>35.982300884955748</v>
      </c>
      <c r="G22162">
        <v>20</v>
      </c>
      <c r="H22162">
        <v>59</v>
      </c>
      <c r="I22162">
        <v>229000000</v>
      </c>
      <c r="J22162">
        <v>5725000</v>
      </c>
      <c r="K22162">
        <v>0.95575221238938057</v>
      </c>
      <c r="L22162">
        <v>0.95575221238938057</v>
      </c>
      <c r="M22162">
        <v>0.94690265486725678</v>
      </c>
      <c r="N22162">
        <v>0.5663716814159292</v>
      </c>
      <c r="O22162">
        <v>0.4336283185840708</v>
      </c>
      <c r="P22162">
        <v>8.8495575221238895E-2</v>
      </c>
      <c r="Q22162">
        <v>0.88495575221238942</v>
      </c>
      <c r="R22162">
        <v>2.6548672566371601E-2</v>
      </c>
      <c r="S22162">
        <v>1.7699115044247701E-2</v>
      </c>
      <c r="T22162">
        <v>1.7699115044247701E-2</v>
      </c>
      <c r="U22162">
        <v>0</v>
      </c>
      <c r="V22162">
        <v>0</v>
      </c>
      <c r="W22162">
        <v>0.17699115044247779</v>
      </c>
      <c r="X22162">
        <v>0.34513274336283178</v>
      </c>
      <c r="Y22162">
        <v>6.19469026548672E-2</v>
      </c>
      <c r="Z22162">
        <v>0.20353982300884951</v>
      </c>
      <c r="AA22162">
        <v>1</v>
      </c>
      <c r="AB22162">
        <v>0.16814159292035399</v>
      </c>
      <c r="AC22162">
        <v>0.73451327433628322</v>
      </c>
      <c r="AD22162">
        <v>3.5398230088495498E-2</v>
      </c>
      <c r="AE22162">
        <v>8.8495575221238E-3</v>
      </c>
      <c r="AF22162">
        <v>6.19469026548672E-2</v>
      </c>
      <c r="AG22162">
        <v>8.8495575221238E-3</v>
      </c>
      <c r="AH22162">
        <v>0.96460176991150437</v>
      </c>
      <c r="AI22162">
        <v>0.31858407079646017</v>
      </c>
      <c r="AJ22162">
        <v>0</v>
      </c>
      <c r="AK22162">
        <v>8.8495575221238E-3</v>
      </c>
      <c r="AL22162">
        <v>0</v>
      </c>
      <c r="AM22162">
        <v>8.8495575221238E-3</v>
      </c>
      <c r="AN22162">
        <v>0</v>
      </c>
      <c r="AO22162">
        <v>0</v>
      </c>
      <c r="AP22162">
        <v>8.8495575221238E-3</v>
      </c>
      <c r="AQ22162">
        <v>3.5398230088495498E-2</v>
      </c>
      <c r="AR22162">
        <v>0</v>
      </c>
      <c r="AS22162">
        <v>8.8495575221238E-3</v>
      </c>
      <c r="AT22162">
        <v>8.8495575221238E-3</v>
      </c>
      <c r="AU22162">
        <v>0</v>
      </c>
      <c r="AV22162">
        <v>0</v>
      </c>
      <c r="AW22162">
        <v>0</v>
      </c>
      <c r="AX22162">
        <v>0.62831858407079644</v>
      </c>
      <c r="AY22162">
        <v>1</v>
      </c>
      <c r="AZ22162">
        <v>0.19469026548672561</v>
      </c>
      <c r="BA22162">
        <v>0</v>
      </c>
      <c r="BB22162">
        <v>1</v>
      </c>
      <c r="BC22162">
        <v>4</v>
      </c>
      <c r="BD22162">
        <v>26</v>
      </c>
      <c r="BE22162">
        <v>113</v>
      </c>
      <c r="BF22162">
        <v>4</v>
      </c>
      <c r="BG22162">
        <v>25</v>
      </c>
      <c r="BH22162">
        <v>110</v>
      </c>
      <c r="BI22162">
        <v>4</v>
      </c>
      <c r="BJ22162">
        <v>23</v>
      </c>
      <c r="BK22162">
        <v>102</v>
      </c>
      <c r="BL22162">
        <v>2</v>
      </c>
      <c r="BM22162">
        <v>12</v>
      </c>
      <c r="BN22162">
        <v>55</v>
      </c>
      <c r="BO22162">
        <v>8</v>
      </c>
      <c r="BP22162">
        <v>50</v>
      </c>
      <c r="BQ22162">
        <v>218</v>
      </c>
      <c r="BR22162">
        <v>2</v>
      </c>
      <c r="BS22162">
        <v>15</v>
      </c>
      <c r="BT22162">
        <v>63</v>
      </c>
      <c r="BU22162">
        <v>3</v>
      </c>
      <c r="BV22162">
        <v>17</v>
      </c>
      <c r="BW22162">
        <v>73</v>
      </c>
      <c r="BX22162">
        <v>1</v>
      </c>
      <c r="BY22162">
        <v>8</v>
      </c>
      <c r="BZ22162">
        <v>38</v>
      </c>
      <c r="CA22162">
        <v>0</v>
      </c>
      <c r="CB22162">
        <v>2</v>
      </c>
      <c r="CC22162">
        <v>7</v>
      </c>
      <c r="CD22162">
        <v>0</v>
      </c>
      <c r="CE22162">
        <v>2</v>
      </c>
      <c r="CF22162">
        <v>7</v>
      </c>
      <c r="CG22162" t="s">
        <v>2030</v>
      </c>
      <c r="CH22162" t="s">
        <v>142</v>
      </c>
      <c r="CI22162">
        <v>1</v>
      </c>
      <c r="CJ22162" t="s">
        <v>4243</v>
      </c>
      <c r="CK22162" t="s">
        <v>158</v>
      </c>
      <c r="CL22162" t="s">
        <v>4259</v>
      </c>
      <c r="CN22162" t="s">
        <v>158</v>
      </c>
      <c r="CO22162" t="s">
        <v>4251</v>
      </c>
      <c r="CP22162" t="s">
        <v>4252</v>
      </c>
      <c r="CQ22162" t="s">
        <v>168</v>
      </c>
      <c r="CR22162">
        <v>463.12287620450547</v>
      </c>
    </row>
    <row r="22163" spans="1:96" x14ac:dyDescent="0.4">
      <c r="A22163" t="s">
        <v>154</v>
      </c>
      <c r="B22163" t="s">
        <v>3992</v>
      </c>
      <c r="C22163" t="s">
        <v>2029</v>
      </c>
      <c r="D22163">
        <v>63</v>
      </c>
      <c r="E22163" t="s">
        <v>11</v>
      </c>
      <c r="F22163">
        <v>37.634920634920633</v>
      </c>
      <c r="G22163">
        <v>20</v>
      </c>
      <c r="H22163">
        <v>56</v>
      </c>
      <c r="I22163">
        <v>69000000</v>
      </c>
      <c r="J22163">
        <v>1725000</v>
      </c>
      <c r="K22163">
        <v>0.9365079365079364</v>
      </c>
      <c r="L22163">
        <v>0.95238095238095244</v>
      </c>
      <c r="M22163">
        <v>0.90476190476190477</v>
      </c>
      <c r="N22163">
        <v>0.58730158730158732</v>
      </c>
      <c r="O22163">
        <v>0.41269841269841268</v>
      </c>
      <c r="P22163">
        <v>6.3492063492063405E-2</v>
      </c>
      <c r="Q22163">
        <v>0.88888888888888884</v>
      </c>
      <c r="R22163">
        <v>4.7619047619047603E-2</v>
      </c>
      <c r="S22163">
        <v>1.5873015873015799E-2</v>
      </c>
      <c r="T22163">
        <v>1.5873015873015799E-2</v>
      </c>
      <c r="U22163">
        <v>0</v>
      </c>
      <c r="V22163">
        <v>0</v>
      </c>
      <c r="W22163">
        <v>0.20634920634920631</v>
      </c>
      <c r="X22163">
        <v>0.33333333333333331</v>
      </c>
      <c r="Y22163">
        <v>4.7619047619047603E-2</v>
      </c>
      <c r="Z22163">
        <v>0.2539682539682539</v>
      </c>
      <c r="AA22163">
        <v>1</v>
      </c>
      <c r="AB22163">
        <v>0.1111111111111111</v>
      </c>
      <c r="AC22163">
        <v>0.63492063492063489</v>
      </c>
      <c r="AD22163">
        <v>0.12698412698412689</v>
      </c>
      <c r="AE22163">
        <v>1.5873015873015799E-2</v>
      </c>
      <c r="AF22163">
        <v>4.7619047619047603E-2</v>
      </c>
      <c r="AG22163">
        <v>0</v>
      </c>
      <c r="AH22163">
        <v>0.98412698412698418</v>
      </c>
      <c r="AI22163">
        <v>0.20634920634920631</v>
      </c>
      <c r="AJ22163">
        <v>3.1746031746031703E-2</v>
      </c>
      <c r="AK22163">
        <v>0</v>
      </c>
      <c r="AL22163">
        <v>1.5873015873015799E-2</v>
      </c>
      <c r="AM22163">
        <v>1.5873015873015799E-2</v>
      </c>
      <c r="AN22163">
        <v>0</v>
      </c>
      <c r="AO22163">
        <v>0</v>
      </c>
      <c r="AP22163">
        <v>0</v>
      </c>
      <c r="AQ22163">
        <v>6.3492063492063405E-2</v>
      </c>
      <c r="AR22163">
        <v>0</v>
      </c>
      <c r="AS22163">
        <v>0</v>
      </c>
      <c r="AT22163">
        <v>0</v>
      </c>
      <c r="AU22163">
        <v>0</v>
      </c>
      <c r="AV22163">
        <v>0</v>
      </c>
      <c r="AW22163">
        <v>0</v>
      </c>
      <c r="AX22163">
        <v>0.74603174603174605</v>
      </c>
      <c r="AY22163">
        <v>1</v>
      </c>
      <c r="AZ22163">
        <v>0.2857142857142857</v>
      </c>
      <c r="BA22163">
        <v>1</v>
      </c>
      <c r="BB22163">
        <v>1</v>
      </c>
      <c r="BC22163">
        <v>4</v>
      </c>
      <c r="BD22163">
        <v>23</v>
      </c>
      <c r="BE22163">
        <v>97</v>
      </c>
      <c r="BF22163">
        <v>4</v>
      </c>
      <c r="BG22163">
        <v>22</v>
      </c>
      <c r="BH22163">
        <v>92</v>
      </c>
      <c r="BI22163">
        <v>3</v>
      </c>
      <c r="BJ22163">
        <v>19</v>
      </c>
      <c r="BK22163">
        <v>81</v>
      </c>
      <c r="BL22163">
        <v>2</v>
      </c>
      <c r="BM22163">
        <v>13</v>
      </c>
      <c r="BN22163">
        <v>48</v>
      </c>
      <c r="BO22163">
        <v>7</v>
      </c>
      <c r="BP22163">
        <v>44</v>
      </c>
      <c r="BQ22163">
        <v>186</v>
      </c>
      <c r="BR22163">
        <v>2</v>
      </c>
      <c r="BS22163">
        <v>13</v>
      </c>
      <c r="BT22163">
        <v>51</v>
      </c>
      <c r="BU22163">
        <v>2</v>
      </c>
      <c r="BV22163">
        <v>14</v>
      </c>
      <c r="BW22163">
        <v>62</v>
      </c>
      <c r="BX22163">
        <v>1</v>
      </c>
      <c r="BY22163">
        <v>10</v>
      </c>
      <c r="BZ22163">
        <v>36</v>
      </c>
      <c r="CA22163">
        <v>1</v>
      </c>
      <c r="CB22163">
        <v>4</v>
      </c>
      <c r="CC22163">
        <v>13</v>
      </c>
      <c r="CD22163">
        <v>1</v>
      </c>
      <c r="CE22163">
        <v>4</v>
      </c>
      <c r="CF22163">
        <v>13</v>
      </c>
      <c r="CG22163" t="s">
        <v>2030</v>
      </c>
      <c r="CH22163" t="s">
        <v>142</v>
      </c>
      <c r="CI22163">
        <v>1</v>
      </c>
      <c r="CJ22163" t="s">
        <v>4243</v>
      </c>
      <c r="CK22163" t="s">
        <v>158</v>
      </c>
      <c r="CL22163" t="s">
        <v>4254</v>
      </c>
      <c r="CN22163" t="s">
        <v>4245</v>
      </c>
      <c r="CO22163" t="s">
        <v>4251</v>
      </c>
      <c r="CP22163" t="s">
        <v>4252</v>
      </c>
      <c r="CQ22163" t="s">
        <v>168</v>
      </c>
      <c r="CR22163">
        <v>464.12287620450547</v>
      </c>
    </row>
    <row r="22164" spans="1:96" x14ac:dyDescent="0.4">
      <c r="A22164" t="s">
        <v>149</v>
      </c>
      <c r="B22164" t="s">
        <v>3993</v>
      </c>
      <c r="C22164" t="s">
        <v>2166</v>
      </c>
      <c r="D22164">
        <v>3</v>
      </c>
      <c r="E22164" t="s">
        <v>24</v>
      </c>
      <c r="F22164">
        <v>35.333333333333343</v>
      </c>
      <c r="G22164">
        <v>25</v>
      </c>
      <c r="H22164">
        <v>55</v>
      </c>
      <c r="I22164">
        <v>0</v>
      </c>
      <c r="J22164">
        <v>0</v>
      </c>
      <c r="K22164">
        <v>1</v>
      </c>
      <c r="L22164">
        <v>1</v>
      </c>
      <c r="M22164">
        <v>1</v>
      </c>
      <c r="N22164">
        <v>0.66666666666666663</v>
      </c>
      <c r="O22164">
        <v>0.33333333333333331</v>
      </c>
      <c r="P22164">
        <v>0</v>
      </c>
      <c r="Q22164">
        <v>1</v>
      </c>
      <c r="R22164">
        <v>0</v>
      </c>
      <c r="S22164">
        <v>0.33333333333333331</v>
      </c>
      <c r="T22164">
        <v>0.33333333333333331</v>
      </c>
      <c r="U22164">
        <v>0</v>
      </c>
      <c r="V22164">
        <v>0.66666666666666663</v>
      </c>
      <c r="W22164">
        <v>0</v>
      </c>
      <c r="X22164">
        <v>0.33333333333333331</v>
      </c>
      <c r="Y22164">
        <v>0.66666666666666663</v>
      </c>
      <c r="Z22164">
        <v>0.66666666666666663</v>
      </c>
      <c r="AA22164">
        <v>1</v>
      </c>
      <c r="AB22164">
        <v>0.33333333333333331</v>
      </c>
      <c r="AC22164">
        <v>0.66666666666666663</v>
      </c>
      <c r="AD22164">
        <v>0</v>
      </c>
      <c r="AE22164">
        <v>0</v>
      </c>
      <c r="AF22164">
        <v>0</v>
      </c>
      <c r="AG22164">
        <v>0</v>
      </c>
      <c r="AH22164">
        <v>1</v>
      </c>
      <c r="AI22164">
        <v>0.33333333333333331</v>
      </c>
      <c r="AJ22164">
        <v>1</v>
      </c>
      <c r="AK22164">
        <v>0</v>
      </c>
      <c r="AL22164">
        <v>0</v>
      </c>
      <c r="AM22164">
        <v>0</v>
      </c>
      <c r="AN22164">
        <v>0</v>
      </c>
      <c r="AO22164">
        <v>0</v>
      </c>
      <c r="AP22164">
        <v>0</v>
      </c>
      <c r="AQ22164">
        <v>0</v>
      </c>
      <c r="AR22164">
        <v>0</v>
      </c>
      <c r="AS22164">
        <v>0</v>
      </c>
      <c r="AT22164">
        <v>0</v>
      </c>
      <c r="AU22164">
        <v>0</v>
      </c>
      <c r="AV22164">
        <v>0</v>
      </c>
      <c r="AW22164">
        <v>0</v>
      </c>
      <c r="AX22164">
        <v>0.33333333333333331</v>
      </c>
      <c r="AY22164">
        <v>0</v>
      </c>
      <c r="AZ22164">
        <v>0</v>
      </c>
      <c r="BA22164">
        <v>0</v>
      </c>
      <c r="BB22164">
        <v>0</v>
      </c>
      <c r="BC22164">
        <v>1</v>
      </c>
      <c r="BD22164">
        <v>2</v>
      </c>
      <c r="BE22164">
        <v>2</v>
      </c>
      <c r="BF22164">
        <v>1</v>
      </c>
      <c r="BG22164">
        <v>2</v>
      </c>
      <c r="BH22164">
        <v>2</v>
      </c>
      <c r="BI22164">
        <v>1</v>
      </c>
      <c r="BJ22164">
        <v>2</v>
      </c>
      <c r="BK22164">
        <v>2</v>
      </c>
      <c r="BL22164">
        <v>0</v>
      </c>
      <c r="BM22164">
        <v>0</v>
      </c>
      <c r="BN22164">
        <v>0</v>
      </c>
      <c r="BO22164">
        <v>1</v>
      </c>
      <c r="BP22164">
        <v>3</v>
      </c>
      <c r="BQ22164">
        <v>3</v>
      </c>
      <c r="BR22164">
        <v>0</v>
      </c>
      <c r="BS22164">
        <v>1</v>
      </c>
      <c r="BT22164">
        <v>1</v>
      </c>
      <c r="BU22164">
        <v>0</v>
      </c>
      <c r="BV22164">
        <v>0</v>
      </c>
      <c r="BW22164">
        <v>0</v>
      </c>
      <c r="BX22164">
        <v>0</v>
      </c>
      <c r="BY22164">
        <v>0</v>
      </c>
      <c r="BZ22164">
        <v>0</v>
      </c>
      <c r="CA22164">
        <v>0</v>
      </c>
      <c r="CB22164">
        <v>0</v>
      </c>
      <c r="CC22164">
        <v>0</v>
      </c>
      <c r="CD22164">
        <v>0</v>
      </c>
      <c r="CE22164">
        <v>0</v>
      </c>
      <c r="CF22164">
        <v>0</v>
      </c>
      <c r="CG22164" t="s">
        <v>141</v>
      </c>
      <c r="CH22164" t="s">
        <v>262</v>
      </c>
      <c r="CI22164">
        <v>0</v>
      </c>
      <c r="CJ22164" t="s">
        <v>4243</v>
      </c>
      <c r="CK22164" t="s">
        <v>158</v>
      </c>
      <c r="CM22164" t="s">
        <v>4263</v>
      </c>
      <c r="CN22164" t="s">
        <v>4250</v>
      </c>
      <c r="CQ22164" t="s">
        <v>4250</v>
      </c>
      <c r="CR22164">
        <v>496.12287620450547</v>
      </c>
    </row>
    <row r="22165" spans="1:96" x14ac:dyDescent="0.4">
      <c r="A22165" t="s">
        <v>173</v>
      </c>
      <c r="B22165" t="s">
        <v>3993</v>
      </c>
      <c r="C22165" t="s">
        <v>2166</v>
      </c>
      <c r="D22165">
        <v>6</v>
      </c>
      <c r="E22165" t="s">
        <v>21</v>
      </c>
      <c r="F22165">
        <v>39</v>
      </c>
      <c r="G22165">
        <v>26</v>
      </c>
      <c r="H22165">
        <v>53</v>
      </c>
      <c r="I22165">
        <v>10000000</v>
      </c>
      <c r="J22165">
        <v>250000</v>
      </c>
      <c r="K22165">
        <v>1</v>
      </c>
      <c r="L22165">
        <v>1</v>
      </c>
      <c r="M22165">
        <v>0.33333333333333331</v>
      </c>
      <c r="N22165">
        <v>0.66666666666666663</v>
      </c>
      <c r="O22165">
        <v>0.33333333333333331</v>
      </c>
      <c r="P22165">
        <v>0.1666666666666666</v>
      </c>
      <c r="Q22165">
        <v>0.83333333333333337</v>
      </c>
      <c r="R22165">
        <v>0</v>
      </c>
      <c r="S22165">
        <v>0.1666666666666666</v>
      </c>
      <c r="T22165">
        <v>0.1666666666666666</v>
      </c>
      <c r="U22165">
        <v>0</v>
      </c>
      <c r="V22165">
        <v>1</v>
      </c>
      <c r="W22165">
        <v>0</v>
      </c>
      <c r="X22165">
        <v>0.33333333333333331</v>
      </c>
      <c r="Y22165">
        <v>0.1666666666666666</v>
      </c>
      <c r="Z22165">
        <v>0.1666666666666666</v>
      </c>
      <c r="AA22165">
        <v>1</v>
      </c>
      <c r="AB22165">
        <v>0</v>
      </c>
      <c r="AC22165">
        <v>1</v>
      </c>
      <c r="AD22165">
        <v>0</v>
      </c>
      <c r="AE22165">
        <v>0</v>
      </c>
      <c r="AF22165">
        <v>0.1666666666666666</v>
      </c>
      <c r="AG22165">
        <v>0</v>
      </c>
      <c r="AH22165">
        <v>1</v>
      </c>
      <c r="AI22165">
        <v>0</v>
      </c>
      <c r="AJ22165">
        <v>0.5</v>
      </c>
      <c r="AK22165">
        <v>0.1666666666666666</v>
      </c>
      <c r="AL22165">
        <v>0</v>
      </c>
      <c r="AM22165">
        <v>0</v>
      </c>
      <c r="AN22165">
        <v>0</v>
      </c>
      <c r="AO22165">
        <v>0</v>
      </c>
      <c r="AP22165">
        <v>0</v>
      </c>
      <c r="AQ22165">
        <v>0</v>
      </c>
      <c r="AR22165">
        <v>0</v>
      </c>
      <c r="AS22165">
        <v>0</v>
      </c>
      <c r="AT22165">
        <v>0</v>
      </c>
      <c r="AU22165">
        <v>0</v>
      </c>
      <c r="AV22165">
        <v>0</v>
      </c>
      <c r="AW22165">
        <v>0</v>
      </c>
      <c r="AX22165">
        <v>0.83333333333333337</v>
      </c>
      <c r="AY22165">
        <v>1</v>
      </c>
      <c r="AZ22165">
        <v>0</v>
      </c>
      <c r="BA22165">
        <v>0</v>
      </c>
      <c r="BB22165">
        <v>0</v>
      </c>
      <c r="BC22165">
        <v>0</v>
      </c>
      <c r="BD22165">
        <v>1</v>
      </c>
      <c r="BE22165">
        <v>5</v>
      </c>
      <c r="BF22165">
        <v>0</v>
      </c>
      <c r="BG22165">
        <v>1</v>
      </c>
      <c r="BH22165">
        <v>5</v>
      </c>
      <c r="BI22165">
        <v>0</v>
      </c>
      <c r="BJ22165">
        <v>1</v>
      </c>
      <c r="BK22165">
        <v>5</v>
      </c>
      <c r="BL22165">
        <v>0</v>
      </c>
      <c r="BM22165">
        <v>0</v>
      </c>
      <c r="BN22165">
        <v>1</v>
      </c>
      <c r="BO22165">
        <v>0</v>
      </c>
      <c r="BP22165">
        <v>2</v>
      </c>
      <c r="BQ22165">
        <v>10</v>
      </c>
      <c r="BR22165">
        <v>0</v>
      </c>
      <c r="BS22165">
        <v>1</v>
      </c>
      <c r="BT22165">
        <v>4</v>
      </c>
      <c r="BU22165">
        <v>0</v>
      </c>
      <c r="BV22165">
        <v>1</v>
      </c>
      <c r="BW22165">
        <v>3</v>
      </c>
      <c r="BX22165">
        <v>0</v>
      </c>
      <c r="BY22165">
        <v>1</v>
      </c>
      <c r="BZ22165">
        <v>2</v>
      </c>
      <c r="CA22165">
        <v>0</v>
      </c>
      <c r="CB22165">
        <v>0</v>
      </c>
      <c r="CC22165">
        <v>0</v>
      </c>
      <c r="CD22165">
        <v>0</v>
      </c>
      <c r="CE22165">
        <v>0</v>
      </c>
      <c r="CF22165">
        <v>0</v>
      </c>
      <c r="CG22165" t="s">
        <v>141</v>
      </c>
      <c r="CH22165" t="s">
        <v>262</v>
      </c>
      <c r="CI22165">
        <v>0</v>
      </c>
      <c r="CK22165" t="s">
        <v>158</v>
      </c>
      <c r="CM22165" t="s">
        <v>4263</v>
      </c>
      <c r="CN22165" t="s">
        <v>4245</v>
      </c>
      <c r="CO22165" t="s">
        <v>4265</v>
      </c>
      <c r="CP22165" t="s">
        <v>4266</v>
      </c>
      <c r="CQ22165" t="s">
        <v>4250</v>
      </c>
      <c r="CR22165">
        <v>487.12287620450547</v>
      </c>
    </row>
    <row r="22166" spans="1:96" x14ac:dyDescent="0.4">
      <c r="A22166" t="s">
        <v>138</v>
      </c>
      <c r="B22166" t="s">
        <v>3993</v>
      </c>
      <c r="C22166" t="s">
        <v>2166</v>
      </c>
      <c r="D22166">
        <v>22</v>
      </c>
      <c r="E22166" t="s">
        <v>15</v>
      </c>
      <c r="F22166">
        <v>39.727272727272727</v>
      </c>
      <c r="G22166">
        <v>22</v>
      </c>
      <c r="H22166">
        <v>58</v>
      </c>
      <c r="I22166">
        <v>52000000</v>
      </c>
      <c r="J22166">
        <v>1300000</v>
      </c>
      <c r="K22166">
        <v>0.86363636363636365</v>
      </c>
      <c r="L22166">
        <v>0.86363636363636365</v>
      </c>
      <c r="M22166">
        <v>0.77272727272727271</v>
      </c>
      <c r="N22166">
        <v>0.36363636363636359</v>
      </c>
      <c r="O22166">
        <v>0.63636363636363635</v>
      </c>
      <c r="P22166">
        <v>0.1363636363636363</v>
      </c>
      <c r="Q22166">
        <v>0.72727272727272729</v>
      </c>
      <c r="R22166">
        <v>0.1363636363636363</v>
      </c>
      <c r="S22166">
        <v>4.54545454545454E-2</v>
      </c>
      <c r="T22166">
        <v>4.54545454545454E-2</v>
      </c>
      <c r="U22166">
        <v>0</v>
      </c>
      <c r="V22166">
        <v>0.95454545454545459</v>
      </c>
      <c r="W22166">
        <v>0</v>
      </c>
      <c r="X22166">
        <v>4.54545454545454E-2</v>
      </c>
      <c r="Y22166">
        <v>9.0909090909090898E-2</v>
      </c>
      <c r="Z22166">
        <v>0.31818181818181818</v>
      </c>
      <c r="AA22166">
        <v>1</v>
      </c>
      <c r="AB22166">
        <v>9.0909090909090898E-2</v>
      </c>
      <c r="AC22166">
        <v>0.77272727272727271</v>
      </c>
      <c r="AD22166">
        <v>0</v>
      </c>
      <c r="AE22166">
        <v>0</v>
      </c>
      <c r="AF22166">
        <v>0.1363636363636363</v>
      </c>
      <c r="AG22166">
        <v>0</v>
      </c>
      <c r="AH22166">
        <v>1</v>
      </c>
      <c r="AI22166">
        <v>4.54545454545454E-2</v>
      </c>
      <c r="AJ22166">
        <v>0.72727272727272729</v>
      </c>
      <c r="AK22166">
        <v>0</v>
      </c>
      <c r="AL22166">
        <v>0</v>
      </c>
      <c r="AM22166">
        <v>0</v>
      </c>
      <c r="AN22166">
        <v>0.1363636363636363</v>
      </c>
      <c r="AO22166">
        <v>0</v>
      </c>
      <c r="AP22166">
        <v>0</v>
      </c>
      <c r="AQ22166">
        <v>0</v>
      </c>
      <c r="AR22166">
        <v>0</v>
      </c>
      <c r="AS22166">
        <v>0</v>
      </c>
      <c r="AT22166">
        <v>0</v>
      </c>
      <c r="AU22166">
        <v>0</v>
      </c>
      <c r="AV22166">
        <v>0</v>
      </c>
      <c r="AW22166">
        <v>0</v>
      </c>
      <c r="AX22166">
        <v>0.5</v>
      </c>
      <c r="AY22166">
        <v>0</v>
      </c>
      <c r="AZ22166">
        <v>0.27272727272727271</v>
      </c>
      <c r="BA22166">
        <v>1</v>
      </c>
      <c r="BB22166">
        <v>0</v>
      </c>
      <c r="BC22166">
        <v>1</v>
      </c>
      <c r="BD22166">
        <v>5</v>
      </c>
      <c r="BE22166">
        <v>14</v>
      </c>
      <c r="BF22166">
        <v>1</v>
      </c>
      <c r="BG22166">
        <v>4</v>
      </c>
      <c r="BH22166">
        <v>12</v>
      </c>
      <c r="BI22166">
        <v>1</v>
      </c>
      <c r="BJ22166">
        <v>3</v>
      </c>
      <c r="BK22166">
        <v>9</v>
      </c>
      <c r="BL22166">
        <v>0</v>
      </c>
      <c r="BM22166">
        <v>1</v>
      </c>
      <c r="BN22166">
        <v>1</v>
      </c>
      <c r="BO22166">
        <v>1</v>
      </c>
      <c r="BP22166">
        <v>8</v>
      </c>
      <c r="BQ22166">
        <v>24</v>
      </c>
      <c r="BR22166">
        <v>0</v>
      </c>
      <c r="BS22166">
        <v>2</v>
      </c>
      <c r="BT22166">
        <v>6</v>
      </c>
      <c r="BU22166">
        <v>0</v>
      </c>
      <c r="BV22166">
        <v>1</v>
      </c>
      <c r="BW22166">
        <v>4</v>
      </c>
      <c r="BX22166">
        <v>0</v>
      </c>
      <c r="BY22166">
        <v>0</v>
      </c>
      <c r="BZ22166">
        <v>2</v>
      </c>
      <c r="CA22166">
        <v>0</v>
      </c>
      <c r="CB22166">
        <v>0</v>
      </c>
      <c r="CC22166">
        <v>1</v>
      </c>
      <c r="CD22166">
        <v>0</v>
      </c>
      <c r="CE22166">
        <v>0</v>
      </c>
      <c r="CF22166">
        <v>1</v>
      </c>
      <c r="CG22166" t="s">
        <v>141</v>
      </c>
      <c r="CH22166" t="s">
        <v>262</v>
      </c>
      <c r="CI22166">
        <v>0</v>
      </c>
      <c r="CJ22166" t="s">
        <v>4243</v>
      </c>
      <c r="CK22166" t="s">
        <v>4248</v>
      </c>
      <c r="CL22166" t="s">
        <v>4254</v>
      </c>
      <c r="CM22166" t="s">
        <v>4260</v>
      </c>
      <c r="CN22166" t="s">
        <v>168</v>
      </c>
      <c r="CO22166" t="s">
        <v>4246</v>
      </c>
      <c r="CP22166" t="s">
        <v>4247</v>
      </c>
      <c r="CQ22166" t="s">
        <v>4258</v>
      </c>
      <c r="CR22166">
        <v>473.12287620450547</v>
      </c>
    </row>
    <row r="22167" spans="1:96" x14ac:dyDescent="0.4">
      <c r="A22167" t="s">
        <v>143</v>
      </c>
      <c r="B22167" t="s">
        <v>3993</v>
      </c>
      <c r="C22167" t="s">
        <v>2166</v>
      </c>
      <c r="D22167">
        <v>21</v>
      </c>
      <c r="E22167" t="s">
        <v>15</v>
      </c>
      <c r="F22167">
        <v>42.714285714285722</v>
      </c>
      <c r="G22167">
        <v>24</v>
      </c>
      <c r="H22167">
        <v>55</v>
      </c>
      <c r="I22167">
        <v>60000000</v>
      </c>
      <c r="J22167">
        <v>1500000</v>
      </c>
      <c r="K22167">
        <v>1</v>
      </c>
      <c r="L22167">
        <v>1</v>
      </c>
      <c r="M22167">
        <v>0.76190476190476186</v>
      </c>
      <c r="N22167">
        <v>0.52380952380952384</v>
      </c>
      <c r="O22167">
        <v>0.47619047619047611</v>
      </c>
      <c r="P22167">
        <v>0.14285714285714279</v>
      </c>
      <c r="Q22167">
        <v>0.8571428571428571</v>
      </c>
      <c r="R22167">
        <v>0</v>
      </c>
      <c r="S22167">
        <v>4.7619047619047603E-2</v>
      </c>
      <c r="T22167">
        <v>4.7619047619047603E-2</v>
      </c>
      <c r="U22167">
        <v>0</v>
      </c>
      <c r="V22167">
        <v>0.95238095238095244</v>
      </c>
      <c r="W22167">
        <v>0</v>
      </c>
      <c r="X22167">
        <v>4.7619047619047603E-2</v>
      </c>
      <c r="Y22167">
        <v>4.7619047619047603E-2</v>
      </c>
      <c r="Z22167">
        <v>0.14285714285714279</v>
      </c>
      <c r="AA22167">
        <v>1</v>
      </c>
      <c r="AB22167">
        <v>4.7619047619047603E-2</v>
      </c>
      <c r="AC22167">
        <v>0.90476190476190477</v>
      </c>
      <c r="AD22167">
        <v>4.7619047619047603E-2</v>
      </c>
      <c r="AE22167">
        <v>0</v>
      </c>
      <c r="AF22167">
        <v>0.14285714285714279</v>
      </c>
      <c r="AG22167">
        <v>0</v>
      </c>
      <c r="AH22167">
        <v>1</v>
      </c>
      <c r="AI22167">
        <v>0</v>
      </c>
      <c r="AJ22167">
        <v>0.238095238095238</v>
      </c>
      <c r="AK22167">
        <v>4.7619047619047603E-2</v>
      </c>
      <c r="AL22167">
        <v>0</v>
      </c>
      <c r="AM22167">
        <v>0</v>
      </c>
      <c r="AN22167">
        <v>0</v>
      </c>
      <c r="AO22167">
        <v>0</v>
      </c>
      <c r="AP22167">
        <v>0</v>
      </c>
      <c r="AQ22167">
        <v>0</v>
      </c>
      <c r="AR22167">
        <v>0</v>
      </c>
      <c r="AS22167">
        <v>0</v>
      </c>
      <c r="AT22167">
        <v>0</v>
      </c>
      <c r="AU22167">
        <v>4.7619047619047603E-2</v>
      </c>
      <c r="AV22167">
        <v>0</v>
      </c>
      <c r="AW22167">
        <v>4.7619047619047603E-2</v>
      </c>
      <c r="AX22167">
        <v>0.61904761904761907</v>
      </c>
      <c r="AY22167">
        <v>1</v>
      </c>
      <c r="AZ22167">
        <v>0.14285714285714279</v>
      </c>
      <c r="BA22167">
        <v>0</v>
      </c>
      <c r="BB22167">
        <v>0</v>
      </c>
      <c r="BC22167">
        <v>1</v>
      </c>
      <c r="BD22167">
        <v>6</v>
      </c>
      <c r="BE22167">
        <v>18</v>
      </c>
      <c r="BF22167">
        <v>1</v>
      </c>
      <c r="BG22167">
        <v>6</v>
      </c>
      <c r="BH22167">
        <v>18</v>
      </c>
      <c r="BI22167">
        <v>1</v>
      </c>
      <c r="BJ22167">
        <v>5</v>
      </c>
      <c r="BK22167">
        <v>15</v>
      </c>
      <c r="BL22167">
        <v>0</v>
      </c>
      <c r="BM22167">
        <v>2</v>
      </c>
      <c r="BN22167">
        <v>5</v>
      </c>
      <c r="BO22167">
        <v>2</v>
      </c>
      <c r="BP22167">
        <v>11</v>
      </c>
      <c r="BQ22167">
        <v>33</v>
      </c>
      <c r="BR22167">
        <v>0</v>
      </c>
      <c r="BS22167">
        <v>4</v>
      </c>
      <c r="BT22167">
        <v>10</v>
      </c>
      <c r="BU22167">
        <v>0</v>
      </c>
      <c r="BV22167">
        <v>2</v>
      </c>
      <c r="BW22167">
        <v>3</v>
      </c>
      <c r="BX22167">
        <v>0</v>
      </c>
      <c r="BY22167">
        <v>0</v>
      </c>
      <c r="BZ22167">
        <v>1</v>
      </c>
      <c r="CA22167">
        <v>0</v>
      </c>
      <c r="CB22167">
        <v>0</v>
      </c>
      <c r="CC22167">
        <v>0</v>
      </c>
      <c r="CD22167">
        <v>0</v>
      </c>
      <c r="CE22167">
        <v>0</v>
      </c>
      <c r="CF22167">
        <v>0</v>
      </c>
      <c r="CG22167" t="s">
        <v>141</v>
      </c>
      <c r="CH22167" t="s">
        <v>262</v>
      </c>
      <c r="CI22167">
        <v>0</v>
      </c>
      <c r="CK22167" t="s">
        <v>158</v>
      </c>
      <c r="CL22167" t="s">
        <v>4259</v>
      </c>
      <c r="CM22167" t="s">
        <v>4263</v>
      </c>
      <c r="CN22167" t="s">
        <v>158</v>
      </c>
      <c r="CO22167" t="s">
        <v>4246</v>
      </c>
      <c r="CP22167" t="s">
        <v>4247</v>
      </c>
      <c r="CQ22167" t="s">
        <v>168</v>
      </c>
      <c r="CR22167">
        <v>482.12287620450547</v>
      </c>
    </row>
    <row r="22168" spans="1:96" x14ac:dyDescent="0.4">
      <c r="A22168" t="s">
        <v>145</v>
      </c>
      <c r="B22168" t="s">
        <v>3993</v>
      </c>
      <c r="C22168" t="s">
        <v>2166</v>
      </c>
      <c r="D22168">
        <v>3</v>
      </c>
      <c r="E22168" t="s">
        <v>24</v>
      </c>
      <c r="F22168">
        <v>43</v>
      </c>
      <c r="G22168">
        <v>33</v>
      </c>
      <c r="H22168">
        <v>58</v>
      </c>
      <c r="I22168">
        <v>0</v>
      </c>
      <c r="J22168">
        <v>0</v>
      </c>
      <c r="K22168">
        <v>1</v>
      </c>
      <c r="L22168">
        <v>1</v>
      </c>
      <c r="M22168">
        <v>1</v>
      </c>
      <c r="N22168">
        <v>0.33333333333333331</v>
      </c>
      <c r="O22168">
        <v>0.66666666666666674</v>
      </c>
      <c r="P22168">
        <v>0</v>
      </c>
      <c r="Q22168">
        <v>0.66666666666666663</v>
      </c>
      <c r="R22168">
        <v>0.33333333333333331</v>
      </c>
      <c r="S22168">
        <v>0.33333333333333331</v>
      </c>
      <c r="T22168">
        <v>0.33333333333333331</v>
      </c>
      <c r="U22168">
        <v>0</v>
      </c>
      <c r="V22168">
        <v>1</v>
      </c>
      <c r="W22168">
        <v>0</v>
      </c>
      <c r="X22168">
        <v>0</v>
      </c>
      <c r="Y22168">
        <v>0.33333333333333331</v>
      </c>
      <c r="Z22168">
        <v>0.33333333333333331</v>
      </c>
      <c r="AA22168">
        <v>1</v>
      </c>
      <c r="AB22168">
        <v>0</v>
      </c>
      <c r="AC22168">
        <v>0.66666666666666663</v>
      </c>
      <c r="AD22168">
        <v>0</v>
      </c>
      <c r="AE22168">
        <v>0</v>
      </c>
      <c r="AF22168">
        <v>0</v>
      </c>
      <c r="AG22168">
        <v>0</v>
      </c>
      <c r="AH22168">
        <v>1</v>
      </c>
      <c r="AI22168">
        <v>0</v>
      </c>
      <c r="AJ22168">
        <v>0</v>
      </c>
      <c r="AK22168">
        <v>0</v>
      </c>
      <c r="AL22168">
        <v>0</v>
      </c>
      <c r="AM22168">
        <v>0</v>
      </c>
      <c r="AN22168">
        <v>0</v>
      </c>
      <c r="AO22168">
        <v>0</v>
      </c>
      <c r="AP22168">
        <v>0</v>
      </c>
      <c r="AQ22168">
        <v>0</v>
      </c>
      <c r="AR22168">
        <v>0</v>
      </c>
      <c r="AS22168">
        <v>0</v>
      </c>
      <c r="AT22168">
        <v>0</v>
      </c>
      <c r="AU22168">
        <v>0</v>
      </c>
      <c r="AV22168">
        <v>0</v>
      </c>
      <c r="AW22168">
        <v>0</v>
      </c>
      <c r="AX22168">
        <v>0.33333333333333331</v>
      </c>
      <c r="AY22168">
        <v>0</v>
      </c>
      <c r="AZ22168">
        <v>0</v>
      </c>
      <c r="BA22168">
        <v>0</v>
      </c>
      <c r="BB22168">
        <v>0</v>
      </c>
      <c r="BC22168">
        <v>0</v>
      </c>
      <c r="BD22168">
        <v>1</v>
      </c>
      <c r="BE22168">
        <v>20</v>
      </c>
      <c r="BF22168">
        <v>0</v>
      </c>
      <c r="BG22168">
        <v>1</v>
      </c>
      <c r="BH22168">
        <v>20</v>
      </c>
      <c r="BI22168">
        <v>0</v>
      </c>
      <c r="BJ22168">
        <v>1</v>
      </c>
      <c r="BK22168">
        <v>17</v>
      </c>
      <c r="BL22168">
        <v>0</v>
      </c>
      <c r="BM22168">
        <v>0</v>
      </c>
      <c r="BN22168">
        <v>6</v>
      </c>
      <c r="BO22168">
        <v>1</v>
      </c>
      <c r="BP22168">
        <v>2</v>
      </c>
      <c r="BQ22168">
        <v>36</v>
      </c>
      <c r="BR22168">
        <v>0</v>
      </c>
      <c r="BS22168">
        <v>1</v>
      </c>
      <c r="BT22168">
        <v>10</v>
      </c>
      <c r="BU22168">
        <v>0</v>
      </c>
      <c r="BV22168">
        <v>0</v>
      </c>
      <c r="BW22168">
        <v>6</v>
      </c>
      <c r="BX22168">
        <v>0</v>
      </c>
      <c r="BY22168">
        <v>0</v>
      </c>
      <c r="BZ22168">
        <v>1</v>
      </c>
      <c r="CA22168">
        <v>0</v>
      </c>
      <c r="CB22168">
        <v>0</v>
      </c>
      <c r="CC22168">
        <v>1</v>
      </c>
      <c r="CD22168">
        <v>0</v>
      </c>
      <c r="CE22168">
        <v>0</v>
      </c>
      <c r="CF22168">
        <v>1</v>
      </c>
      <c r="CG22168" t="s">
        <v>141</v>
      </c>
      <c r="CH22168" t="s">
        <v>262</v>
      </c>
      <c r="CI22168">
        <v>0</v>
      </c>
      <c r="CK22168" t="s">
        <v>4248</v>
      </c>
      <c r="CM22168" t="s">
        <v>4249</v>
      </c>
      <c r="CN22168" t="s">
        <v>4250</v>
      </c>
      <c r="CQ22168" t="s">
        <v>4258</v>
      </c>
      <c r="CR22168">
        <v>496.12287620450547</v>
      </c>
    </row>
    <row r="22169" spans="1:96" x14ac:dyDescent="0.4">
      <c r="A22169" t="s">
        <v>147</v>
      </c>
      <c r="B22169" t="s">
        <v>3993</v>
      </c>
      <c r="C22169" t="s">
        <v>2166</v>
      </c>
      <c r="D22169">
        <v>8</v>
      </c>
      <c r="E22169" t="s">
        <v>19</v>
      </c>
      <c r="F22169">
        <v>44.375</v>
      </c>
      <c r="G22169">
        <v>22</v>
      </c>
      <c r="H22169">
        <v>55</v>
      </c>
      <c r="I22169">
        <v>0</v>
      </c>
      <c r="J22169">
        <v>0</v>
      </c>
      <c r="K22169">
        <v>1</v>
      </c>
      <c r="L22169">
        <v>1</v>
      </c>
      <c r="M22169">
        <v>0.875</v>
      </c>
      <c r="N22169">
        <v>0.5</v>
      </c>
      <c r="O22169">
        <v>0.5</v>
      </c>
      <c r="P22169">
        <v>0</v>
      </c>
      <c r="Q22169">
        <v>1</v>
      </c>
      <c r="R22169">
        <v>0</v>
      </c>
      <c r="S22169">
        <v>0.125</v>
      </c>
      <c r="T22169">
        <v>0.125</v>
      </c>
      <c r="U22169">
        <v>0</v>
      </c>
      <c r="V22169">
        <v>0.875</v>
      </c>
      <c r="W22169">
        <v>0</v>
      </c>
      <c r="X22169">
        <v>0.125</v>
      </c>
      <c r="Y22169">
        <v>0.125</v>
      </c>
      <c r="Z22169">
        <v>0.25</v>
      </c>
      <c r="AA22169">
        <v>1</v>
      </c>
      <c r="AB22169">
        <v>0.125</v>
      </c>
      <c r="AC22169">
        <v>0.75</v>
      </c>
      <c r="AD22169">
        <v>0</v>
      </c>
      <c r="AE22169">
        <v>0</v>
      </c>
      <c r="AF22169">
        <v>0</v>
      </c>
      <c r="AG22169">
        <v>0</v>
      </c>
      <c r="AH22169">
        <v>0.875</v>
      </c>
      <c r="AI22169">
        <v>0</v>
      </c>
      <c r="AJ22169">
        <v>0</v>
      </c>
      <c r="AK22169">
        <v>0</v>
      </c>
      <c r="AL22169">
        <v>0</v>
      </c>
      <c r="AM22169">
        <v>0</v>
      </c>
      <c r="AN22169">
        <v>0</v>
      </c>
      <c r="AO22169">
        <v>0</v>
      </c>
      <c r="AP22169">
        <v>0</v>
      </c>
      <c r="AQ22169">
        <v>0</v>
      </c>
      <c r="AR22169">
        <v>0</v>
      </c>
      <c r="AS22169">
        <v>0</v>
      </c>
      <c r="AT22169">
        <v>0</v>
      </c>
      <c r="AU22169">
        <v>0</v>
      </c>
      <c r="AV22169">
        <v>0</v>
      </c>
      <c r="AW22169">
        <v>0</v>
      </c>
      <c r="AX22169">
        <v>0.625</v>
      </c>
      <c r="AY22169">
        <v>1</v>
      </c>
      <c r="AZ22169">
        <v>0</v>
      </c>
      <c r="BA22169">
        <v>0</v>
      </c>
      <c r="BB22169">
        <v>0</v>
      </c>
      <c r="BC22169">
        <v>0</v>
      </c>
      <c r="BD22169">
        <v>1</v>
      </c>
      <c r="BE22169">
        <v>4</v>
      </c>
      <c r="BF22169">
        <v>0</v>
      </c>
      <c r="BG22169">
        <v>1</v>
      </c>
      <c r="BH22169">
        <v>4</v>
      </c>
      <c r="BI22169">
        <v>0</v>
      </c>
      <c r="BJ22169">
        <v>1</v>
      </c>
      <c r="BK22169">
        <v>4</v>
      </c>
      <c r="BL22169">
        <v>0</v>
      </c>
      <c r="BM22169">
        <v>1</v>
      </c>
      <c r="BN22169">
        <v>2</v>
      </c>
      <c r="BO22169">
        <v>1</v>
      </c>
      <c r="BP22169">
        <v>3</v>
      </c>
      <c r="BQ22169">
        <v>8</v>
      </c>
      <c r="BR22169">
        <v>0</v>
      </c>
      <c r="BS22169">
        <v>1</v>
      </c>
      <c r="BT22169">
        <v>2</v>
      </c>
      <c r="BU22169">
        <v>0</v>
      </c>
      <c r="BV22169">
        <v>1</v>
      </c>
      <c r="BW22169">
        <v>2</v>
      </c>
      <c r="BX22169">
        <v>0</v>
      </c>
      <c r="BY22169">
        <v>0</v>
      </c>
      <c r="BZ22169">
        <v>0</v>
      </c>
      <c r="CA22169">
        <v>0</v>
      </c>
      <c r="CB22169">
        <v>0</v>
      </c>
      <c r="CC22169">
        <v>1</v>
      </c>
      <c r="CD22169">
        <v>0</v>
      </c>
      <c r="CE22169">
        <v>0</v>
      </c>
      <c r="CF22169">
        <v>1</v>
      </c>
      <c r="CG22169" t="s">
        <v>141</v>
      </c>
      <c r="CH22169" t="s">
        <v>262</v>
      </c>
      <c r="CI22169">
        <v>0</v>
      </c>
      <c r="CK22169" t="s">
        <v>4262</v>
      </c>
      <c r="CM22169" t="s">
        <v>4260</v>
      </c>
      <c r="CN22169" t="s">
        <v>158</v>
      </c>
      <c r="CQ22169" t="s">
        <v>168</v>
      </c>
      <c r="CR22169">
        <v>483.12287620450547</v>
      </c>
    </row>
    <row r="22170" spans="1:96" x14ac:dyDescent="0.4">
      <c r="A22170" t="s">
        <v>148</v>
      </c>
      <c r="B22170" t="s">
        <v>3993</v>
      </c>
      <c r="C22170" t="s">
        <v>2166</v>
      </c>
      <c r="D22170">
        <v>8</v>
      </c>
      <c r="E22170" t="s">
        <v>19</v>
      </c>
      <c r="F22170">
        <v>41</v>
      </c>
      <c r="G22170">
        <v>27</v>
      </c>
      <c r="H22170">
        <v>55</v>
      </c>
      <c r="I22170">
        <v>10000000</v>
      </c>
      <c r="J22170">
        <v>250000</v>
      </c>
      <c r="K22170">
        <v>1</v>
      </c>
      <c r="L22170">
        <v>1</v>
      </c>
      <c r="M22170">
        <v>1</v>
      </c>
      <c r="N22170">
        <v>0.75</v>
      </c>
      <c r="O22170">
        <v>0.25</v>
      </c>
      <c r="P22170">
        <v>0.125</v>
      </c>
      <c r="Q22170">
        <v>0.875</v>
      </c>
      <c r="R22170">
        <v>0</v>
      </c>
      <c r="S22170">
        <v>0.125</v>
      </c>
      <c r="T22170">
        <v>0.125</v>
      </c>
      <c r="U22170">
        <v>0</v>
      </c>
      <c r="V22170">
        <v>0</v>
      </c>
      <c r="W22170">
        <v>0.125</v>
      </c>
      <c r="X22170">
        <v>0</v>
      </c>
      <c r="Y22170">
        <v>0.25</v>
      </c>
      <c r="Z22170">
        <v>0.375</v>
      </c>
      <c r="AA22170">
        <v>1</v>
      </c>
      <c r="AB22170">
        <v>0.125</v>
      </c>
      <c r="AC22170">
        <v>0.75</v>
      </c>
      <c r="AD22170">
        <v>0</v>
      </c>
      <c r="AE22170">
        <v>0</v>
      </c>
      <c r="AF22170">
        <v>0.125</v>
      </c>
      <c r="AG22170">
        <v>0</v>
      </c>
      <c r="AH22170">
        <v>1</v>
      </c>
      <c r="AI22170">
        <v>0.125</v>
      </c>
      <c r="AJ22170">
        <v>0</v>
      </c>
      <c r="AK22170">
        <v>0</v>
      </c>
      <c r="AL22170">
        <v>0</v>
      </c>
      <c r="AM22170">
        <v>0</v>
      </c>
      <c r="AN22170">
        <v>0</v>
      </c>
      <c r="AO22170">
        <v>0</v>
      </c>
      <c r="AP22170">
        <v>0</v>
      </c>
      <c r="AQ22170">
        <v>0</v>
      </c>
      <c r="AR22170">
        <v>0</v>
      </c>
      <c r="AS22170">
        <v>0</v>
      </c>
      <c r="AT22170">
        <v>0</v>
      </c>
      <c r="AU22170">
        <v>0</v>
      </c>
      <c r="AV22170">
        <v>0</v>
      </c>
      <c r="AW22170">
        <v>0</v>
      </c>
      <c r="AX22170">
        <v>0.5</v>
      </c>
      <c r="AY22170">
        <v>0</v>
      </c>
      <c r="AZ22170">
        <v>0.375</v>
      </c>
      <c r="BA22170">
        <v>1</v>
      </c>
      <c r="BB22170">
        <v>0</v>
      </c>
      <c r="BC22170">
        <v>0</v>
      </c>
      <c r="BD22170">
        <v>1</v>
      </c>
      <c r="BE22170">
        <v>8</v>
      </c>
      <c r="BF22170">
        <v>0</v>
      </c>
      <c r="BG22170">
        <v>1</v>
      </c>
      <c r="BH22170">
        <v>8</v>
      </c>
      <c r="BI22170">
        <v>0</v>
      </c>
      <c r="BJ22170">
        <v>1</v>
      </c>
      <c r="BK22170">
        <v>7</v>
      </c>
      <c r="BL22170">
        <v>0</v>
      </c>
      <c r="BM22170">
        <v>1</v>
      </c>
      <c r="BN22170">
        <v>3</v>
      </c>
      <c r="BO22170">
        <v>1</v>
      </c>
      <c r="BP22170">
        <v>3</v>
      </c>
      <c r="BQ22170">
        <v>14</v>
      </c>
      <c r="BR22170">
        <v>0</v>
      </c>
      <c r="BS22170">
        <v>1</v>
      </c>
      <c r="BT22170">
        <v>5</v>
      </c>
      <c r="BU22170">
        <v>0</v>
      </c>
      <c r="BV22170">
        <v>1</v>
      </c>
      <c r="BW22170">
        <v>3</v>
      </c>
      <c r="BX22170">
        <v>0</v>
      </c>
      <c r="BY22170">
        <v>0</v>
      </c>
      <c r="BZ22170">
        <v>1</v>
      </c>
      <c r="CA22170">
        <v>0</v>
      </c>
      <c r="CB22170">
        <v>0</v>
      </c>
      <c r="CC22170">
        <v>1</v>
      </c>
      <c r="CD22170">
        <v>0</v>
      </c>
      <c r="CE22170">
        <v>0</v>
      </c>
      <c r="CF22170">
        <v>1</v>
      </c>
      <c r="CG22170" t="s">
        <v>141</v>
      </c>
      <c r="CH22170" t="s">
        <v>262</v>
      </c>
      <c r="CI22170">
        <v>0</v>
      </c>
      <c r="CJ22170" t="s">
        <v>4243</v>
      </c>
      <c r="CK22170" t="s">
        <v>146</v>
      </c>
      <c r="CL22170" t="s">
        <v>4254</v>
      </c>
      <c r="CM22170" t="s">
        <v>4244</v>
      </c>
      <c r="CN22170" t="s">
        <v>168</v>
      </c>
      <c r="CO22170" t="s">
        <v>4265</v>
      </c>
      <c r="CP22170" t="s">
        <v>4266</v>
      </c>
      <c r="CQ22170" t="s">
        <v>4250</v>
      </c>
      <c r="CR22170">
        <v>484.12287620450547</v>
      </c>
    </row>
    <row r="22171" spans="1:96" x14ac:dyDescent="0.4">
      <c r="A22171" t="s">
        <v>154</v>
      </c>
      <c r="B22171" t="s">
        <v>3993</v>
      </c>
      <c r="C22171" t="s">
        <v>2166</v>
      </c>
      <c r="D22171">
        <v>3</v>
      </c>
      <c r="E22171" t="s">
        <v>24</v>
      </c>
      <c r="F22171">
        <v>45.333333333333343</v>
      </c>
      <c r="G22171">
        <v>36</v>
      </c>
      <c r="H22171">
        <v>59</v>
      </c>
      <c r="I22171">
        <v>0</v>
      </c>
      <c r="J22171">
        <v>0</v>
      </c>
      <c r="K22171">
        <v>1</v>
      </c>
      <c r="L22171">
        <v>1</v>
      </c>
      <c r="M22171">
        <v>1</v>
      </c>
      <c r="N22171">
        <v>0.33333333333333331</v>
      </c>
      <c r="O22171">
        <v>0.66666666666666674</v>
      </c>
      <c r="P22171">
        <v>0</v>
      </c>
      <c r="Q22171">
        <v>1</v>
      </c>
      <c r="R22171">
        <v>0</v>
      </c>
      <c r="S22171">
        <v>0.33333333333333331</v>
      </c>
      <c r="T22171">
        <v>0.33333333333333331</v>
      </c>
      <c r="U22171">
        <v>0</v>
      </c>
      <c r="V22171">
        <v>0</v>
      </c>
      <c r="W22171">
        <v>0.33333333333333331</v>
      </c>
      <c r="X22171">
        <v>0</v>
      </c>
      <c r="Y22171">
        <v>0.33333333333333331</v>
      </c>
      <c r="Z22171">
        <v>0.66666666666666663</v>
      </c>
      <c r="AA22171">
        <v>1</v>
      </c>
      <c r="AB22171">
        <v>0</v>
      </c>
      <c r="AC22171">
        <v>0.66666666666666663</v>
      </c>
      <c r="AD22171">
        <v>0</v>
      </c>
      <c r="AE22171">
        <v>0</v>
      </c>
      <c r="AF22171">
        <v>0</v>
      </c>
      <c r="AG22171">
        <v>0</v>
      </c>
      <c r="AH22171">
        <v>1</v>
      </c>
      <c r="AI22171">
        <v>0</v>
      </c>
      <c r="AJ22171">
        <v>0</v>
      </c>
      <c r="AK22171">
        <v>0</v>
      </c>
      <c r="AL22171">
        <v>0</v>
      </c>
      <c r="AM22171">
        <v>0</v>
      </c>
      <c r="AN22171">
        <v>0</v>
      </c>
      <c r="AO22171">
        <v>0</v>
      </c>
      <c r="AP22171">
        <v>0</v>
      </c>
      <c r="AQ22171">
        <v>0</v>
      </c>
      <c r="AR22171">
        <v>0</v>
      </c>
      <c r="AS22171">
        <v>0</v>
      </c>
      <c r="AT22171">
        <v>0</v>
      </c>
      <c r="AU22171">
        <v>0</v>
      </c>
      <c r="AV22171">
        <v>0</v>
      </c>
      <c r="AW22171">
        <v>0</v>
      </c>
      <c r="AX22171">
        <v>0</v>
      </c>
      <c r="AY22171">
        <v>0</v>
      </c>
      <c r="AZ22171">
        <v>0</v>
      </c>
      <c r="BA22171">
        <v>0</v>
      </c>
      <c r="BB22171">
        <v>0</v>
      </c>
      <c r="BC22171">
        <v>0</v>
      </c>
      <c r="BD22171">
        <v>0</v>
      </c>
      <c r="BE22171">
        <v>4</v>
      </c>
      <c r="BF22171">
        <v>0</v>
      </c>
      <c r="BG22171">
        <v>0</v>
      </c>
      <c r="BH22171">
        <v>4</v>
      </c>
      <c r="BI22171">
        <v>0</v>
      </c>
      <c r="BJ22171">
        <v>0</v>
      </c>
      <c r="BK22171">
        <v>4</v>
      </c>
      <c r="BL22171">
        <v>0</v>
      </c>
      <c r="BM22171">
        <v>0</v>
      </c>
      <c r="BN22171">
        <v>1</v>
      </c>
      <c r="BO22171">
        <v>0</v>
      </c>
      <c r="BP22171">
        <v>1</v>
      </c>
      <c r="BQ22171">
        <v>8</v>
      </c>
      <c r="BR22171">
        <v>0</v>
      </c>
      <c r="BS22171">
        <v>0</v>
      </c>
      <c r="BT22171">
        <v>3</v>
      </c>
      <c r="BU22171">
        <v>0</v>
      </c>
      <c r="BV22171">
        <v>0</v>
      </c>
      <c r="BW22171">
        <v>2</v>
      </c>
      <c r="BX22171">
        <v>0</v>
      </c>
      <c r="BY22171">
        <v>0</v>
      </c>
      <c r="BZ22171">
        <v>0</v>
      </c>
      <c r="CA22171">
        <v>0</v>
      </c>
      <c r="CB22171">
        <v>0</v>
      </c>
      <c r="CC22171">
        <v>0</v>
      </c>
      <c r="CD22171">
        <v>0</v>
      </c>
      <c r="CE22171">
        <v>0</v>
      </c>
      <c r="CF22171">
        <v>0</v>
      </c>
      <c r="CG22171" t="s">
        <v>141</v>
      </c>
      <c r="CH22171" t="s">
        <v>262</v>
      </c>
      <c r="CI22171">
        <v>0</v>
      </c>
      <c r="CK22171" t="s">
        <v>4248</v>
      </c>
      <c r="CM22171" t="s">
        <v>4264</v>
      </c>
      <c r="CQ22171" t="s">
        <v>4258</v>
      </c>
      <c r="CR22171">
        <v>502.12287620450547</v>
      </c>
    </row>
    <row r="22172" spans="1:96" x14ac:dyDescent="0.4">
      <c r="A22172" t="s">
        <v>159</v>
      </c>
      <c r="B22172" t="s">
        <v>3993</v>
      </c>
      <c r="C22172" t="s">
        <v>2166</v>
      </c>
      <c r="D22172">
        <v>2</v>
      </c>
      <c r="E22172" t="s">
        <v>26</v>
      </c>
      <c r="F22172">
        <v>41.5</v>
      </c>
      <c r="G22172">
        <v>38</v>
      </c>
      <c r="H22172">
        <v>45</v>
      </c>
      <c r="I22172">
        <v>20000000</v>
      </c>
      <c r="J22172">
        <v>500000</v>
      </c>
      <c r="K22172">
        <v>1</v>
      </c>
      <c r="L22172">
        <v>1</v>
      </c>
      <c r="M22172">
        <v>1</v>
      </c>
      <c r="N22172">
        <v>0.5</v>
      </c>
      <c r="O22172">
        <v>0.5</v>
      </c>
      <c r="P22172">
        <v>0.5</v>
      </c>
      <c r="Q22172">
        <v>0.5</v>
      </c>
      <c r="R22172">
        <v>0</v>
      </c>
      <c r="S22172">
        <v>0.5</v>
      </c>
      <c r="T22172">
        <v>0.5</v>
      </c>
      <c r="U22172">
        <v>0</v>
      </c>
      <c r="V22172">
        <v>0</v>
      </c>
      <c r="W22172">
        <v>0</v>
      </c>
      <c r="X22172">
        <v>0</v>
      </c>
      <c r="Y22172">
        <v>0.5</v>
      </c>
      <c r="Z22172">
        <v>0.5</v>
      </c>
      <c r="AA22172">
        <v>1</v>
      </c>
      <c r="AB22172">
        <v>0</v>
      </c>
      <c r="AC22172">
        <v>1</v>
      </c>
      <c r="AD22172">
        <v>0</v>
      </c>
      <c r="AE22172">
        <v>0</v>
      </c>
      <c r="AF22172">
        <v>0.5</v>
      </c>
      <c r="AG22172">
        <v>0</v>
      </c>
      <c r="AH22172">
        <v>1</v>
      </c>
      <c r="AI22172">
        <v>0</v>
      </c>
      <c r="AJ22172">
        <v>0</v>
      </c>
      <c r="AK22172">
        <v>0</v>
      </c>
      <c r="AL22172">
        <v>0</v>
      </c>
      <c r="AM22172">
        <v>0</v>
      </c>
      <c r="AN22172">
        <v>0</v>
      </c>
      <c r="AO22172">
        <v>0</v>
      </c>
      <c r="AP22172">
        <v>0</v>
      </c>
      <c r="AQ22172">
        <v>0</v>
      </c>
      <c r="AR22172">
        <v>0</v>
      </c>
      <c r="AS22172">
        <v>0</v>
      </c>
      <c r="AT22172">
        <v>0</v>
      </c>
      <c r="AU22172">
        <v>0</v>
      </c>
      <c r="AV22172">
        <v>0</v>
      </c>
      <c r="AW22172">
        <v>0</v>
      </c>
      <c r="AX22172">
        <v>0.5</v>
      </c>
      <c r="AY22172">
        <v>0</v>
      </c>
      <c r="AZ22172">
        <v>0</v>
      </c>
      <c r="BA22172">
        <v>0</v>
      </c>
      <c r="BB22172">
        <v>0</v>
      </c>
      <c r="BC22172">
        <v>0</v>
      </c>
      <c r="BD22172">
        <v>0</v>
      </c>
      <c r="BE22172">
        <v>3</v>
      </c>
      <c r="BF22172">
        <v>0</v>
      </c>
      <c r="BG22172">
        <v>0</v>
      </c>
      <c r="BH22172">
        <v>3</v>
      </c>
      <c r="BI22172">
        <v>0</v>
      </c>
      <c r="BJ22172">
        <v>0</v>
      </c>
      <c r="BK22172">
        <v>3</v>
      </c>
      <c r="BL22172">
        <v>0</v>
      </c>
      <c r="BM22172">
        <v>0</v>
      </c>
      <c r="BN22172">
        <v>1</v>
      </c>
      <c r="BO22172">
        <v>0</v>
      </c>
      <c r="BP22172">
        <v>0</v>
      </c>
      <c r="BQ22172">
        <v>5</v>
      </c>
      <c r="BR22172">
        <v>0</v>
      </c>
      <c r="BS22172">
        <v>0</v>
      </c>
      <c r="BT22172">
        <v>2</v>
      </c>
      <c r="BU22172">
        <v>0</v>
      </c>
      <c r="BV22172">
        <v>0</v>
      </c>
      <c r="BW22172">
        <v>2</v>
      </c>
      <c r="BX22172">
        <v>0</v>
      </c>
      <c r="BY22172">
        <v>0</v>
      </c>
      <c r="BZ22172">
        <v>0</v>
      </c>
      <c r="CA22172">
        <v>0</v>
      </c>
      <c r="CB22172">
        <v>0</v>
      </c>
      <c r="CC22172">
        <v>1</v>
      </c>
      <c r="CD22172">
        <v>0</v>
      </c>
      <c r="CE22172">
        <v>0</v>
      </c>
      <c r="CF22172">
        <v>1</v>
      </c>
      <c r="CG22172" t="s">
        <v>141</v>
      </c>
      <c r="CH22172" t="s">
        <v>262</v>
      </c>
      <c r="CI22172">
        <v>0</v>
      </c>
      <c r="CK22172" t="s">
        <v>4262</v>
      </c>
      <c r="CM22172" t="s">
        <v>4264</v>
      </c>
      <c r="CN22172" t="s">
        <v>168</v>
      </c>
      <c r="CO22172" t="s">
        <v>4256</v>
      </c>
      <c r="CP22172" t="s">
        <v>4257</v>
      </c>
      <c r="CQ22172" t="s">
        <v>168</v>
      </c>
      <c r="CR22172">
        <v>503.12287620450547</v>
      </c>
    </row>
    <row r="22173" spans="1:96" x14ac:dyDescent="0.4">
      <c r="A22173" t="s">
        <v>143</v>
      </c>
      <c r="B22173" t="s">
        <v>3994</v>
      </c>
      <c r="C22173" t="s">
        <v>1844</v>
      </c>
      <c r="D22173">
        <v>4</v>
      </c>
      <c r="E22173" t="s">
        <v>23</v>
      </c>
      <c r="F22173">
        <v>34</v>
      </c>
      <c r="G22173">
        <v>26</v>
      </c>
      <c r="H22173">
        <v>40</v>
      </c>
      <c r="I22173">
        <v>0</v>
      </c>
      <c r="J22173">
        <v>0</v>
      </c>
      <c r="K22173">
        <v>1</v>
      </c>
      <c r="L22173">
        <v>1</v>
      </c>
      <c r="M22173">
        <v>1</v>
      </c>
      <c r="N22173">
        <v>0.5</v>
      </c>
      <c r="O22173">
        <v>0.5</v>
      </c>
      <c r="P22173">
        <v>0</v>
      </c>
      <c r="Q22173">
        <v>1</v>
      </c>
      <c r="R22173">
        <v>0</v>
      </c>
      <c r="S22173">
        <v>0.5</v>
      </c>
      <c r="T22173">
        <v>0.5</v>
      </c>
      <c r="U22173">
        <v>0</v>
      </c>
      <c r="V22173">
        <v>1</v>
      </c>
      <c r="W22173">
        <v>0</v>
      </c>
      <c r="X22173">
        <v>0.25</v>
      </c>
      <c r="Y22173">
        <v>0.25</v>
      </c>
      <c r="Z22173">
        <v>0.25</v>
      </c>
      <c r="AA22173">
        <v>1</v>
      </c>
      <c r="AB22173">
        <v>0.25</v>
      </c>
      <c r="AC22173">
        <v>0.5</v>
      </c>
      <c r="AD22173">
        <v>0</v>
      </c>
      <c r="AE22173">
        <v>0</v>
      </c>
      <c r="AF22173">
        <v>0</v>
      </c>
      <c r="AG22173">
        <v>0</v>
      </c>
      <c r="AH22173">
        <v>0.25</v>
      </c>
      <c r="AI22173">
        <v>0</v>
      </c>
      <c r="AJ22173">
        <v>0</v>
      </c>
      <c r="AK22173">
        <v>0.25</v>
      </c>
      <c r="AL22173">
        <v>0</v>
      </c>
      <c r="AM22173">
        <v>0</v>
      </c>
      <c r="AN22173">
        <v>0</v>
      </c>
      <c r="AO22173">
        <v>0</v>
      </c>
      <c r="AP22173">
        <v>0</v>
      </c>
      <c r="AQ22173">
        <v>0</v>
      </c>
      <c r="AR22173">
        <v>0</v>
      </c>
      <c r="AS22173">
        <v>0</v>
      </c>
      <c r="AT22173">
        <v>0</v>
      </c>
      <c r="AU22173">
        <v>0</v>
      </c>
      <c r="AV22173">
        <v>0</v>
      </c>
      <c r="AW22173">
        <v>0</v>
      </c>
      <c r="AX22173">
        <v>0.5</v>
      </c>
      <c r="AY22173">
        <v>0</v>
      </c>
      <c r="AZ22173">
        <v>0.25</v>
      </c>
      <c r="BA22173">
        <v>1</v>
      </c>
      <c r="BB22173">
        <v>0</v>
      </c>
      <c r="BC22173">
        <v>1</v>
      </c>
      <c r="BD22173">
        <v>2</v>
      </c>
      <c r="BE22173">
        <v>2</v>
      </c>
      <c r="BF22173">
        <v>1</v>
      </c>
      <c r="BG22173">
        <v>2</v>
      </c>
      <c r="BH22173">
        <v>2</v>
      </c>
      <c r="BI22173">
        <v>1</v>
      </c>
      <c r="BJ22173">
        <v>2</v>
      </c>
      <c r="BK22173">
        <v>2</v>
      </c>
      <c r="BL22173">
        <v>0</v>
      </c>
      <c r="BM22173">
        <v>1</v>
      </c>
      <c r="BN22173">
        <v>1</v>
      </c>
      <c r="BO22173">
        <v>1</v>
      </c>
      <c r="BP22173">
        <v>3</v>
      </c>
      <c r="BQ22173">
        <v>3</v>
      </c>
      <c r="BR22173">
        <v>1</v>
      </c>
      <c r="BS22173">
        <v>2</v>
      </c>
      <c r="BT22173">
        <v>2</v>
      </c>
      <c r="BU22173">
        <v>1</v>
      </c>
      <c r="BV22173">
        <v>1</v>
      </c>
      <c r="BW22173">
        <v>1</v>
      </c>
      <c r="BX22173">
        <v>0</v>
      </c>
      <c r="BY22173">
        <v>0</v>
      </c>
      <c r="BZ22173">
        <v>0</v>
      </c>
      <c r="CA22173">
        <v>0</v>
      </c>
      <c r="CB22173">
        <v>1</v>
      </c>
      <c r="CC22173">
        <v>1</v>
      </c>
      <c r="CD22173">
        <v>0</v>
      </c>
      <c r="CE22173">
        <v>0</v>
      </c>
      <c r="CF22173">
        <v>0</v>
      </c>
      <c r="CG22173" t="s">
        <v>141</v>
      </c>
      <c r="CH22173" t="s">
        <v>142</v>
      </c>
      <c r="CI22173">
        <v>0</v>
      </c>
      <c r="CK22173" t="s">
        <v>4262</v>
      </c>
      <c r="CL22173" t="s">
        <v>4259</v>
      </c>
      <c r="CM22173" t="s">
        <v>4263</v>
      </c>
      <c r="CN22173" t="s">
        <v>168</v>
      </c>
      <c r="CQ22173" t="s">
        <v>168</v>
      </c>
      <c r="CR22173">
        <v>491.12287620450547</v>
      </c>
    </row>
    <row r="22174" spans="1:96" x14ac:dyDescent="0.4">
      <c r="A22174" t="s">
        <v>173</v>
      </c>
      <c r="B22174" t="s">
        <v>3995</v>
      </c>
      <c r="C22174" t="s">
        <v>295</v>
      </c>
      <c r="D22174">
        <v>6</v>
      </c>
      <c r="E22174" t="s">
        <v>21</v>
      </c>
      <c r="F22174">
        <v>32.666666666666671</v>
      </c>
      <c r="G22174">
        <v>23</v>
      </c>
      <c r="H22174">
        <v>40</v>
      </c>
      <c r="I22174">
        <v>0</v>
      </c>
      <c r="J22174">
        <v>0</v>
      </c>
      <c r="K22174">
        <v>1</v>
      </c>
      <c r="L22174">
        <v>1</v>
      </c>
      <c r="M22174">
        <v>0.83333333333333337</v>
      </c>
      <c r="N22174">
        <v>0.83333333333333337</v>
      </c>
      <c r="O22174">
        <v>0.1666666666666666</v>
      </c>
      <c r="P22174">
        <v>0</v>
      </c>
      <c r="Q22174">
        <v>1</v>
      </c>
      <c r="R22174">
        <v>0</v>
      </c>
      <c r="S22174">
        <v>0.1666666666666666</v>
      </c>
      <c r="T22174">
        <v>0.1666666666666666</v>
      </c>
      <c r="U22174">
        <v>0</v>
      </c>
      <c r="V22174">
        <v>1</v>
      </c>
      <c r="W22174">
        <v>0</v>
      </c>
      <c r="X22174">
        <v>0.33333333333333331</v>
      </c>
      <c r="Y22174">
        <v>0.83333333333333337</v>
      </c>
      <c r="Z22174">
        <v>1</v>
      </c>
      <c r="AA22174">
        <v>1</v>
      </c>
      <c r="AB22174">
        <v>0.1666666666666666</v>
      </c>
      <c r="AC22174">
        <v>0.83333333333333337</v>
      </c>
      <c r="AD22174">
        <v>0</v>
      </c>
      <c r="AE22174">
        <v>0</v>
      </c>
      <c r="AF22174">
        <v>0</v>
      </c>
      <c r="AG22174">
        <v>0</v>
      </c>
      <c r="AH22174">
        <v>0.33333333333333331</v>
      </c>
      <c r="AI22174">
        <v>0.83333333333333337</v>
      </c>
      <c r="AJ22174">
        <v>1</v>
      </c>
      <c r="AK22174">
        <v>0</v>
      </c>
      <c r="AL22174">
        <v>0</v>
      </c>
      <c r="AM22174">
        <v>0</v>
      </c>
      <c r="AN22174">
        <v>0.1666666666666666</v>
      </c>
      <c r="AO22174">
        <v>0</v>
      </c>
      <c r="AP22174">
        <v>0</v>
      </c>
      <c r="AQ22174">
        <v>0</v>
      </c>
      <c r="AR22174">
        <v>0</v>
      </c>
      <c r="AS22174">
        <v>0</v>
      </c>
      <c r="AT22174">
        <v>0</v>
      </c>
      <c r="AU22174">
        <v>0</v>
      </c>
      <c r="AV22174">
        <v>0</v>
      </c>
      <c r="AW22174">
        <v>0</v>
      </c>
      <c r="AX22174">
        <v>1</v>
      </c>
      <c r="AY22174">
        <v>1</v>
      </c>
      <c r="AZ22174">
        <v>0.5</v>
      </c>
      <c r="BA22174">
        <v>1</v>
      </c>
      <c r="BB22174">
        <v>0</v>
      </c>
      <c r="BC22174">
        <v>0</v>
      </c>
      <c r="BD22174">
        <v>1</v>
      </c>
      <c r="BE22174">
        <v>2</v>
      </c>
      <c r="BF22174">
        <v>0</v>
      </c>
      <c r="BG22174">
        <v>1</v>
      </c>
      <c r="BH22174">
        <v>2</v>
      </c>
      <c r="BI22174">
        <v>0</v>
      </c>
      <c r="BJ22174">
        <v>1</v>
      </c>
      <c r="BK22174">
        <v>2</v>
      </c>
      <c r="BL22174">
        <v>0</v>
      </c>
      <c r="BM22174">
        <v>0</v>
      </c>
      <c r="BN22174">
        <v>1</v>
      </c>
      <c r="BO22174">
        <v>0</v>
      </c>
      <c r="BP22174">
        <v>2</v>
      </c>
      <c r="BQ22174">
        <v>5</v>
      </c>
      <c r="BR22174">
        <v>0</v>
      </c>
      <c r="BS22174">
        <v>1</v>
      </c>
      <c r="BT22174">
        <v>2</v>
      </c>
      <c r="BU22174">
        <v>0</v>
      </c>
      <c r="BV22174">
        <v>0</v>
      </c>
      <c r="BW22174">
        <v>1</v>
      </c>
      <c r="BX22174">
        <v>0</v>
      </c>
      <c r="BY22174">
        <v>0</v>
      </c>
      <c r="BZ22174">
        <v>0</v>
      </c>
      <c r="CA22174">
        <v>0</v>
      </c>
      <c r="CB22174">
        <v>0</v>
      </c>
      <c r="CC22174">
        <v>0</v>
      </c>
      <c r="CD22174">
        <v>0</v>
      </c>
      <c r="CE22174">
        <v>0</v>
      </c>
      <c r="CF22174">
        <v>0</v>
      </c>
      <c r="CG22174" t="s">
        <v>152</v>
      </c>
      <c r="CH22174" t="s">
        <v>153</v>
      </c>
      <c r="CI22174">
        <v>0</v>
      </c>
      <c r="CJ22174" t="s">
        <v>4243</v>
      </c>
      <c r="CK22174" t="s">
        <v>146</v>
      </c>
      <c r="CL22174" t="s">
        <v>4254</v>
      </c>
      <c r="CM22174" t="s">
        <v>4263</v>
      </c>
      <c r="CN22174" t="s">
        <v>4255</v>
      </c>
      <c r="CQ22174" t="s">
        <v>4250</v>
      </c>
      <c r="CR22174">
        <v>482.12287620450547</v>
      </c>
    </row>
    <row r="22175" spans="1:96" x14ac:dyDescent="0.4">
      <c r="A22175" t="s">
        <v>138</v>
      </c>
      <c r="B22175" t="s">
        <v>3995</v>
      </c>
      <c r="C22175" t="s">
        <v>295</v>
      </c>
      <c r="D22175">
        <v>11</v>
      </c>
      <c r="E22175" t="s">
        <v>17</v>
      </c>
      <c r="F22175">
        <v>36.090909090909093</v>
      </c>
      <c r="G22175">
        <v>21</v>
      </c>
      <c r="H22175">
        <v>53</v>
      </c>
      <c r="I22175">
        <v>20000000</v>
      </c>
      <c r="J22175">
        <v>500000</v>
      </c>
      <c r="K22175">
        <v>0.90909090909090917</v>
      </c>
      <c r="L22175">
        <v>0.90909090909090917</v>
      </c>
      <c r="M22175">
        <v>0.45454545454545447</v>
      </c>
      <c r="N22175">
        <v>0.45454545454545447</v>
      </c>
      <c r="O22175">
        <v>0.54545454545454541</v>
      </c>
      <c r="P22175">
        <v>9.0909090909090898E-2</v>
      </c>
      <c r="Q22175">
        <v>0.81818181818181823</v>
      </c>
      <c r="R22175">
        <v>9.0909090909090898E-2</v>
      </c>
      <c r="S22175">
        <v>9.0909090909090898E-2</v>
      </c>
      <c r="T22175">
        <v>9.0909090909090898E-2</v>
      </c>
      <c r="U22175">
        <v>0</v>
      </c>
      <c r="V22175">
        <v>1</v>
      </c>
      <c r="W22175">
        <v>0</v>
      </c>
      <c r="X22175">
        <v>0.45454545454545447</v>
      </c>
      <c r="Y22175">
        <v>0.54545454545454541</v>
      </c>
      <c r="Z22175">
        <v>0.54545454545454541</v>
      </c>
      <c r="AA22175">
        <v>1</v>
      </c>
      <c r="AB22175">
        <v>9.0909090909090898E-2</v>
      </c>
      <c r="AC22175">
        <v>0.72727272727272729</v>
      </c>
      <c r="AD22175">
        <v>9.0909090909090898E-2</v>
      </c>
      <c r="AE22175">
        <v>0</v>
      </c>
      <c r="AF22175">
        <v>9.0909090909090898E-2</v>
      </c>
      <c r="AG22175">
        <v>0</v>
      </c>
      <c r="AH22175">
        <v>0.63636363636363635</v>
      </c>
      <c r="AI22175">
        <v>0.54545454545454541</v>
      </c>
      <c r="AJ22175">
        <v>0.90909090909090917</v>
      </c>
      <c r="AK22175">
        <v>0</v>
      </c>
      <c r="AL22175">
        <v>0</v>
      </c>
      <c r="AM22175">
        <v>0.1818181818181818</v>
      </c>
      <c r="AN22175">
        <v>0</v>
      </c>
      <c r="AO22175">
        <v>0</v>
      </c>
      <c r="AP22175">
        <v>0.54545454545454541</v>
      </c>
      <c r="AQ22175">
        <v>0</v>
      </c>
      <c r="AR22175">
        <v>0</v>
      </c>
      <c r="AS22175">
        <v>0</v>
      </c>
      <c r="AT22175">
        <v>0</v>
      </c>
      <c r="AU22175">
        <v>0</v>
      </c>
      <c r="AV22175">
        <v>0</v>
      </c>
      <c r="AW22175">
        <v>0</v>
      </c>
      <c r="AX22175">
        <v>0.72727272727272729</v>
      </c>
      <c r="AY22175">
        <v>1</v>
      </c>
      <c r="AZ22175">
        <v>0</v>
      </c>
      <c r="BA22175">
        <v>0</v>
      </c>
      <c r="BB22175">
        <v>0</v>
      </c>
      <c r="BC22175">
        <v>0</v>
      </c>
      <c r="BD22175">
        <v>3</v>
      </c>
      <c r="BE22175">
        <v>10</v>
      </c>
      <c r="BF22175">
        <v>0</v>
      </c>
      <c r="BG22175">
        <v>3</v>
      </c>
      <c r="BH22175">
        <v>10</v>
      </c>
      <c r="BI22175">
        <v>0</v>
      </c>
      <c r="BJ22175">
        <v>3</v>
      </c>
      <c r="BK22175">
        <v>10</v>
      </c>
      <c r="BL22175">
        <v>0</v>
      </c>
      <c r="BM22175">
        <v>1</v>
      </c>
      <c r="BN22175">
        <v>4</v>
      </c>
      <c r="BO22175">
        <v>1</v>
      </c>
      <c r="BP22175">
        <v>7</v>
      </c>
      <c r="BQ22175">
        <v>20</v>
      </c>
      <c r="BR22175">
        <v>0</v>
      </c>
      <c r="BS22175">
        <v>2</v>
      </c>
      <c r="BT22175">
        <v>7</v>
      </c>
      <c r="BU22175">
        <v>0</v>
      </c>
      <c r="BV22175">
        <v>0</v>
      </c>
      <c r="BW22175">
        <v>1</v>
      </c>
      <c r="BX22175">
        <v>0</v>
      </c>
      <c r="BY22175">
        <v>2</v>
      </c>
      <c r="BZ22175">
        <v>5</v>
      </c>
      <c r="CA22175">
        <v>0</v>
      </c>
      <c r="CB22175">
        <v>0</v>
      </c>
      <c r="CC22175">
        <v>0</v>
      </c>
      <c r="CD22175">
        <v>0</v>
      </c>
      <c r="CE22175">
        <v>0</v>
      </c>
      <c r="CF22175">
        <v>0</v>
      </c>
      <c r="CG22175" t="s">
        <v>152</v>
      </c>
      <c r="CH22175" t="s">
        <v>153</v>
      </c>
      <c r="CI22175">
        <v>0</v>
      </c>
      <c r="CJ22175" t="s">
        <v>4243</v>
      </c>
      <c r="CK22175" t="s">
        <v>4262</v>
      </c>
      <c r="CM22175" t="s">
        <v>4260</v>
      </c>
      <c r="CN22175" t="s">
        <v>4245</v>
      </c>
      <c r="CO22175" t="s">
        <v>4256</v>
      </c>
      <c r="CP22175" t="s">
        <v>4257</v>
      </c>
      <c r="CQ22175" t="s">
        <v>4253</v>
      </c>
      <c r="CR22175">
        <v>470.12287620450547</v>
      </c>
    </row>
    <row r="22176" spans="1:96" x14ac:dyDescent="0.4">
      <c r="A22176" t="s">
        <v>143</v>
      </c>
      <c r="B22176" t="s">
        <v>3995</v>
      </c>
      <c r="C22176" t="s">
        <v>295</v>
      </c>
      <c r="D22176">
        <v>2</v>
      </c>
      <c r="E22176" t="s">
        <v>26</v>
      </c>
      <c r="F22176">
        <v>38</v>
      </c>
      <c r="G22176">
        <v>30</v>
      </c>
      <c r="H22176">
        <v>46</v>
      </c>
      <c r="I22176">
        <v>0</v>
      </c>
      <c r="J22176">
        <v>0</v>
      </c>
      <c r="K22176">
        <v>1</v>
      </c>
      <c r="L22176">
        <v>1</v>
      </c>
      <c r="M22176">
        <v>0.5</v>
      </c>
      <c r="N22176">
        <v>0</v>
      </c>
      <c r="O22176">
        <v>1</v>
      </c>
      <c r="P22176">
        <v>0</v>
      </c>
      <c r="Q22176">
        <v>1</v>
      </c>
      <c r="R22176">
        <v>0</v>
      </c>
      <c r="S22176">
        <v>0.5</v>
      </c>
      <c r="T22176">
        <v>0.5</v>
      </c>
      <c r="U22176">
        <v>0</v>
      </c>
      <c r="V22176">
        <v>1</v>
      </c>
      <c r="W22176">
        <v>0</v>
      </c>
      <c r="X22176">
        <v>0</v>
      </c>
      <c r="Y22176">
        <v>1</v>
      </c>
      <c r="Z22176">
        <v>1</v>
      </c>
      <c r="AA22176">
        <v>1</v>
      </c>
      <c r="AB22176">
        <v>0</v>
      </c>
      <c r="AC22176">
        <v>1</v>
      </c>
      <c r="AD22176">
        <v>0</v>
      </c>
      <c r="AE22176">
        <v>0</v>
      </c>
      <c r="AF22176">
        <v>0</v>
      </c>
      <c r="AG22176">
        <v>0</v>
      </c>
      <c r="AH22176">
        <v>0.5</v>
      </c>
      <c r="AI22176">
        <v>0.5</v>
      </c>
      <c r="AJ22176">
        <v>0</v>
      </c>
      <c r="AK22176">
        <v>0</v>
      </c>
      <c r="AL22176">
        <v>0</v>
      </c>
      <c r="AM22176">
        <v>0</v>
      </c>
      <c r="AN22176">
        <v>0</v>
      </c>
      <c r="AO22176">
        <v>0</v>
      </c>
      <c r="AP22176">
        <v>1</v>
      </c>
      <c r="AQ22176">
        <v>0</v>
      </c>
      <c r="AR22176">
        <v>0</v>
      </c>
      <c r="AS22176">
        <v>0</v>
      </c>
      <c r="AT22176">
        <v>0</v>
      </c>
      <c r="AU22176">
        <v>0</v>
      </c>
      <c r="AV22176">
        <v>0</v>
      </c>
      <c r="AW22176">
        <v>0</v>
      </c>
      <c r="AX22176">
        <v>1</v>
      </c>
      <c r="AY22176">
        <v>1</v>
      </c>
      <c r="AZ22176">
        <v>0</v>
      </c>
      <c r="BA22176">
        <v>0</v>
      </c>
      <c r="BB22176">
        <v>0</v>
      </c>
      <c r="BC22176">
        <v>0</v>
      </c>
      <c r="BD22176">
        <v>1</v>
      </c>
      <c r="BE22176">
        <v>1</v>
      </c>
      <c r="BF22176">
        <v>0</v>
      </c>
      <c r="BG22176">
        <v>1</v>
      </c>
      <c r="BH22176">
        <v>1</v>
      </c>
      <c r="BI22176">
        <v>0</v>
      </c>
      <c r="BJ22176">
        <v>1</v>
      </c>
      <c r="BK22176">
        <v>1</v>
      </c>
      <c r="BL22176">
        <v>0</v>
      </c>
      <c r="BM22176">
        <v>1</v>
      </c>
      <c r="BN22176">
        <v>1</v>
      </c>
      <c r="BO22176">
        <v>0</v>
      </c>
      <c r="BP22176">
        <v>2</v>
      </c>
      <c r="BQ22176">
        <v>2</v>
      </c>
      <c r="BR22176">
        <v>0</v>
      </c>
      <c r="BS22176">
        <v>0</v>
      </c>
      <c r="BT22176">
        <v>0</v>
      </c>
      <c r="BU22176">
        <v>0</v>
      </c>
      <c r="BV22176">
        <v>0</v>
      </c>
      <c r="BW22176">
        <v>0</v>
      </c>
      <c r="BX22176">
        <v>0</v>
      </c>
      <c r="BY22176">
        <v>0</v>
      </c>
      <c r="BZ22176">
        <v>0</v>
      </c>
      <c r="CA22176">
        <v>0</v>
      </c>
      <c r="CB22176">
        <v>0</v>
      </c>
      <c r="CC22176">
        <v>0</v>
      </c>
      <c r="CD22176">
        <v>0</v>
      </c>
      <c r="CE22176">
        <v>0</v>
      </c>
      <c r="CF22176">
        <v>0</v>
      </c>
      <c r="CG22176" t="s">
        <v>152</v>
      </c>
      <c r="CH22176" t="s">
        <v>153</v>
      </c>
      <c r="CI22176">
        <v>0</v>
      </c>
      <c r="CJ22176" t="s">
        <v>4243</v>
      </c>
      <c r="CM22176" t="s">
        <v>4249</v>
      </c>
      <c r="CN22176" t="s">
        <v>4255</v>
      </c>
      <c r="CQ22176" t="s">
        <v>4261</v>
      </c>
      <c r="CR22176">
        <v>482.12287620450547</v>
      </c>
    </row>
    <row r="22177" spans="1:96" x14ac:dyDescent="0.4">
      <c r="A22177" t="s">
        <v>145</v>
      </c>
      <c r="B22177" t="s">
        <v>3995</v>
      </c>
      <c r="C22177" t="s">
        <v>295</v>
      </c>
      <c r="D22177">
        <v>3</v>
      </c>
      <c r="E22177" t="s">
        <v>24</v>
      </c>
      <c r="F22177">
        <v>49</v>
      </c>
      <c r="G22177">
        <v>36</v>
      </c>
      <c r="H22177">
        <v>58</v>
      </c>
      <c r="I22177">
        <v>0</v>
      </c>
      <c r="J22177">
        <v>0</v>
      </c>
      <c r="K22177">
        <v>1</v>
      </c>
      <c r="L22177">
        <v>1</v>
      </c>
      <c r="M22177">
        <v>0.33333333333333331</v>
      </c>
      <c r="N22177">
        <v>0.33333333333333331</v>
      </c>
      <c r="O22177">
        <v>0.66666666666666674</v>
      </c>
      <c r="P22177">
        <v>0</v>
      </c>
      <c r="Q22177">
        <v>1</v>
      </c>
      <c r="R22177">
        <v>0</v>
      </c>
      <c r="S22177">
        <v>0.33333333333333331</v>
      </c>
      <c r="T22177">
        <v>0.33333333333333331</v>
      </c>
      <c r="U22177">
        <v>0</v>
      </c>
      <c r="V22177">
        <v>1</v>
      </c>
      <c r="W22177">
        <v>0</v>
      </c>
      <c r="X22177">
        <v>0</v>
      </c>
      <c r="Y22177">
        <v>0.66666666666666663</v>
      </c>
      <c r="Z22177">
        <v>0.66666666666666663</v>
      </c>
      <c r="AA22177">
        <v>1</v>
      </c>
      <c r="AB22177">
        <v>0</v>
      </c>
      <c r="AC22177">
        <v>1</v>
      </c>
      <c r="AD22177">
        <v>0</v>
      </c>
      <c r="AE22177">
        <v>0</v>
      </c>
      <c r="AF22177">
        <v>0</v>
      </c>
      <c r="AG22177">
        <v>0</v>
      </c>
      <c r="AH22177">
        <v>1</v>
      </c>
      <c r="AI22177">
        <v>0.33333333333333331</v>
      </c>
      <c r="AJ22177">
        <v>1</v>
      </c>
      <c r="AK22177">
        <v>0.33333333333333331</v>
      </c>
      <c r="AL22177">
        <v>0</v>
      </c>
      <c r="AM22177">
        <v>0</v>
      </c>
      <c r="AN22177">
        <v>0</v>
      </c>
      <c r="AO22177">
        <v>0</v>
      </c>
      <c r="AP22177">
        <v>1</v>
      </c>
      <c r="AQ22177">
        <v>0</v>
      </c>
      <c r="AR22177">
        <v>0</v>
      </c>
      <c r="AS22177">
        <v>0</v>
      </c>
      <c r="AT22177">
        <v>0</v>
      </c>
      <c r="AU22177">
        <v>0</v>
      </c>
      <c r="AV22177">
        <v>0</v>
      </c>
      <c r="AW22177">
        <v>0</v>
      </c>
      <c r="AX22177">
        <v>0.33333333333333331</v>
      </c>
      <c r="AY22177">
        <v>0</v>
      </c>
      <c r="AZ22177">
        <v>0</v>
      </c>
      <c r="BA22177">
        <v>0</v>
      </c>
      <c r="BB22177">
        <v>0</v>
      </c>
      <c r="BC22177">
        <v>0</v>
      </c>
      <c r="BD22177">
        <v>1</v>
      </c>
      <c r="BE22177">
        <v>2</v>
      </c>
      <c r="BF22177">
        <v>0</v>
      </c>
      <c r="BG22177">
        <v>1</v>
      </c>
      <c r="BH22177">
        <v>2</v>
      </c>
      <c r="BI22177">
        <v>0</v>
      </c>
      <c r="BJ22177">
        <v>1</v>
      </c>
      <c r="BK22177">
        <v>2</v>
      </c>
      <c r="BL22177">
        <v>0</v>
      </c>
      <c r="BM22177">
        <v>1</v>
      </c>
      <c r="BN22177">
        <v>2</v>
      </c>
      <c r="BO22177">
        <v>0</v>
      </c>
      <c r="BP22177">
        <v>2</v>
      </c>
      <c r="BQ22177">
        <v>4</v>
      </c>
      <c r="BR22177">
        <v>0</v>
      </c>
      <c r="BS22177">
        <v>0</v>
      </c>
      <c r="BT22177">
        <v>0</v>
      </c>
      <c r="BU22177">
        <v>0</v>
      </c>
      <c r="BV22177">
        <v>0</v>
      </c>
      <c r="BW22177">
        <v>0</v>
      </c>
      <c r="BX22177">
        <v>0</v>
      </c>
      <c r="BY22177">
        <v>0</v>
      </c>
      <c r="BZ22177">
        <v>0</v>
      </c>
      <c r="CA22177">
        <v>0</v>
      </c>
      <c r="CB22177">
        <v>0</v>
      </c>
      <c r="CC22177">
        <v>0</v>
      </c>
      <c r="CD22177">
        <v>0</v>
      </c>
      <c r="CE22177">
        <v>0</v>
      </c>
      <c r="CF22177">
        <v>0</v>
      </c>
      <c r="CG22177" t="s">
        <v>152</v>
      </c>
      <c r="CH22177" t="s">
        <v>153</v>
      </c>
      <c r="CI22177">
        <v>0</v>
      </c>
      <c r="CJ22177" t="s">
        <v>4243</v>
      </c>
      <c r="CK22177" t="s">
        <v>4248</v>
      </c>
      <c r="CM22177" t="s">
        <v>4264</v>
      </c>
      <c r="CN22177" t="s">
        <v>4250</v>
      </c>
      <c r="CQ22177" t="s">
        <v>4258</v>
      </c>
      <c r="CR22177">
        <v>491.12287620450547</v>
      </c>
    </row>
    <row r="22178" spans="1:96" x14ac:dyDescent="0.4">
      <c r="A22178" t="s">
        <v>148</v>
      </c>
      <c r="B22178" t="s">
        <v>3995</v>
      </c>
      <c r="C22178" t="s">
        <v>295</v>
      </c>
      <c r="D22178">
        <v>2</v>
      </c>
      <c r="E22178" t="s">
        <v>26</v>
      </c>
      <c r="F22178">
        <v>34.5</v>
      </c>
      <c r="G22178">
        <v>34</v>
      </c>
      <c r="H22178">
        <v>35</v>
      </c>
      <c r="I22178">
        <v>0</v>
      </c>
      <c r="J22178">
        <v>0</v>
      </c>
      <c r="K22178">
        <v>1</v>
      </c>
      <c r="L22178">
        <v>1</v>
      </c>
      <c r="M22178">
        <v>1</v>
      </c>
      <c r="N22178">
        <v>0.5</v>
      </c>
      <c r="O22178">
        <v>0.5</v>
      </c>
      <c r="P22178">
        <v>0</v>
      </c>
      <c r="Q22178">
        <v>0.5</v>
      </c>
      <c r="R22178">
        <v>0.5</v>
      </c>
      <c r="S22178">
        <v>0.5</v>
      </c>
      <c r="T22178">
        <v>0.5</v>
      </c>
      <c r="U22178">
        <v>0</v>
      </c>
      <c r="V22178">
        <v>0</v>
      </c>
      <c r="W22178">
        <v>0.5</v>
      </c>
      <c r="X22178">
        <v>0</v>
      </c>
      <c r="Y22178">
        <v>0.5</v>
      </c>
      <c r="Z22178">
        <v>0.5</v>
      </c>
      <c r="AA22178">
        <v>1</v>
      </c>
      <c r="AB22178">
        <v>0</v>
      </c>
      <c r="AC22178">
        <v>0.5</v>
      </c>
      <c r="AD22178">
        <v>0</v>
      </c>
      <c r="AE22178">
        <v>0</v>
      </c>
      <c r="AF22178">
        <v>0</v>
      </c>
      <c r="AG22178">
        <v>0</v>
      </c>
      <c r="AH22178">
        <v>0.5</v>
      </c>
      <c r="AI22178">
        <v>0</v>
      </c>
      <c r="AJ22178">
        <v>0.5</v>
      </c>
      <c r="AK22178">
        <v>0</v>
      </c>
      <c r="AL22178">
        <v>0</v>
      </c>
      <c r="AM22178">
        <v>0</v>
      </c>
      <c r="AN22178">
        <v>0</v>
      </c>
      <c r="AO22178">
        <v>0</v>
      </c>
      <c r="AP22178">
        <v>0.5</v>
      </c>
      <c r="AQ22178">
        <v>0</v>
      </c>
      <c r="AR22178">
        <v>0</v>
      </c>
      <c r="AS22178">
        <v>0</v>
      </c>
      <c r="AT22178">
        <v>0</v>
      </c>
      <c r="AU22178">
        <v>0</v>
      </c>
      <c r="AV22178">
        <v>0</v>
      </c>
      <c r="AW22178">
        <v>0</v>
      </c>
      <c r="AX22178">
        <v>1</v>
      </c>
      <c r="AY22178">
        <v>1</v>
      </c>
      <c r="AZ22178">
        <v>0</v>
      </c>
      <c r="BA22178">
        <v>0</v>
      </c>
      <c r="BB22178">
        <v>0</v>
      </c>
      <c r="BC22178">
        <v>0</v>
      </c>
      <c r="BD22178">
        <v>1</v>
      </c>
      <c r="BE22178">
        <v>2</v>
      </c>
      <c r="BF22178">
        <v>0</v>
      </c>
      <c r="BG22178">
        <v>1</v>
      </c>
      <c r="BH22178">
        <v>2</v>
      </c>
      <c r="BI22178">
        <v>0</v>
      </c>
      <c r="BJ22178">
        <v>0</v>
      </c>
      <c r="BK22178">
        <v>1</v>
      </c>
      <c r="BL22178">
        <v>0</v>
      </c>
      <c r="BM22178">
        <v>0</v>
      </c>
      <c r="BN22178">
        <v>1</v>
      </c>
      <c r="BO22178">
        <v>0</v>
      </c>
      <c r="BP22178">
        <v>1</v>
      </c>
      <c r="BQ22178">
        <v>3</v>
      </c>
      <c r="BR22178">
        <v>0</v>
      </c>
      <c r="BS22178">
        <v>0</v>
      </c>
      <c r="BT22178">
        <v>1</v>
      </c>
      <c r="BU22178">
        <v>0</v>
      </c>
      <c r="BV22178">
        <v>1</v>
      </c>
      <c r="BW22178">
        <v>1</v>
      </c>
      <c r="BX22178">
        <v>0</v>
      </c>
      <c r="BY22178">
        <v>0</v>
      </c>
      <c r="BZ22178">
        <v>1</v>
      </c>
      <c r="CA22178">
        <v>0</v>
      </c>
      <c r="CB22178">
        <v>1</v>
      </c>
      <c r="CC22178">
        <v>1</v>
      </c>
      <c r="CD22178">
        <v>0</v>
      </c>
      <c r="CE22178">
        <v>1</v>
      </c>
      <c r="CF22178">
        <v>1</v>
      </c>
      <c r="CG22178" t="s">
        <v>152</v>
      </c>
      <c r="CH22178" t="s">
        <v>153</v>
      </c>
      <c r="CI22178">
        <v>0</v>
      </c>
      <c r="CK22178" t="s">
        <v>4262</v>
      </c>
      <c r="CM22178" t="s">
        <v>4249</v>
      </c>
      <c r="CN22178" t="s">
        <v>4255</v>
      </c>
      <c r="CQ22178" t="s">
        <v>168</v>
      </c>
      <c r="CR22178">
        <v>494.12287620450547</v>
      </c>
    </row>
    <row r="22179" spans="1:96" x14ac:dyDescent="0.4">
      <c r="A22179" t="s">
        <v>138</v>
      </c>
      <c r="B22179" t="s">
        <v>3996</v>
      </c>
      <c r="C22179" t="s">
        <v>1066</v>
      </c>
      <c r="D22179">
        <v>13</v>
      </c>
      <c r="E22179" t="s">
        <v>17</v>
      </c>
      <c r="F22179">
        <v>33.307692307692307</v>
      </c>
      <c r="G22179">
        <v>26</v>
      </c>
      <c r="H22179">
        <v>50</v>
      </c>
      <c r="I22179">
        <v>20000000</v>
      </c>
      <c r="J22179">
        <v>500000</v>
      </c>
      <c r="K22179">
        <v>0.61538461538461542</v>
      </c>
      <c r="L22179">
        <v>0.61538461538461542</v>
      </c>
      <c r="M22179">
        <v>0.61538461538461542</v>
      </c>
      <c r="N22179">
        <v>0.76923076923076927</v>
      </c>
      <c r="O22179">
        <v>0.2307692307692307</v>
      </c>
      <c r="P22179">
        <v>7.69230769230769E-2</v>
      </c>
      <c r="Q22179">
        <v>0.46153846153846151</v>
      </c>
      <c r="R22179">
        <v>0.46153846153846151</v>
      </c>
      <c r="S22179">
        <v>7.69230769230769E-2</v>
      </c>
      <c r="T22179">
        <v>7.69230769230769E-2</v>
      </c>
      <c r="U22179">
        <v>0</v>
      </c>
      <c r="V22179">
        <v>1</v>
      </c>
      <c r="W22179">
        <v>0</v>
      </c>
      <c r="X22179">
        <v>0</v>
      </c>
      <c r="Y22179">
        <v>7.69230769230769E-2</v>
      </c>
      <c r="Z22179">
        <v>0.1538461538461538</v>
      </c>
      <c r="AA22179">
        <v>1</v>
      </c>
      <c r="AB22179">
        <v>7.69230769230769E-2</v>
      </c>
      <c r="AC22179">
        <v>0.30769230769230771</v>
      </c>
      <c r="AD22179">
        <v>7.69230769230769E-2</v>
      </c>
      <c r="AE22179">
        <v>0</v>
      </c>
      <c r="AF22179">
        <v>7.69230769230769E-2</v>
      </c>
      <c r="AG22179">
        <v>0</v>
      </c>
      <c r="AH22179">
        <v>7.6923076923076802E-2</v>
      </c>
      <c r="AI22179">
        <v>0</v>
      </c>
      <c r="AJ22179">
        <v>0.30769230769230771</v>
      </c>
      <c r="AK22179">
        <v>0</v>
      </c>
      <c r="AL22179">
        <v>0</v>
      </c>
      <c r="AM22179">
        <v>0</v>
      </c>
      <c r="AN22179">
        <v>7.69230769230769E-2</v>
      </c>
      <c r="AO22179">
        <v>0</v>
      </c>
      <c r="AP22179">
        <v>0</v>
      </c>
      <c r="AQ22179">
        <v>0</v>
      </c>
      <c r="AR22179">
        <v>0</v>
      </c>
      <c r="AS22179">
        <v>0</v>
      </c>
      <c r="AT22179">
        <v>0</v>
      </c>
      <c r="AU22179">
        <v>0</v>
      </c>
      <c r="AV22179">
        <v>0</v>
      </c>
      <c r="AW22179">
        <v>0</v>
      </c>
      <c r="AX22179">
        <v>0.46153846153846151</v>
      </c>
      <c r="AY22179">
        <v>0</v>
      </c>
      <c r="AZ22179">
        <v>0</v>
      </c>
      <c r="BA22179">
        <v>0</v>
      </c>
      <c r="BB22179">
        <v>0</v>
      </c>
      <c r="BC22179">
        <v>1</v>
      </c>
      <c r="BD22179">
        <v>4</v>
      </c>
      <c r="BE22179">
        <v>6</v>
      </c>
      <c r="BF22179">
        <v>1</v>
      </c>
      <c r="BG22179">
        <v>3</v>
      </c>
      <c r="BH22179">
        <v>3</v>
      </c>
      <c r="BI22179">
        <v>0</v>
      </c>
      <c r="BJ22179">
        <v>2</v>
      </c>
      <c r="BK22179">
        <v>2</v>
      </c>
      <c r="BL22179">
        <v>0</v>
      </c>
      <c r="BM22179">
        <v>2</v>
      </c>
      <c r="BN22179">
        <v>2</v>
      </c>
      <c r="BO22179">
        <v>1</v>
      </c>
      <c r="BP22179">
        <v>6</v>
      </c>
      <c r="BQ22179">
        <v>7</v>
      </c>
      <c r="BR22179">
        <v>0</v>
      </c>
      <c r="BS22179">
        <v>2</v>
      </c>
      <c r="BT22179">
        <v>3</v>
      </c>
      <c r="BU22179">
        <v>0</v>
      </c>
      <c r="BV22179">
        <v>2</v>
      </c>
      <c r="BW22179">
        <v>2</v>
      </c>
      <c r="BX22179">
        <v>0</v>
      </c>
      <c r="BY22179">
        <v>0</v>
      </c>
      <c r="BZ22179">
        <v>0</v>
      </c>
      <c r="CA22179">
        <v>0</v>
      </c>
      <c r="CB22179">
        <v>1</v>
      </c>
      <c r="CC22179">
        <v>1</v>
      </c>
      <c r="CD22179">
        <v>0</v>
      </c>
      <c r="CE22179">
        <v>1</v>
      </c>
      <c r="CF22179">
        <v>1</v>
      </c>
      <c r="CG22179" t="s">
        <v>1067</v>
      </c>
      <c r="CH22179" t="s">
        <v>153</v>
      </c>
      <c r="CI22179">
        <v>0</v>
      </c>
      <c r="CK22179" t="s">
        <v>146</v>
      </c>
      <c r="CM22179" t="s">
        <v>4263</v>
      </c>
      <c r="CN22179" t="s">
        <v>168</v>
      </c>
      <c r="CO22179" t="s">
        <v>4256</v>
      </c>
      <c r="CP22179" t="s">
        <v>4257</v>
      </c>
      <c r="CQ22179" t="s">
        <v>4250</v>
      </c>
      <c r="CR22179">
        <v>493.12287620450547</v>
      </c>
    </row>
    <row r="22180" spans="1:96" x14ac:dyDescent="0.4">
      <c r="A22180" t="s">
        <v>143</v>
      </c>
      <c r="B22180" t="s">
        <v>3996</v>
      </c>
      <c r="C22180" t="s">
        <v>1066</v>
      </c>
      <c r="D22180">
        <v>49</v>
      </c>
      <c r="E22180" t="s">
        <v>12</v>
      </c>
      <c r="F22180">
        <v>35.142857142857153</v>
      </c>
      <c r="G22180">
        <v>22</v>
      </c>
      <c r="H22180">
        <v>55</v>
      </c>
      <c r="I22180">
        <v>294000000</v>
      </c>
      <c r="J22180">
        <v>7350000</v>
      </c>
      <c r="K22180">
        <v>0.8571428571428571</v>
      </c>
      <c r="L22180">
        <v>0.8571428571428571</v>
      </c>
      <c r="M22180">
        <v>0.8571428571428571</v>
      </c>
      <c r="N22180">
        <v>0.46938775510204078</v>
      </c>
      <c r="O22180">
        <v>0.53061224489795911</v>
      </c>
      <c r="P22180">
        <v>0.26530612244897961</v>
      </c>
      <c r="Q22180">
        <v>0.63265306122448983</v>
      </c>
      <c r="R22180">
        <v>0.1020408163265306</v>
      </c>
      <c r="S22180">
        <v>2.04081632653061E-2</v>
      </c>
      <c r="T22180">
        <v>2.04081632653061E-2</v>
      </c>
      <c r="U22180">
        <v>0</v>
      </c>
      <c r="V22180">
        <v>1</v>
      </c>
      <c r="W22180">
        <v>0</v>
      </c>
      <c r="X22180">
        <v>0.24489795918367341</v>
      </c>
      <c r="Y22180">
        <v>8.16326530612244E-2</v>
      </c>
      <c r="Z22180">
        <v>0.1020408163265306</v>
      </c>
      <c r="AA22180">
        <v>1</v>
      </c>
      <c r="AB22180">
        <v>0.16326530612244891</v>
      </c>
      <c r="AC22180">
        <v>0.5714285714285714</v>
      </c>
      <c r="AD22180">
        <v>8.16326530612244E-2</v>
      </c>
      <c r="AE22180">
        <v>2.04081632653061E-2</v>
      </c>
      <c r="AF22180">
        <v>0.18367346938775511</v>
      </c>
      <c r="AG22180">
        <v>4.08163265306122E-2</v>
      </c>
      <c r="AH22180">
        <v>0.2857142857142857</v>
      </c>
      <c r="AI22180">
        <v>8.16326530612244E-2</v>
      </c>
      <c r="AJ22180">
        <v>2.04081632653061E-2</v>
      </c>
      <c r="AK22180">
        <v>0</v>
      </c>
      <c r="AL22180">
        <v>0</v>
      </c>
      <c r="AM22180">
        <v>0</v>
      </c>
      <c r="AN22180">
        <v>0</v>
      </c>
      <c r="AO22180">
        <v>2.04081632653061E-2</v>
      </c>
      <c r="AP22180">
        <v>2.04081632653061E-2</v>
      </c>
      <c r="AQ22180">
        <v>0</v>
      </c>
      <c r="AR22180">
        <v>0</v>
      </c>
      <c r="AS22180">
        <v>0</v>
      </c>
      <c r="AT22180">
        <v>0</v>
      </c>
      <c r="AU22180">
        <v>2.04081632653061E-2</v>
      </c>
      <c r="AV22180">
        <v>0</v>
      </c>
      <c r="AW22180">
        <v>2.04081632653061E-2</v>
      </c>
      <c r="AX22180">
        <v>0.38775510204081631</v>
      </c>
      <c r="AY22180">
        <v>0</v>
      </c>
      <c r="AZ22180">
        <v>0.1020408163265306</v>
      </c>
      <c r="BA22180">
        <v>0</v>
      </c>
      <c r="BB22180">
        <v>0</v>
      </c>
      <c r="BC22180">
        <v>3</v>
      </c>
      <c r="BD22180">
        <v>15</v>
      </c>
      <c r="BE22180">
        <v>40</v>
      </c>
      <c r="BF22180">
        <v>2</v>
      </c>
      <c r="BG22180">
        <v>12</v>
      </c>
      <c r="BH22180">
        <v>31</v>
      </c>
      <c r="BI22180">
        <v>2</v>
      </c>
      <c r="BJ22180">
        <v>8</v>
      </c>
      <c r="BK22180">
        <v>20</v>
      </c>
      <c r="BL22180">
        <v>1</v>
      </c>
      <c r="BM22180">
        <v>4</v>
      </c>
      <c r="BN22180">
        <v>12</v>
      </c>
      <c r="BO22180">
        <v>5</v>
      </c>
      <c r="BP22180">
        <v>25</v>
      </c>
      <c r="BQ22180">
        <v>62</v>
      </c>
      <c r="BR22180">
        <v>1</v>
      </c>
      <c r="BS22180">
        <v>6</v>
      </c>
      <c r="BT22180">
        <v>16</v>
      </c>
      <c r="BU22180">
        <v>2</v>
      </c>
      <c r="BV22180">
        <v>9</v>
      </c>
      <c r="BW22180">
        <v>22</v>
      </c>
      <c r="BX22180">
        <v>1</v>
      </c>
      <c r="BY22180">
        <v>3</v>
      </c>
      <c r="BZ22180">
        <v>7</v>
      </c>
      <c r="CA22180">
        <v>1</v>
      </c>
      <c r="CB22180">
        <v>2</v>
      </c>
      <c r="CC22180">
        <v>6</v>
      </c>
      <c r="CD22180">
        <v>1</v>
      </c>
      <c r="CE22180">
        <v>2</v>
      </c>
      <c r="CF22180">
        <v>6</v>
      </c>
      <c r="CG22180" t="s">
        <v>1067</v>
      </c>
      <c r="CH22180" t="s">
        <v>153</v>
      </c>
      <c r="CI22180">
        <v>0</v>
      </c>
      <c r="CJ22180" t="s">
        <v>4243</v>
      </c>
      <c r="CK22180" t="s">
        <v>4262</v>
      </c>
      <c r="CL22180" t="s">
        <v>4268</v>
      </c>
      <c r="CM22180" t="s">
        <v>4260</v>
      </c>
      <c r="CN22180" t="s">
        <v>168</v>
      </c>
      <c r="CO22180" t="s">
        <v>4251</v>
      </c>
      <c r="CP22180" t="s">
        <v>4252</v>
      </c>
      <c r="CQ22180" t="s">
        <v>4253</v>
      </c>
      <c r="CR22180">
        <v>491.12287620450547</v>
      </c>
    </row>
    <row r="22181" spans="1:96" x14ac:dyDescent="0.4">
      <c r="A22181" t="s">
        <v>143</v>
      </c>
      <c r="B22181" t="s">
        <v>3997</v>
      </c>
      <c r="C22181" t="s">
        <v>1850</v>
      </c>
      <c r="D22181">
        <v>9</v>
      </c>
      <c r="E22181" t="s">
        <v>18</v>
      </c>
      <c r="F22181">
        <v>43.555555555555557</v>
      </c>
      <c r="G22181">
        <v>34</v>
      </c>
      <c r="H22181">
        <v>56</v>
      </c>
      <c r="I22181">
        <v>20000000</v>
      </c>
      <c r="J22181">
        <v>500000</v>
      </c>
      <c r="K22181">
        <v>1</v>
      </c>
      <c r="L22181">
        <v>1</v>
      </c>
      <c r="M22181">
        <v>0.33333333333333331</v>
      </c>
      <c r="N22181">
        <v>0.44444444444444442</v>
      </c>
      <c r="O22181">
        <v>0.55555555555555558</v>
      </c>
      <c r="P22181">
        <v>0.1111111111111111</v>
      </c>
      <c r="Q22181">
        <v>0.88888888888888884</v>
      </c>
      <c r="R22181">
        <v>0</v>
      </c>
      <c r="S22181">
        <v>0.1111111111111111</v>
      </c>
      <c r="T22181">
        <v>0.1111111111111111</v>
      </c>
      <c r="U22181">
        <v>0</v>
      </c>
      <c r="V22181">
        <v>1</v>
      </c>
      <c r="W22181">
        <v>0</v>
      </c>
      <c r="X22181">
        <v>0</v>
      </c>
      <c r="Y22181">
        <v>0.1111111111111111</v>
      </c>
      <c r="Z22181">
        <v>0.22222222222222221</v>
      </c>
      <c r="AA22181">
        <v>1</v>
      </c>
      <c r="AB22181">
        <v>0</v>
      </c>
      <c r="AC22181">
        <v>1</v>
      </c>
      <c r="AD22181">
        <v>0</v>
      </c>
      <c r="AE22181">
        <v>0</v>
      </c>
      <c r="AF22181">
        <v>0.1111111111111111</v>
      </c>
      <c r="AG22181">
        <v>0</v>
      </c>
      <c r="AH22181">
        <v>0.88888888888888884</v>
      </c>
      <c r="AI22181">
        <v>0</v>
      </c>
      <c r="AJ22181">
        <v>0</v>
      </c>
      <c r="AK22181">
        <v>0</v>
      </c>
      <c r="AL22181">
        <v>0</v>
      </c>
      <c r="AM22181">
        <v>0</v>
      </c>
      <c r="AN22181">
        <v>0</v>
      </c>
      <c r="AO22181">
        <v>0</v>
      </c>
      <c r="AP22181">
        <v>0</v>
      </c>
      <c r="AQ22181">
        <v>0</v>
      </c>
      <c r="AR22181">
        <v>0</v>
      </c>
      <c r="AS22181">
        <v>0</v>
      </c>
      <c r="AT22181">
        <v>0</v>
      </c>
      <c r="AU22181">
        <v>0</v>
      </c>
      <c r="AV22181">
        <v>0</v>
      </c>
      <c r="AW22181">
        <v>0</v>
      </c>
      <c r="AX22181">
        <v>0.66666666666666663</v>
      </c>
      <c r="AY22181">
        <v>1</v>
      </c>
      <c r="AZ22181">
        <v>0.1111111111111111</v>
      </c>
      <c r="BA22181">
        <v>0</v>
      </c>
      <c r="BB22181">
        <v>0</v>
      </c>
      <c r="BC22181">
        <v>0</v>
      </c>
      <c r="BD22181">
        <v>5</v>
      </c>
      <c r="BE22181">
        <v>5</v>
      </c>
      <c r="BF22181">
        <v>0</v>
      </c>
      <c r="BG22181">
        <v>5</v>
      </c>
      <c r="BH22181">
        <v>5</v>
      </c>
      <c r="BI22181">
        <v>0</v>
      </c>
      <c r="BJ22181">
        <v>4</v>
      </c>
      <c r="BK22181">
        <v>4</v>
      </c>
      <c r="BL22181">
        <v>0</v>
      </c>
      <c r="BM22181">
        <v>2</v>
      </c>
      <c r="BN22181">
        <v>2</v>
      </c>
      <c r="BO22181">
        <v>0</v>
      </c>
      <c r="BP22181">
        <v>9</v>
      </c>
      <c r="BQ22181">
        <v>9</v>
      </c>
      <c r="BR22181">
        <v>0</v>
      </c>
      <c r="BS22181">
        <v>2</v>
      </c>
      <c r="BT22181">
        <v>2</v>
      </c>
      <c r="BU22181">
        <v>0</v>
      </c>
      <c r="BV22181">
        <v>4</v>
      </c>
      <c r="BW22181">
        <v>4</v>
      </c>
      <c r="BX22181">
        <v>0</v>
      </c>
      <c r="BY22181">
        <v>0</v>
      </c>
      <c r="BZ22181">
        <v>0</v>
      </c>
      <c r="CA22181">
        <v>0</v>
      </c>
      <c r="CB22181">
        <v>0</v>
      </c>
      <c r="CC22181">
        <v>0</v>
      </c>
      <c r="CD22181">
        <v>0</v>
      </c>
      <c r="CE22181">
        <v>0</v>
      </c>
      <c r="CF22181">
        <v>0</v>
      </c>
      <c r="CG22181" t="s">
        <v>141</v>
      </c>
      <c r="CH22181" t="s">
        <v>262</v>
      </c>
      <c r="CI22181">
        <v>0</v>
      </c>
      <c r="CK22181" t="s">
        <v>4262</v>
      </c>
      <c r="CL22181" t="s">
        <v>4268</v>
      </c>
      <c r="CM22181" t="s">
        <v>4249</v>
      </c>
      <c r="CN22181" t="s">
        <v>158</v>
      </c>
      <c r="CO22181" t="s">
        <v>4256</v>
      </c>
      <c r="CP22181" t="s">
        <v>4257</v>
      </c>
      <c r="CQ22181" t="s">
        <v>4253</v>
      </c>
      <c r="CR22181">
        <v>488.12287620450547</v>
      </c>
    </row>
    <row r="22182" spans="1:96" x14ac:dyDescent="0.4">
      <c r="A22182" t="s">
        <v>145</v>
      </c>
      <c r="B22182" t="s">
        <v>3997</v>
      </c>
      <c r="C22182" t="s">
        <v>1850</v>
      </c>
      <c r="D22182">
        <v>2</v>
      </c>
      <c r="E22182" t="s">
        <v>26</v>
      </c>
      <c r="F22182">
        <v>44.5</v>
      </c>
      <c r="G22182">
        <v>43</v>
      </c>
      <c r="H22182">
        <v>46</v>
      </c>
      <c r="I22182">
        <v>0</v>
      </c>
      <c r="J22182">
        <v>0</v>
      </c>
      <c r="K22182">
        <v>1</v>
      </c>
      <c r="L22182">
        <v>1</v>
      </c>
      <c r="M22182">
        <v>0.5</v>
      </c>
      <c r="N22182">
        <v>0</v>
      </c>
      <c r="O22182">
        <v>1</v>
      </c>
      <c r="P22182">
        <v>0</v>
      </c>
      <c r="Q22182">
        <v>1</v>
      </c>
      <c r="R22182">
        <v>0</v>
      </c>
      <c r="S22182">
        <v>0.5</v>
      </c>
      <c r="T22182">
        <v>0.5</v>
      </c>
      <c r="U22182">
        <v>0</v>
      </c>
      <c r="V22182">
        <v>1</v>
      </c>
      <c r="W22182">
        <v>0</v>
      </c>
      <c r="X22182">
        <v>0</v>
      </c>
      <c r="Y22182">
        <v>0.5</v>
      </c>
      <c r="Z22182">
        <v>0.5</v>
      </c>
      <c r="AA22182">
        <v>1</v>
      </c>
      <c r="AB22182">
        <v>0</v>
      </c>
      <c r="AC22182">
        <v>1</v>
      </c>
      <c r="AD22182">
        <v>0</v>
      </c>
      <c r="AE22182">
        <v>0</v>
      </c>
      <c r="AF22182">
        <v>0</v>
      </c>
      <c r="AG22182">
        <v>0</v>
      </c>
      <c r="AH22182">
        <v>1</v>
      </c>
      <c r="AI22182">
        <v>0</v>
      </c>
      <c r="AJ22182">
        <v>0</v>
      </c>
      <c r="AK22182">
        <v>0</v>
      </c>
      <c r="AL22182">
        <v>0</v>
      </c>
      <c r="AM22182">
        <v>0</v>
      </c>
      <c r="AN22182">
        <v>0</v>
      </c>
      <c r="AO22182">
        <v>0</v>
      </c>
      <c r="AP22182">
        <v>0</v>
      </c>
      <c r="AQ22182">
        <v>0</v>
      </c>
      <c r="AR22182">
        <v>0</v>
      </c>
      <c r="AS22182">
        <v>0</v>
      </c>
      <c r="AT22182">
        <v>0</v>
      </c>
      <c r="AU22182">
        <v>0</v>
      </c>
      <c r="AV22182">
        <v>0</v>
      </c>
      <c r="AW22182">
        <v>0</v>
      </c>
      <c r="AX22182">
        <v>0</v>
      </c>
      <c r="AY22182">
        <v>0</v>
      </c>
      <c r="AZ22182">
        <v>0</v>
      </c>
      <c r="BA22182">
        <v>0</v>
      </c>
      <c r="BB22182">
        <v>0</v>
      </c>
      <c r="BC22182">
        <v>0</v>
      </c>
      <c r="BD22182">
        <v>0</v>
      </c>
      <c r="BE22182">
        <v>9</v>
      </c>
      <c r="BF22182">
        <v>0</v>
      </c>
      <c r="BG22182">
        <v>0</v>
      </c>
      <c r="BH22182">
        <v>9</v>
      </c>
      <c r="BI22182">
        <v>0</v>
      </c>
      <c r="BJ22182">
        <v>0</v>
      </c>
      <c r="BK22182">
        <v>8</v>
      </c>
      <c r="BL22182">
        <v>0</v>
      </c>
      <c r="BM22182">
        <v>0</v>
      </c>
      <c r="BN22182">
        <v>4</v>
      </c>
      <c r="BO22182">
        <v>0</v>
      </c>
      <c r="BP22182">
        <v>0</v>
      </c>
      <c r="BQ22182">
        <v>18</v>
      </c>
      <c r="BR22182">
        <v>0</v>
      </c>
      <c r="BS22182">
        <v>0</v>
      </c>
      <c r="BT22182">
        <v>4</v>
      </c>
      <c r="BU22182">
        <v>0</v>
      </c>
      <c r="BV22182">
        <v>0</v>
      </c>
      <c r="BW22182">
        <v>7</v>
      </c>
      <c r="BX22182">
        <v>0</v>
      </c>
      <c r="BY22182">
        <v>0</v>
      </c>
      <c r="BZ22182">
        <v>0</v>
      </c>
      <c r="CA22182">
        <v>0</v>
      </c>
      <c r="CB22182">
        <v>0</v>
      </c>
      <c r="CC22182">
        <v>0</v>
      </c>
      <c r="CD22182">
        <v>0</v>
      </c>
      <c r="CE22182">
        <v>0</v>
      </c>
      <c r="CF22182">
        <v>0</v>
      </c>
      <c r="CG22182" t="s">
        <v>141</v>
      </c>
      <c r="CH22182" t="s">
        <v>262</v>
      </c>
      <c r="CI22182">
        <v>0</v>
      </c>
      <c r="CM22182" t="s">
        <v>4264</v>
      </c>
      <c r="CQ22182" t="s">
        <v>4261</v>
      </c>
      <c r="CR22182">
        <v>500.12287620450547</v>
      </c>
    </row>
    <row r="22183" spans="1:96" x14ac:dyDescent="0.4">
      <c r="A22183" t="s">
        <v>148</v>
      </c>
      <c r="B22183" t="s">
        <v>3997</v>
      </c>
      <c r="C22183" t="s">
        <v>1850</v>
      </c>
      <c r="D22183">
        <v>1</v>
      </c>
      <c r="E22183" t="s">
        <v>25</v>
      </c>
      <c r="F22183">
        <v>33</v>
      </c>
      <c r="G22183">
        <v>33</v>
      </c>
      <c r="H22183">
        <v>33</v>
      </c>
      <c r="I22183">
        <v>0</v>
      </c>
      <c r="J22183">
        <v>0</v>
      </c>
      <c r="K22183">
        <v>1</v>
      </c>
      <c r="L22183">
        <v>1</v>
      </c>
      <c r="M22183">
        <v>1</v>
      </c>
      <c r="N22183">
        <v>1</v>
      </c>
      <c r="O22183">
        <v>0</v>
      </c>
      <c r="P22183">
        <v>0</v>
      </c>
      <c r="Q22183">
        <v>1</v>
      </c>
      <c r="R22183">
        <v>0</v>
      </c>
      <c r="S22183">
        <v>1</v>
      </c>
      <c r="T22183">
        <v>1</v>
      </c>
      <c r="U22183">
        <v>0</v>
      </c>
      <c r="V22183">
        <v>0</v>
      </c>
      <c r="W22183">
        <v>0</v>
      </c>
      <c r="X22183">
        <v>1</v>
      </c>
      <c r="Y22183">
        <v>1</v>
      </c>
      <c r="Z22183">
        <v>1</v>
      </c>
      <c r="AA22183">
        <v>1</v>
      </c>
      <c r="AB22183">
        <v>0</v>
      </c>
      <c r="AC22183">
        <v>1</v>
      </c>
      <c r="AD22183">
        <v>0</v>
      </c>
      <c r="AE22183">
        <v>0</v>
      </c>
      <c r="AF22183">
        <v>0</v>
      </c>
      <c r="AG22183">
        <v>0</v>
      </c>
      <c r="AH22183">
        <v>1</v>
      </c>
      <c r="AI22183">
        <v>0</v>
      </c>
      <c r="AJ22183">
        <v>0</v>
      </c>
      <c r="AK22183">
        <v>0</v>
      </c>
      <c r="AL22183">
        <v>0</v>
      </c>
      <c r="AM22183">
        <v>0</v>
      </c>
      <c r="AN22183">
        <v>0</v>
      </c>
      <c r="AO22183">
        <v>0</v>
      </c>
      <c r="AP22183">
        <v>0</v>
      </c>
      <c r="AQ22183">
        <v>0</v>
      </c>
      <c r="AR22183">
        <v>0</v>
      </c>
      <c r="AS22183">
        <v>0</v>
      </c>
      <c r="AT22183">
        <v>0</v>
      </c>
      <c r="AU22183">
        <v>0</v>
      </c>
      <c r="AV22183">
        <v>0</v>
      </c>
      <c r="AW22183">
        <v>0</v>
      </c>
      <c r="AX22183">
        <v>1</v>
      </c>
      <c r="AY22183">
        <v>1</v>
      </c>
      <c r="AZ22183">
        <v>1</v>
      </c>
      <c r="BA22183">
        <v>1</v>
      </c>
      <c r="BB22183">
        <v>0</v>
      </c>
      <c r="BC22183">
        <v>0</v>
      </c>
      <c r="BD22183">
        <v>0</v>
      </c>
      <c r="BE22183">
        <v>1</v>
      </c>
      <c r="BF22183">
        <v>0</v>
      </c>
      <c r="BG22183">
        <v>0</v>
      </c>
      <c r="BH22183">
        <v>1</v>
      </c>
      <c r="BI22183">
        <v>0</v>
      </c>
      <c r="BJ22183">
        <v>0</v>
      </c>
      <c r="BK22183">
        <v>1</v>
      </c>
      <c r="BL22183">
        <v>0</v>
      </c>
      <c r="BM22183">
        <v>0</v>
      </c>
      <c r="BN22183">
        <v>0</v>
      </c>
      <c r="BO22183">
        <v>0</v>
      </c>
      <c r="BP22183">
        <v>0</v>
      </c>
      <c r="BQ22183">
        <v>2</v>
      </c>
      <c r="BR22183">
        <v>0</v>
      </c>
      <c r="BS22183">
        <v>0</v>
      </c>
      <c r="BT22183">
        <v>1</v>
      </c>
      <c r="BU22183">
        <v>0</v>
      </c>
      <c r="BV22183">
        <v>0</v>
      </c>
      <c r="BW22183">
        <v>1</v>
      </c>
      <c r="BX22183">
        <v>0</v>
      </c>
      <c r="BY22183">
        <v>0</v>
      </c>
      <c r="BZ22183">
        <v>0</v>
      </c>
      <c r="CA22183">
        <v>0</v>
      </c>
      <c r="CB22183">
        <v>0</v>
      </c>
      <c r="CC22183">
        <v>0</v>
      </c>
      <c r="CD22183">
        <v>0</v>
      </c>
      <c r="CE22183">
        <v>0</v>
      </c>
      <c r="CF22183">
        <v>0</v>
      </c>
      <c r="CG22183" t="s">
        <v>141</v>
      </c>
      <c r="CH22183" t="s">
        <v>262</v>
      </c>
      <c r="CI22183">
        <v>0</v>
      </c>
      <c r="CK22183" t="s">
        <v>146</v>
      </c>
      <c r="CL22183" t="s">
        <v>4254</v>
      </c>
      <c r="CM22183" t="s">
        <v>4249</v>
      </c>
      <c r="CN22183" t="s">
        <v>4255</v>
      </c>
      <c r="CR22183">
        <v>492.12287620450547</v>
      </c>
    </row>
    <row r="22184" spans="1:96" x14ac:dyDescent="0.4">
      <c r="A22184" t="s">
        <v>159</v>
      </c>
      <c r="B22184" t="s">
        <v>3997</v>
      </c>
      <c r="C22184" t="s">
        <v>1850</v>
      </c>
      <c r="D22184">
        <v>1</v>
      </c>
      <c r="E22184" t="s">
        <v>25</v>
      </c>
      <c r="F22184">
        <v>41</v>
      </c>
      <c r="G22184">
        <v>41</v>
      </c>
      <c r="H22184">
        <v>41</v>
      </c>
      <c r="I22184">
        <v>0</v>
      </c>
      <c r="J22184">
        <v>0</v>
      </c>
      <c r="K22184">
        <v>1</v>
      </c>
      <c r="L22184">
        <v>1</v>
      </c>
      <c r="M22184">
        <v>1</v>
      </c>
      <c r="N22184">
        <v>1</v>
      </c>
      <c r="O22184">
        <v>0</v>
      </c>
      <c r="P22184">
        <v>0</v>
      </c>
      <c r="Q22184">
        <v>1</v>
      </c>
      <c r="R22184">
        <v>0</v>
      </c>
      <c r="S22184">
        <v>1</v>
      </c>
      <c r="T22184">
        <v>1</v>
      </c>
      <c r="U22184">
        <v>0</v>
      </c>
      <c r="V22184">
        <v>0</v>
      </c>
      <c r="W22184">
        <v>0</v>
      </c>
      <c r="X22184">
        <v>0</v>
      </c>
      <c r="Y22184">
        <v>1</v>
      </c>
      <c r="Z22184">
        <v>1</v>
      </c>
      <c r="AA22184">
        <v>1</v>
      </c>
      <c r="AB22184">
        <v>0</v>
      </c>
      <c r="AC22184">
        <v>1</v>
      </c>
      <c r="AD22184">
        <v>0</v>
      </c>
      <c r="AE22184">
        <v>0</v>
      </c>
      <c r="AF22184">
        <v>0</v>
      </c>
      <c r="AG22184">
        <v>0</v>
      </c>
      <c r="AH22184">
        <v>1</v>
      </c>
      <c r="AI22184">
        <v>0</v>
      </c>
      <c r="AJ22184">
        <v>0</v>
      </c>
      <c r="AK22184">
        <v>0</v>
      </c>
      <c r="AL22184">
        <v>0</v>
      </c>
      <c r="AM22184">
        <v>0</v>
      </c>
      <c r="AN22184">
        <v>0</v>
      </c>
      <c r="AO22184">
        <v>0</v>
      </c>
      <c r="AP22184">
        <v>0</v>
      </c>
      <c r="AQ22184">
        <v>0</v>
      </c>
      <c r="AR22184">
        <v>0</v>
      </c>
      <c r="AS22184">
        <v>0</v>
      </c>
      <c r="AT22184">
        <v>0</v>
      </c>
      <c r="AU22184">
        <v>0</v>
      </c>
      <c r="AV22184">
        <v>0</v>
      </c>
      <c r="AW22184">
        <v>0</v>
      </c>
      <c r="AX22184">
        <v>0</v>
      </c>
      <c r="AY22184">
        <v>0</v>
      </c>
      <c r="AZ22184">
        <v>0</v>
      </c>
      <c r="BA22184">
        <v>0</v>
      </c>
      <c r="BB22184">
        <v>0</v>
      </c>
      <c r="BC22184">
        <v>0</v>
      </c>
      <c r="BD22184">
        <v>0</v>
      </c>
      <c r="BE22184">
        <v>1</v>
      </c>
      <c r="BF22184">
        <v>0</v>
      </c>
      <c r="BG22184">
        <v>0</v>
      </c>
      <c r="BH22184">
        <v>1</v>
      </c>
      <c r="BI22184">
        <v>0</v>
      </c>
      <c r="BJ22184">
        <v>0</v>
      </c>
      <c r="BK22184">
        <v>1</v>
      </c>
      <c r="BL22184">
        <v>0</v>
      </c>
      <c r="BM22184">
        <v>0</v>
      </c>
      <c r="BN22184">
        <v>0</v>
      </c>
      <c r="BO22184">
        <v>0</v>
      </c>
      <c r="BP22184">
        <v>0</v>
      </c>
      <c r="BQ22184">
        <v>2</v>
      </c>
      <c r="BR22184">
        <v>0</v>
      </c>
      <c r="BS22184">
        <v>0</v>
      </c>
      <c r="BT22184">
        <v>0</v>
      </c>
      <c r="BU22184">
        <v>0</v>
      </c>
      <c r="BV22184">
        <v>0</v>
      </c>
      <c r="BW22184">
        <v>1</v>
      </c>
      <c r="BX22184">
        <v>0</v>
      </c>
      <c r="BY22184">
        <v>0</v>
      </c>
      <c r="BZ22184">
        <v>0</v>
      </c>
      <c r="CA22184">
        <v>0</v>
      </c>
      <c r="CB22184">
        <v>0</v>
      </c>
      <c r="CC22184">
        <v>0</v>
      </c>
      <c r="CD22184">
        <v>0</v>
      </c>
      <c r="CE22184">
        <v>0</v>
      </c>
      <c r="CF22184">
        <v>0</v>
      </c>
      <c r="CG22184" t="s">
        <v>141</v>
      </c>
      <c r="CH22184" t="s">
        <v>262</v>
      </c>
      <c r="CI22184">
        <v>0</v>
      </c>
      <c r="CK22184" t="s">
        <v>146</v>
      </c>
      <c r="CM22184" t="s">
        <v>4264</v>
      </c>
      <c r="CR22184">
        <v>503.12287620450547</v>
      </c>
    </row>
    <row r="22185" spans="1:96" x14ac:dyDescent="0.4">
      <c r="A22185" t="s">
        <v>148</v>
      </c>
      <c r="B22185" t="s">
        <v>3998</v>
      </c>
      <c r="C22185" t="s">
        <v>1907</v>
      </c>
      <c r="D22185">
        <v>3</v>
      </c>
      <c r="E22185" t="s">
        <v>24</v>
      </c>
      <c r="F22185">
        <v>41.666666666666657</v>
      </c>
      <c r="G22185">
        <v>37</v>
      </c>
      <c r="H22185">
        <v>45</v>
      </c>
      <c r="I22185">
        <v>5000000</v>
      </c>
      <c r="J22185">
        <v>125000</v>
      </c>
      <c r="K22185">
        <v>1</v>
      </c>
      <c r="L22185">
        <v>1</v>
      </c>
      <c r="M22185">
        <v>0.33333333333333331</v>
      </c>
      <c r="N22185">
        <v>0.33333333333333331</v>
      </c>
      <c r="O22185">
        <v>0.66666666666666674</v>
      </c>
      <c r="P22185">
        <v>0.33333333333333331</v>
      </c>
      <c r="Q22185">
        <v>0.66666666666666663</v>
      </c>
      <c r="R22185">
        <v>0</v>
      </c>
      <c r="S22185">
        <v>0.33333333333333331</v>
      </c>
      <c r="T22185">
        <v>0.33333333333333331</v>
      </c>
      <c r="U22185">
        <v>0</v>
      </c>
      <c r="V22185">
        <v>0</v>
      </c>
      <c r="W22185">
        <v>0</v>
      </c>
      <c r="X22185">
        <v>0.33333333333333331</v>
      </c>
      <c r="Y22185">
        <v>0.33333333333333331</v>
      </c>
      <c r="Z22185">
        <v>0.66666666666666663</v>
      </c>
      <c r="AA22185">
        <v>1</v>
      </c>
      <c r="AB22185">
        <v>0.33333333333333331</v>
      </c>
      <c r="AC22185">
        <v>0.66666666666666663</v>
      </c>
      <c r="AD22185">
        <v>0</v>
      </c>
      <c r="AE22185">
        <v>0.33333333333333331</v>
      </c>
      <c r="AF22185">
        <v>0</v>
      </c>
      <c r="AG22185">
        <v>0</v>
      </c>
      <c r="AH22185">
        <v>1</v>
      </c>
      <c r="AI22185">
        <v>0</v>
      </c>
      <c r="AJ22185">
        <v>0</v>
      </c>
      <c r="AK22185">
        <v>0</v>
      </c>
      <c r="AL22185">
        <v>0</v>
      </c>
      <c r="AM22185">
        <v>0</v>
      </c>
      <c r="AN22185">
        <v>0</v>
      </c>
      <c r="AO22185">
        <v>0</v>
      </c>
      <c r="AP22185">
        <v>0</v>
      </c>
      <c r="AQ22185">
        <v>0</v>
      </c>
      <c r="AR22185">
        <v>0</v>
      </c>
      <c r="AS22185">
        <v>0</v>
      </c>
      <c r="AT22185">
        <v>0</v>
      </c>
      <c r="AU22185">
        <v>0</v>
      </c>
      <c r="AV22185">
        <v>0</v>
      </c>
      <c r="AW22185">
        <v>0</v>
      </c>
      <c r="AX22185">
        <v>0.66666666666666663</v>
      </c>
      <c r="AY22185">
        <v>1</v>
      </c>
      <c r="AZ22185">
        <v>0.33333333333333331</v>
      </c>
      <c r="BA22185">
        <v>1</v>
      </c>
      <c r="BB22185">
        <v>0</v>
      </c>
      <c r="BC22185">
        <v>1</v>
      </c>
      <c r="BD22185">
        <v>2</v>
      </c>
      <c r="BE22185">
        <v>4</v>
      </c>
      <c r="BF22185">
        <v>1</v>
      </c>
      <c r="BG22185">
        <v>2</v>
      </c>
      <c r="BH22185">
        <v>4</v>
      </c>
      <c r="BI22185">
        <v>1</v>
      </c>
      <c r="BJ22185">
        <v>2</v>
      </c>
      <c r="BK22185">
        <v>4</v>
      </c>
      <c r="BL22185">
        <v>0</v>
      </c>
      <c r="BM22185">
        <v>1</v>
      </c>
      <c r="BN22185">
        <v>1</v>
      </c>
      <c r="BO22185">
        <v>1</v>
      </c>
      <c r="BP22185">
        <v>3</v>
      </c>
      <c r="BQ22185">
        <v>7</v>
      </c>
      <c r="BR22185">
        <v>0</v>
      </c>
      <c r="BS22185">
        <v>1</v>
      </c>
      <c r="BT22185">
        <v>3</v>
      </c>
      <c r="BU22185">
        <v>1</v>
      </c>
      <c r="BV22185">
        <v>1</v>
      </c>
      <c r="BW22185">
        <v>1</v>
      </c>
      <c r="BX22185">
        <v>0</v>
      </c>
      <c r="BY22185">
        <v>0</v>
      </c>
      <c r="BZ22185">
        <v>0</v>
      </c>
      <c r="CA22185">
        <v>0</v>
      </c>
      <c r="CB22185">
        <v>0</v>
      </c>
      <c r="CC22185">
        <v>0</v>
      </c>
      <c r="CD22185">
        <v>0</v>
      </c>
      <c r="CE22185">
        <v>0</v>
      </c>
      <c r="CF22185">
        <v>0</v>
      </c>
      <c r="CG22185" t="s">
        <v>141</v>
      </c>
      <c r="CH22185" t="s">
        <v>142</v>
      </c>
      <c r="CI22185">
        <v>0</v>
      </c>
      <c r="CK22185" t="s">
        <v>4248</v>
      </c>
      <c r="CL22185" t="s">
        <v>4254</v>
      </c>
      <c r="CM22185" t="s">
        <v>4264</v>
      </c>
      <c r="CN22185" t="s">
        <v>158</v>
      </c>
      <c r="CO22185" t="s">
        <v>4265</v>
      </c>
      <c r="CP22185" t="s">
        <v>4266</v>
      </c>
      <c r="CQ22185" t="s">
        <v>4258</v>
      </c>
      <c r="CR22185">
        <v>489.12287620450547</v>
      </c>
    </row>
    <row r="22186" spans="1:96" x14ac:dyDescent="0.4">
      <c r="A22186" t="s">
        <v>154</v>
      </c>
      <c r="B22186" t="s">
        <v>3998</v>
      </c>
      <c r="C22186" t="s">
        <v>1907</v>
      </c>
      <c r="D22186">
        <v>4</v>
      </c>
      <c r="E22186" t="s">
        <v>23</v>
      </c>
      <c r="F22186">
        <v>44.25</v>
      </c>
      <c r="G22186">
        <v>29</v>
      </c>
      <c r="H22186">
        <v>55</v>
      </c>
      <c r="I22186">
        <v>20000000</v>
      </c>
      <c r="J22186">
        <v>500000</v>
      </c>
      <c r="K22186">
        <v>1</v>
      </c>
      <c r="L22186">
        <v>1</v>
      </c>
      <c r="M22186">
        <v>0.25</v>
      </c>
      <c r="N22186">
        <v>0</v>
      </c>
      <c r="O22186">
        <v>1</v>
      </c>
      <c r="P22186">
        <v>0.25</v>
      </c>
      <c r="Q22186">
        <v>0.75</v>
      </c>
      <c r="R22186">
        <v>0</v>
      </c>
      <c r="S22186">
        <v>0.25</v>
      </c>
      <c r="T22186">
        <v>0.25</v>
      </c>
      <c r="U22186">
        <v>0</v>
      </c>
      <c r="V22186">
        <v>0</v>
      </c>
      <c r="W22186">
        <v>0</v>
      </c>
      <c r="X22186">
        <v>0.25</v>
      </c>
      <c r="Y22186">
        <v>0.25</v>
      </c>
      <c r="Z22186">
        <v>0.25</v>
      </c>
      <c r="AA22186">
        <v>1</v>
      </c>
      <c r="AB22186">
        <v>0</v>
      </c>
      <c r="AC22186">
        <v>1</v>
      </c>
      <c r="AD22186">
        <v>0</v>
      </c>
      <c r="AE22186">
        <v>0</v>
      </c>
      <c r="AF22186">
        <v>0.25</v>
      </c>
      <c r="AG22186">
        <v>0</v>
      </c>
      <c r="AH22186">
        <v>0.25</v>
      </c>
      <c r="AI22186">
        <v>0</v>
      </c>
      <c r="AJ22186">
        <v>0</v>
      </c>
      <c r="AK22186">
        <v>0</v>
      </c>
      <c r="AL22186">
        <v>0</v>
      </c>
      <c r="AM22186">
        <v>0</v>
      </c>
      <c r="AN22186">
        <v>0</v>
      </c>
      <c r="AO22186">
        <v>0</v>
      </c>
      <c r="AP22186">
        <v>0</v>
      </c>
      <c r="AQ22186">
        <v>0</v>
      </c>
      <c r="AR22186">
        <v>0</v>
      </c>
      <c r="AS22186">
        <v>0</v>
      </c>
      <c r="AT22186">
        <v>0</v>
      </c>
      <c r="AU22186">
        <v>0</v>
      </c>
      <c r="AV22186">
        <v>0</v>
      </c>
      <c r="AW22186">
        <v>0</v>
      </c>
      <c r="AX22186">
        <v>0.5</v>
      </c>
      <c r="AY22186">
        <v>0</v>
      </c>
      <c r="AZ22186">
        <v>0.25</v>
      </c>
      <c r="BA22186">
        <v>1</v>
      </c>
      <c r="BB22186">
        <v>0</v>
      </c>
      <c r="BC22186">
        <v>0</v>
      </c>
      <c r="BD22186">
        <v>1</v>
      </c>
      <c r="BE22186">
        <v>4</v>
      </c>
      <c r="BF22186">
        <v>0</v>
      </c>
      <c r="BG22186">
        <v>1</v>
      </c>
      <c r="BH22186">
        <v>4</v>
      </c>
      <c r="BI22186">
        <v>0</v>
      </c>
      <c r="BJ22186">
        <v>1</v>
      </c>
      <c r="BK22186">
        <v>2</v>
      </c>
      <c r="BL22186">
        <v>0</v>
      </c>
      <c r="BM22186">
        <v>0</v>
      </c>
      <c r="BN22186">
        <v>0</v>
      </c>
      <c r="BO22186">
        <v>1</v>
      </c>
      <c r="BP22186">
        <v>2</v>
      </c>
      <c r="BQ22186">
        <v>7</v>
      </c>
      <c r="BR22186">
        <v>0</v>
      </c>
      <c r="BS22186">
        <v>0</v>
      </c>
      <c r="BT22186">
        <v>1</v>
      </c>
      <c r="BU22186">
        <v>0</v>
      </c>
      <c r="BV22186">
        <v>0</v>
      </c>
      <c r="BW22186">
        <v>1</v>
      </c>
      <c r="BX22186">
        <v>0</v>
      </c>
      <c r="BY22186">
        <v>0</v>
      </c>
      <c r="BZ22186">
        <v>1</v>
      </c>
      <c r="CA22186">
        <v>0</v>
      </c>
      <c r="CB22186">
        <v>0</v>
      </c>
      <c r="CC22186">
        <v>0</v>
      </c>
      <c r="CD22186">
        <v>0</v>
      </c>
      <c r="CE22186">
        <v>0</v>
      </c>
      <c r="CF22186">
        <v>0</v>
      </c>
      <c r="CG22186" t="s">
        <v>141</v>
      </c>
      <c r="CH22186" t="s">
        <v>142</v>
      </c>
      <c r="CI22186">
        <v>0</v>
      </c>
      <c r="CL22186" t="s">
        <v>4259</v>
      </c>
      <c r="CM22186" t="s">
        <v>4244</v>
      </c>
      <c r="CN22186" t="s">
        <v>168</v>
      </c>
      <c r="CO22186" t="s">
        <v>4256</v>
      </c>
      <c r="CP22186" t="s">
        <v>4257</v>
      </c>
      <c r="CQ22186" t="s">
        <v>4261</v>
      </c>
      <c r="CR22186">
        <v>482.12287620450547</v>
      </c>
    </row>
    <row r="22187" spans="1:96" x14ac:dyDescent="0.4">
      <c r="A22187" t="s">
        <v>159</v>
      </c>
      <c r="B22187" t="s">
        <v>3998</v>
      </c>
      <c r="C22187" t="s">
        <v>1907</v>
      </c>
      <c r="D22187">
        <v>4</v>
      </c>
      <c r="E22187" t="s">
        <v>23</v>
      </c>
      <c r="F22187">
        <v>43.5</v>
      </c>
      <c r="G22187">
        <v>33</v>
      </c>
      <c r="H22187">
        <v>57</v>
      </c>
      <c r="I22187">
        <v>0</v>
      </c>
      <c r="J22187">
        <v>0</v>
      </c>
      <c r="K22187">
        <v>1</v>
      </c>
      <c r="L22187">
        <v>1</v>
      </c>
      <c r="M22187">
        <v>0.25</v>
      </c>
      <c r="N22187">
        <v>0</v>
      </c>
      <c r="O22187">
        <v>1</v>
      </c>
      <c r="P22187">
        <v>0</v>
      </c>
      <c r="Q22187">
        <v>0.75</v>
      </c>
      <c r="R22187">
        <v>0.25</v>
      </c>
      <c r="S22187">
        <v>0.25</v>
      </c>
      <c r="T22187">
        <v>0.25</v>
      </c>
      <c r="U22187">
        <v>0</v>
      </c>
      <c r="V22187">
        <v>0</v>
      </c>
      <c r="W22187">
        <v>0.25</v>
      </c>
      <c r="X22187">
        <v>0</v>
      </c>
      <c r="Y22187">
        <v>0.25</v>
      </c>
      <c r="Z22187">
        <v>0.25</v>
      </c>
      <c r="AA22187">
        <v>1</v>
      </c>
      <c r="AB22187">
        <v>0</v>
      </c>
      <c r="AC22187">
        <v>0.5</v>
      </c>
      <c r="AD22187">
        <v>0</v>
      </c>
      <c r="AE22187">
        <v>0</v>
      </c>
      <c r="AF22187">
        <v>0</v>
      </c>
      <c r="AG22187">
        <v>0</v>
      </c>
      <c r="AH22187">
        <v>1</v>
      </c>
      <c r="AI22187">
        <v>0</v>
      </c>
      <c r="AJ22187">
        <v>0</v>
      </c>
      <c r="AK22187">
        <v>0</v>
      </c>
      <c r="AL22187">
        <v>0</v>
      </c>
      <c r="AM22187">
        <v>0</v>
      </c>
      <c r="AN22187">
        <v>0</v>
      </c>
      <c r="AO22187">
        <v>0</v>
      </c>
      <c r="AP22187">
        <v>0</v>
      </c>
      <c r="AQ22187">
        <v>0</v>
      </c>
      <c r="AR22187">
        <v>0</v>
      </c>
      <c r="AS22187">
        <v>0</v>
      </c>
      <c r="AT22187">
        <v>0</v>
      </c>
      <c r="AU22187">
        <v>0</v>
      </c>
      <c r="AV22187">
        <v>0</v>
      </c>
      <c r="AW22187">
        <v>0</v>
      </c>
      <c r="AX22187">
        <v>0</v>
      </c>
      <c r="AY22187">
        <v>0</v>
      </c>
      <c r="AZ22187">
        <v>0</v>
      </c>
      <c r="BA22187">
        <v>0</v>
      </c>
      <c r="BB22187">
        <v>0</v>
      </c>
      <c r="BC22187">
        <v>0</v>
      </c>
      <c r="BD22187">
        <v>1</v>
      </c>
      <c r="BE22187">
        <v>2</v>
      </c>
      <c r="BF22187">
        <v>0</v>
      </c>
      <c r="BG22187">
        <v>1</v>
      </c>
      <c r="BH22187">
        <v>2</v>
      </c>
      <c r="BI22187">
        <v>0</v>
      </c>
      <c r="BJ22187">
        <v>1</v>
      </c>
      <c r="BK22187">
        <v>1</v>
      </c>
      <c r="BL22187">
        <v>0</v>
      </c>
      <c r="BM22187">
        <v>0</v>
      </c>
      <c r="BN22187">
        <v>0</v>
      </c>
      <c r="BO22187">
        <v>1</v>
      </c>
      <c r="BP22187">
        <v>2</v>
      </c>
      <c r="BQ22187">
        <v>4</v>
      </c>
      <c r="BR22187">
        <v>0</v>
      </c>
      <c r="BS22187">
        <v>0</v>
      </c>
      <c r="BT22187">
        <v>0</v>
      </c>
      <c r="BU22187">
        <v>0</v>
      </c>
      <c r="BV22187">
        <v>0</v>
      </c>
      <c r="BW22187">
        <v>0</v>
      </c>
      <c r="BX22187">
        <v>0</v>
      </c>
      <c r="BY22187">
        <v>0</v>
      </c>
      <c r="BZ22187">
        <v>0</v>
      </c>
      <c r="CA22187">
        <v>0</v>
      </c>
      <c r="CB22187">
        <v>0</v>
      </c>
      <c r="CC22187">
        <v>0</v>
      </c>
      <c r="CD22187">
        <v>0</v>
      </c>
      <c r="CE22187">
        <v>0</v>
      </c>
      <c r="CF22187">
        <v>0</v>
      </c>
      <c r="CG22187" t="s">
        <v>141</v>
      </c>
      <c r="CH22187" t="s">
        <v>142</v>
      </c>
      <c r="CI22187">
        <v>0</v>
      </c>
      <c r="CM22187" t="s">
        <v>4249</v>
      </c>
      <c r="CQ22187" t="s">
        <v>4261</v>
      </c>
      <c r="CR22187">
        <v>494.12287620450547</v>
      </c>
    </row>
    <row r="22188" spans="1:96" x14ac:dyDescent="0.4">
      <c r="A22188" t="s">
        <v>143</v>
      </c>
      <c r="B22188" t="s">
        <v>3999</v>
      </c>
      <c r="C22188" t="s">
        <v>1070</v>
      </c>
      <c r="D22188">
        <v>10</v>
      </c>
      <c r="E22188" t="s">
        <v>18</v>
      </c>
      <c r="F22188">
        <v>35.700000000000003</v>
      </c>
      <c r="G22188">
        <v>25</v>
      </c>
      <c r="H22188">
        <v>52</v>
      </c>
      <c r="I22188">
        <v>29000000</v>
      </c>
      <c r="J22188">
        <v>725000</v>
      </c>
      <c r="K22188">
        <v>1</v>
      </c>
      <c r="L22188">
        <v>1</v>
      </c>
      <c r="M22188">
        <v>1</v>
      </c>
      <c r="N22188">
        <v>0.4</v>
      </c>
      <c r="O22188">
        <v>0.6</v>
      </c>
      <c r="P22188">
        <v>0.2</v>
      </c>
      <c r="Q22188">
        <v>0.6</v>
      </c>
      <c r="R22188">
        <v>0.2</v>
      </c>
      <c r="S22188">
        <v>0.3</v>
      </c>
      <c r="T22188">
        <v>0.3</v>
      </c>
      <c r="U22188">
        <v>0</v>
      </c>
      <c r="V22188">
        <v>1</v>
      </c>
      <c r="W22188">
        <v>0</v>
      </c>
      <c r="X22188">
        <v>0.1</v>
      </c>
      <c r="Y22188">
        <v>0.3</v>
      </c>
      <c r="Z22188">
        <v>0.7</v>
      </c>
      <c r="AA22188">
        <v>1</v>
      </c>
      <c r="AB22188">
        <v>0.2</v>
      </c>
      <c r="AC22188">
        <v>0.6</v>
      </c>
      <c r="AD22188">
        <v>0</v>
      </c>
      <c r="AE22188">
        <v>0.1</v>
      </c>
      <c r="AF22188">
        <v>0.1</v>
      </c>
      <c r="AG22188">
        <v>0</v>
      </c>
      <c r="AH22188">
        <v>0.7</v>
      </c>
      <c r="AI22188">
        <v>0.2</v>
      </c>
      <c r="AJ22188">
        <v>0.8</v>
      </c>
      <c r="AK22188">
        <v>0</v>
      </c>
      <c r="AL22188">
        <v>0</v>
      </c>
      <c r="AM22188">
        <v>0</v>
      </c>
      <c r="AN22188">
        <v>0.1</v>
      </c>
      <c r="AO22188">
        <v>0</v>
      </c>
      <c r="AP22188">
        <v>0</v>
      </c>
      <c r="AQ22188">
        <v>0</v>
      </c>
      <c r="AR22188">
        <v>0</v>
      </c>
      <c r="AS22188">
        <v>0</v>
      </c>
      <c r="AT22188">
        <v>0</v>
      </c>
      <c r="AU22188">
        <v>0</v>
      </c>
      <c r="AV22188">
        <v>0</v>
      </c>
      <c r="AW22188">
        <v>0</v>
      </c>
      <c r="AX22188">
        <v>0.4</v>
      </c>
      <c r="AY22188">
        <v>0</v>
      </c>
      <c r="AZ22188">
        <v>0</v>
      </c>
      <c r="BA22188">
        <v>0</v>
      </c>
      <c r="BB22188">
        <v>0</v>
      </c>
      <c r="BC22188">
        <v>1</v>
      </c>
      <c r="BD22188">
        <v>2</v>
      </c>
      <c r="BE22188">
        <v>4</v>
      </c>
      <c r="BF22188">
        <v>1</v>
      </c>
      <c r="BG22188">
        <v>2</v>
      </c>
      <c r="BH22188">
        <v>4</v>
      </c>
      <c r="BI22188">
        <v>1</v>
      </c>
      <c r="BJ22188">
        <v>1</v>
      </c>
      <c r="BK22188">
        <v>3</v>
      </c>
      <c r="BL22188">
        <v>0</v>
      </c>
      <c r="BM22188">
        <v>0</v>
      </c>
      <c r="BN22188">
        <v>1</v>
      </c>
      <c r="BO22188">
        <v>3</v>
      </c>
      <c r="BP22188">
        <v>4</v>
      </c>
      <c r="BQ22188">
        <v>9</v>
      </c>
      <c r="BR22188">
        <v>1</v>
      </c>
      <c r="BS22188">
        <v>1</v>
      </c>
      <c r="BT22188">
        <v>3</v>
      </c>
      <c r="BU22188">
        <v>0</v>
      </c>
      <c r="BV22188">
        <v>1</v>
      </c>
      <c r="BW22188">
        <v>2</v>
      </c>
      <c r="BX22188">
        <v>0</v>
      </c>
      <c r="BY22188">
        <v>0</v>
      </c>
      <c r="BZ22188">
        <v>0</v>
      </c>
      <c r="CA22188">
        <v>0</v>
      </c>
      <c r="CB22188">
        <v>0</v>
      </c>
      <c r="CC22188">
        <v>0</v>
      </c>
      <c r="CD22188">
        <v>0</v>
      </c>
      <c r="CE22188">
        <v>0</v>
      </c>
      <c r="CF22188">
        <v>0</v>
      </c>
      <c r="CG22188" t="s">
        <v>152</v>
      </c>
      <c r="CH22188" t="s">
        <v>153</v>
      </c>
      <c r="CI22188">
        <v>0</v>
      </c>
      <c r="CJ22188" t="s">
        <v>4243</v>
      </c>
      <c r="CK22188" t="s">
        <v>4262</v>
      </c>
      <c r="CM22188" t="s">
        <v>4263</v>
      </c>
      <c r="CN22188" t="s">
        <v>168</v>
      </c>
      <c r="CO22188" t="s">
        <v>4246</v>
      </c>
      <c r="CP22188" t="s">
        <v>4247</v>
      </c>
      <c r="CQ22188" t="s">
        <v>4253</v>
      </c>
      <c r="CR22188">
        <v>483.12287620450547</v>
      </c>
    </row>
    <row r="22189" spans="1:96" x14ac:dyDescent="0.4">
      <c r="A22189" t="s">
        <v>145</v>
      </c>
      <c r="B22189" t="s">
        <v>3999</v>
      </c>
      <c r="C22189" t="s">
        <v>1070</v>
      </c>
      <c r="D22189">
        <v>1</v>
      </c>
      <c r="E22189" t="s">
        <v>25</v>
      </c>
      <c r="F22189">
        <v>34</v>
      </c>
      <c r="G22189">
        <v>34</v>
      </c>
      <c r="H22189">
        <v>34</v>
      </c>
      <c r="I22189">
        <v>0</v>
      </c>
      <c r="J22189">
        <v>0</v>
      </c>
      <c r="K22189">
        <v>1</v>
      </c>
      <c r="L22189">
        <v>1</v>
      </c>
      <c r="M22189">
        <v>1</v>
      </c>
      <c r="N22189">
        <v>1</v>
      </c>
      <c r="O22189">
        <v>0</v>
      </c>
      <c r="P22189">
        <v>0</v>
      </c>
      <c r="Q22189">
        <v>1</v>
      </c>
      <c r="R22189">
        <v>0</v>
      </c>
      <c r="S22189">
        <v>1</v>
      </c>
      <c r="T22189">
        <v>1</v>
      </c>
      <c r="U22189">
        <v>0</v>
      </c>
      <c r="V22189">
        <v>1</v>
      </c>
      <c r="W22189">
        <v>0</v>
      </c>
      <c r="X22189">
        <v>0</v>
      </c>
      <c r="Y22189">
        <v>1</v>
      </c>
      <c r="Z22189">
        <v>1</v>
      </c>
      <c r="AA22189">
        <v>1</v>
      </c>
      <c r="AB22189">
        <v>0</v>
      </c>
      <c r="AC22189">
        <v>0</v>
      </c>
      <c r="AD22189">
        <v>1</v>
      </c>
      <c r="AE22189">
        <v>0</v>
      </c>
      <c r="AF22189">
        <v>0</v>
      </c>
      <c r="AG22189">
        <v>0</v>
      </c>
      <c r="AH22189">
        <v>0</v>
      </c>
      <c r="AI22189">
        <v>0</v>
      </c>
      <c r="AJ22189">
        <v>0</v>
      </c>
      <c r="AK22189">
        <v>0</v>
      </c>
      <c r="AL22189">
        <v>0</v>
      </c>
      <c r="AM22189">
        <v>0</v>
      </c>
      <c r="AN22189">
        <v>0</v>
      </c>
      <c r="AO22189">
        <v>0</v>
      </c>
      <c r="AP22189">
        <v>0</v>
      </c>
      <c r="AQ22189">
        <v>0</v>
      </c>
      <c r="AR22189">
        <v>0</v>
      </c>
      <c r="AS22189">
        <v>0</v>
      </c>
      <c r="AT22189">
        <v>0</v>
      </c>
      <c r="AU22189">
        <v>0</v>
      </c>
      <c r="AV22189">
        <v>0</v>
      </c>
      <c r="AW22189">
        <v>0</v>
      </c>
      <c r="AX22189">
        <v>0</v>
      </c>
      <c r="AY22189">
        <v>0</v>
      </c>
      <c r="AZ22189">
        <v>1</v>
      </c>
      <c r="BA22189">
        <v>1</v>
      </c>
      <c r="BB22189">
        <v>0</v>
      </c>
      <c r="BC22189">
        <v>0</v>
      </c>
      <c r="BD22189">
        <v>0</v>
      </c>
      <c r="BE22189">
        <v>6</v>
      </c>
      <c r="BF22189">
        <v>0</v>
      </c>
      <c r="BG22189">
        <v>0</v>
      </c>
      <c r="BH22189">
        <v>6</v>
      </c>
      <c r="BI22189">
        <v>0</v>
      </c>
      <c r="BJ22189">
        <v>0</v>
      </c>
      <c r="BK22189">
        <v>3</v>
      </c>
      <c r="BL22189">
        <v>0</v>
      </c>
      <c r="BM22189">
        <v>0</v>
      </c>
      <c r="BN22189">
        <v>0</v>
      </c>
      <c r="BO22189">
        <v>0</v>
      </c>
      <c r="BP22189">
        <v>0</v>
      </c>
      <c r="BQ22189">
        <v>12</v>
      </c>
      <c r="BR22189">
        <v>0</v>
      </c>
      <c r="BS22189">
        <v>0</v>
      </c>
      <c r="BT22189">
        <v>1</v>
      </c>
      <c r="BU22189">
        <v>0</v>
      </c>
      <c r="BV22189">
        <v>0</v>
      </c>
      <c r="BW22189">
        <v>0</v>
      </c>
      <c r="BX22189">
        <v>0</v>
      </c>
      <c r="BY22189">
        <v>0</v>
      </c>
      <c r="BZ22189">
        <v>1</v>
      </c>
      <c r="CA22189">
        <v>0</v>
      </c>
      <c r="CB22189">
        <v>0</v>
      </c>
      <c r="CC22189">
        <v>0</v>
      </c>
      <c r="CD22189">
        <v>0</v>
      </c>
      <c r="CE22189">
        <v>0</v>
      </c>
      <c r="CF22189">
        <v>0</v>
      </c>
      <c r="CG22189" t="s">
        <v>152</v>
      </c>
      <c r="CH22189" t="s">
        <v>153</v>
      </c>
      <c r="CI22189">
        <v>0</v>
      </c>
      <c r="CK22189" t="s">
        <v>146</v>
      </c>
      <c r="CL22189" t="s">
        <v>4254</v>
      </c>
      <c r="CM22189" t="s">
        <v>4249</v>
      </c>
      <c r="CR22189">
        <v>491.12287620450547</v>
      </c>
    </row>
    <row r="22190" spans="1:96" x14ac:dyDescent="0.4">
      <c r="A22190" t="s">
        <v>148</v>
      </c>
      <c r="B22190" t="s">
        <v>3999</v>
      </c>
      <c r="C22190" t="s">
        <v>1070</v>
      </c>
      <c r="D22190">
        <v>36</v>
      </c>
      <c r="E22190" t="s">
        <v>13</v>
      </c>
      <c r="F22190">
        <v>38.138888888888893</v>
      </c>
      <c r="G22190">
        <v>25</v>
      </c>
      <c r="H22190">
        <v>60</v>
      </c>
      <c r="I22190">
        <v>225000000</v>
      </c>
      <c r="J22190">
        <v>5625000</v>
      </c>
      <c r="K22190">
        <v>0.94444444444444442</v>
      </c>
      <c r="L22190">
        <v>0.94444444444444442</v>
      </c>
      <c r="M22190">
        <v>0.91666666666666663</v>
      </c>
      <c r="N22190">
        <v>0.47222222222222221</v>
      </c>
      <c r="O22190">
        <v>0.52777777777777779</v>
      </c>
      <c r="P22190">
        <v>0.22222222222222221</v>
      </c>
      <c r="Q22190">
        <v>0.66666666666666663</v>
      </c>
      <c r="R22190">
        <v>0.1111111111111111</v>
      </c>
      <c r="S22190">
        <v>8.3333333333333301E-2</v>
      </c>
      <c r="T22190">
        <v>5.5555555555555497E-2</v>
      </c>
      <c r="U22190">
        <v>5.5555555555555497E-2</v>
      </c>
      <c r="V22190">
        <v>0</v>
      </c>
      <c r="W22190">
        <v>0.47222222222222221</v>
      </c>
      <c r="X22190">
        <v>0.1388888888888889</v>
      </c>
      <c r="Y22190">
        <v>2.77777777777777E-2</v>
      </c>
      <c r="Z22190">
        <v>0.25</v>
      </c>
      <c r="AA22190">
        <v>1</v>
      </c>
      <c r="AB22190">
        <v>2.77777777777777E-2</v>
      </c>
      <c r="AC22190">
        <v>0.52777777777777779</v>
      </c>
      <c r="AD22190">
        <v>0.27777777777777779</v>
      </c>
      <c r="AE22190">
        <v>0</v>
      </c>
      <c r="AF22190">
        <v>0.1388888888888889</v>
      </c>
      <c r="AG22190">
        <v>5.5555555555555497E-2</v>
      </c>
      <c r="AH22190">
        <v>0.94444444444444442</v>
      </c>
      <c r="AI22190">
        <v>0</v>
      </c>
      <c r="AJ22190">
        <v>0.69444444444444442</v>
      </c>
      <c r="AK22190">
        <v>0</v>
      </c>
      <c r="AL22190">
        <v>0</v>
      </c>
      <c r="AM22190">
        <v>0</v>
      </c>
      <c r="AN22190">
        <v>0</v>
      </c>
      <c r="AO22190">
        <v>8.3333333333333301E-2</v>
      </c>
      <c r="AP22190">
        <v>5.5555555555555497E-2</v>
      </c>
      <c r="AQ22190">
        <v>0</v>
      </c>
      <c r="AR22190">
        <v>0</v>
      </c>
      <c r="AS22190">
        <v>2.77777777777777E-2</v>
      </c>
      <c r="AT22190">
        <v>2.77777777777777E-2</v>
      </c>
      <c r="AU22190">
        <v>0</v>
      </c>
      <c r="AV22190">
        <v>0</v>
      </c>
      <c r="AW22190">
        <v>0</v>
      </c>
      <c r="AX22190">
        <v>0.5</v>
      </c>
      <c r="AY22190">
        <v>0</v>
      </c>
      <c r="AZ22190">
        <v>8.3333333333333301E-2</v>
      </c>
      <c r="BA22190">
        <v>0</v>
      </c>
      <c r="BB22190">
        <v>1</v>
      </c>
      <c r="BC22190">
        <v>2</v>
      </c>
      <c r="BD22190">
        <v>8</v>
      </c>
      <c r="BE22190">
        <v>20</v>
      </c>
      <c r="BF22190">
        <v>2</v>
      </c>
      <c r="BG22190">
        <v>8</v>
      </c>
      <c r="BH22190">
        <v>19</v>
      </c>
      <c r="BI22190">
        <v>1</v>
      </c>
      <c r="BJ22190">
        <v>5</v>
      </c>
      <c r="BK22190">
        <v>13</v>
      </c>
      <c r="BL22190">
        <v>0</v>
      </c>
      <c r="BM22190">
        <v>2</v>
      </c>
      <c r="BN22190">
        <v>3</v>
      </c>
      <c r="BO22190">
        <v>4</v>
      </c>
      <c r="BP22190">
        <v>16</v>
      </c>
      <c r="BQ22190">
        <v>39</v>
      </c>
      <c r="BR22190">
        <v>1</v>
      </c>
      <c r="BS22190">
        <v>4</v>
      </c>
      <c r="BT22190">
        <v>9</v>
      </c>
      <c r="BU22190">
        <v>0</v>
      </c>
      <c r="BV22190">
        <v>2</v>
      </c>
      <c r="BW22190">
        <v>5</v>
      </c>
      <c r="BX22190">
        <v>0</v>
      </c>
      <c r="BY22190">
        <v>1</v>
      </c>
      <c r="BZ22190">
        <v>3</v>
      </c>
      <c r="CA22190">
        <v>1</v>
      </c>
      <c r="CB22190">
        <v>2</v>
      </c>
      <c r="CC22190">
        <v>6</v>
      </c>
      <c r="CD22190">
        <v>1</v>
      </c>
      <c r="CE22190">
        <v>2</v>
      </c>
      <c r="CF22190">
        <v>6</v>
      </c>
      <c r="CG22190" t="s">
        <v>152</v>
      </c>
      <c r="CH22190" t="s">
        <v>153</v>
      </c>
      <c r="CI22190">
        <v>1</v>
      </c>
      <c r="CK22190" t="s">
        <v>4262</v>
      </c>
      <c r="CL22190" t="s">
        <v>4268</v>
      </c>
      <c r="CM22190" t="s">
        <v>4263</v>
      </c>
      <c r="CN22190" t="s">
        <v>168</v>
      </c>
      <c r="CO22190" t="s">
        <v>4251</v>
      </c>
      <c r="CP22190" t="s">
        <v>4252</v>
      </c>
      <c r="CQ22190" t="s">
        <v>4253</v>
      </c>
      <c r="CR22190">
        <v>487.12287620450547</v>
      </c>
    </row>
    <row r="22191" spans="1:96" x14ac:dyDescent="0.4">
      <c r="A22191" t="s">
        <v>154</v>
      </c>
      <c r="B22191" t="s">
        <v>3999</v>
      </c>
      <c r="C22191" t="s">
        <v>1070</v>
      </c>
      <c r="D22191">
        <v>2</v>
      </c>
      <c r="E22191" t="s">
        <v>26</v>
      </c>
      <c r="F22191">
        <v>44</v>
      </c>
      <c r="G22191">
        <v>42</v>
      </c>
      <c r="H22191">
        <v>46</v>
      </c>
      <c r="I22191">
        <v>0</v>
      </c>
      <c r="J22191">
        <v>0</v>
      </c>
      <c r="K22191">
        <v>1</v>
      </c>
      <c r="L22191">
        <v>1</v>
      </c>
      <c r="M22191">
        <v>1</v>
      </c>
      <c r="N22191">
        <v>0</v>
      </c>
      <c r="O22191">
        <v>1</v>
      </c>
      <c r="P22191">
        <v>0</v>
      </c>
      <c r="Q22191">
        <v>1</v>
      </c>
      <c r="R22191">
        <v>0</v>
      </c>
      <c r="S22191">
        <v>0.5</v>
      </c>
      <c r="T22191">
        <v>0.5</v>
      </c>
      <c r="U22191">
        <v>0</v>
      </c>
      <c r="V22191">
        <v>0</v>
      </c>
      <c r="W22191">
        <v>1</v>
      </c>
      <c r="X22191">
        <v>0</v>
      </c>
      <c r="Y22191">
        <v>0.5</v>
      </c>
      <c r="Z22191">
        <v>1</v>
      </c>
      <c r="AA22191">
        <v>1</v>
      </c>
      <c r="AB22191">
        <v>0</v>
      </c>
      <c r="AC22191">
        <v>0</v>
      </c>
      <c r="AD22191">
        <v>1</v>
      </c>
      <c r="AE22191">
        <v>0</v>
      </c>
      <c r="AF22191">
        <v>0</v>
      </c>
      <c r="AG22191">
        <v>0</v>
      </c>
      <c r="AH22191">
        <v>1</v>
      </c>
      <c r="AI22191">
        <v>1</v>
      </c>
      <c r="AJ22191">
        <v>0</v>
      </c>
      <c r="AK22191">
        <v>0</v>
      </c>
      <c r="AL22191">
        <v>0</v>
      </c>
      <c r="AM22191">
        <v>0</v>
      </c>
      <c r="AN22191">
        <v>0</v>
      </c>
      <c r="AO22191">
        <v>0</v>
      </c>
      <c r="AP22191">
        <v>0</v>
      </c>
      <c r="AQ22191">
        <v>0</v>
      </c>
      <c r="AR22191">
        <v>0</v>
      </c>
      <c r="AS22191">
        <v>0</v>
      </c>
      <c r="AT22191">
        <v>0</v>
      </c>
      <c r="AU22191">
        <v>0</v>
      </c>
      <c r="AV22191">
        <v>0</v>
      </c>
      <c r="AW22191">
        <v>0</v>
      </c>
      <c r="AX22191">
        <v>0</v>
      </c>
      <c r="AY22191">
        <v>0</v>
      </c>
      <c r="AZ22191">
        <v>0</v>
      </c>
      <c r="BA22191">
        <v>0</v>
      </c>
      <c r="BB22191">
        <v>1</v>
      </c>
      <c r="BC22191">
        <v>1</v>
      </c>
      <c r="BD22191">
        <v>8</v>
      </c>
      <c r="BE22191">
        <v>36</v>
      </c>
      <c r="BF22191">
        <v>1</v>
      </c>
      <c r="BG22191">
        <v>8</v>
      </c>
      <c r="BH22191">
        <v>34</v>
      </c>
      <c r="BI22191">
        <v>1</v>
      </c>
      <c r="BJ22191">
        <v>8</v>
      </c>
      <c r="BK22191">
        <v>24</v>
      </c>
      <c r="BL22191">
        <v>1</v>
      </c>
      <c r="BM22191">
        <v>4</v>
      </c>
      <c r="BN22191">
        <v>8</v>
      </c>
      <c r="BO22191">
        <v>2</v>
      </c>
      <c r="BP22191">
        <v>16</v>
      </c>
      <c r="BQ22191">
        <v>68</v>
      </c>
      <c r="BR22191">
        <v>0</v>
      </c>
      <c r="BS22191">
        <v>4</v>
      </c>
      <c r="BT22191">
        <v>15</v>
      </c>
      <c r="BU22191">
        <v>1</v>
      </c>
      <c r="BV22191">
        <v>2</v>
      </c>
      <c r="BW22191">
        <v>8</v>
      </c>
      <c r="BX22191">
        <v>0</v>
      </c>
      <c r="BY22191">
        <v>2</v>
      </c>
      <c r="BZ22191">
        <v>5</v>
      </c>
      <c r="CA22191">
        <v>1</v>
      </c>
      <c r="CB22191">
        <v>3</v>
      </c>
      <c r="CC22191">
        <v>12</v>
      </c>
      <c r="CD22191">
        <v>1</v>
      </c>
      <c r="CE22191">
        <v>3</v>
      </c>
      <c r="CF22191">
        <v>12</v>
      </c>
      <c r="CG22191" t="s">
        <v>152</v>
      </c>
      <c r="CH22191" t="s">
        <v>153</v>
      </c>
      <c r="CI22191">
        <v>1</v>
      </c>
      <c r="CJ22191" t="s">
        <v>4243</v>
      </c>
      <c r="CM22191" t="s">
        <v>4264</v>
      </c>
      <c r="CQ22191" t="s">
        <v>4261</v>
      </c>
      <c r="CR22191">
        <v>491.12287620450547</v>
      </c>
    </row>
    <row r="22192" spans="1:96" x14ac:dyDescent="0.4">
      <c r="A22192" t="s">
        <v>138</v>
      </c>
      <c r="B22192" t="s">
        <v>4000</v>
      </c>
      <c r="C22192" t="s">
        <v>1838</v>
      </c>
      <c r="D22192">
        <v>2</v>
      </c>
      <c r="E22192" t="s">
        <v>26</v>
      </c>
      <c r="F22192">
        <v>37</v>
      </c>
      <c r="G22192">
        <v>33</v>
      </c>
      <c r="H22192">
        <v>41</v>
      </c>
      <c r="I22192">
        <v>0</v>
      </c>
      <c r="J22192">
        <v>0</v>
      </c>
      <c r="K22192">
        <v>1</v>
      </c>
      <c r="L22192">
        <v>1</v>
      </c>
      <c r="M22192">
        <v>0.5</v>
      </c>
      <c r="N22192">
        <v>0.5</v>
      </c>
      <c r="O22192">
        <v>0.5</v>
      </c>
      <c r="P22192">
        <v>0</v>
      </c>
      <c r="Q22192">
        <v>1</v>
      </c>
      <c r="R22192">
        <v>0</v>
      </c>
      <c r="S22192">
        <v>0.5</v>
      </c>
      <c r="T22192">
        <v>0.5</v>
      </c>
      <c r="U22192">
        <v>0</v>
      </c>
      <c r="V22192">
        <v>1</v>
      </c>
      <c r="W22192">
        <v>0</v>
      </c>
      <c r="X22192">
        <v>0</v>
      </c>
      <c r="Y22192">
        <v>0.5</v>
      </c>
      <c r="Z22192">
        <v>0.5</v>
      </c>
      <c r="AA22192">
        <v>1</v>
      </c>
      <c r="AB22192">
        <v>0</v>
      </c>
      <c r="AC22192">
        <v>1</v>
      </c>
      <c r="AD22192">
        <v>0</v>
      </c>
      <c r="AE22192">
        <v>0</v>
      </c>
      <c r="AF22192">
        <v>0</v>
      </c>
      <c r="AG22192">
        <v>0</v>
      </c>
      <c r="AH22192">
        <v>1</v>
      </c>
      <c r="AI22192">
        <v>0</v>
      </c>
      <c r="AJ22192">
        <v>0</v>
      </c>
      <c r="AK22192">
        <v>0</v>
      </c>
      <c r="AL22192">
        <v>0</v>
      </c>
      <c r="AM22192">
        <v>0</v>
      </c>
      <c r="AN22192">
        <v>0</v>
      </c>
      <c r="AO22192">
        <v>0</v>
      </c>
      <c r="AP22192">
        <v>0</v>
      </c>
      <c r="AQ22192">
        <v>0</v>
      </c>
      <c r="AR22192">
        <v>0</v>
      </c>
      <c r="AS22192">
        <v>0</v>
      </c>
      <c r="AT22192">
        <v>0</v>
      </c>
      <c r="AU22192">
        <v>0</v>
      </c>
      <c r="AV22192">
        <v>0</v>
      </c>
      <c r="AW22192">
        <v>0</v>
      </c>
      <c r="AX22192">
        <v>1</v>
      </c>
      <c r="AY22192">
        <v>1</v>
      </c>
      <c r="AZ22192">
        <v>0</v>
      </c>
      <c r="BA22192">
        <v>0</v>
      </c>
      <c r="BB22192">
        <v>0</v>
      </c>
      <c r="BC22192">
        <v>0</v>
      </c>
      <c r="BD22192">
        <v>1</v>
      </c>
      <c r="BE22192">
        <v>1</v>
      </c>
      <c r="BF22192">
        <v>0</v>
      </c>
      <c r="BG22192">
        <v>1</v>
      </c>
      <c r="BH22192">
        <v>1</v>
      </c>
      <c r="BI22192">
        <v>0</v>
      </c>
      <c r="BJ22192">
        <v>1</v>
      </c>
      <c r="BK22192">
        <v>1</v>
      </c>
      <c r="BL22192">
        <v>0</v>
      </c>
      <c r="BM22192">
        <v>1</v>
      </c>
      <c r="BN22192">
        <v>1</v>
      </c>
      <c r="BO22192">
        <v>0</v>
      </c>
      <c r="BP22192">
        <v>2</v>
      </c>
      <c r="BQ22192">
        <v>2</v>
      </c>
      <c r="BR22192">
        <v>0</v>
      </c>
      <c r="BS22192">
        <v>1</v>
      </c>
      <c r="BT22192">
        <v>1</v>
      </c>
      <c r="BU22192">
        <v>0</v>
      </c>
      <c r="BV22192">
        <v>0</v>
      </c>
      <c r="BW22192">
        <v>0</v>
      </c>
      <c r="BX22192">
        <v>0</v>
      </c>
      <c r="BY22192">
        <v>0</v>
      </c>
      <c r="BZ22192">
        <v>0</v>
      </c>
      <c r="CA22192">
        <v>0</v>
      </c>
      <c r="CB22192">
        <v>0</v>
      </c>
      <c r="CC22192">
        <v>0</v>
      </c>
      <c r="CD22192">
        <v>0</v>
      </c>
      <c r="CE22192">
        <v>0</v>
      </c>
      <c r="CF22192">
        <v>0</v>
      </c>
      <c r="CG22192" t="s">
        <v>1067</v>
      </c>
      <c r="CH22192" t="s">
        <v>153</v>
      </c>
      <c r="CI22192">
        <v>0</v>
      </c>
      <c r="CK22192" t="s">
        <v>4262</v>
      </c>
      <c r="CM22192" t="s">
        <v>4249</v>
      </c>
      <c r="CN22192" t="s">
        <v>4255</v>
      </c>
      <c r="CQ22192" t="s">
        <v>168</v>
      </c>
      <c r="CR22192">
        <v>506.12287620450547</v>
      </c>
    </row>
    <row r="22193" spans="1:96" x14ac:dyDescent="0.4">
      <c r="A22193" t="s">
        <v>148</v>
      </c>
      <c r="B22193" t="s">
        <v>4000</v>
      </c>
      <c r="C22193" t="s">
        <v>1838</v>
      </c>
      <c r="D22193">
        <v>6</v>
      </c>
      <c r="E22193" t="s">
        <v>21</v>
      </c>
      <c r="F22193">
        <v>34</v>
      </c>
      <c r="G22193">
        <v>22</v>
      </c>
      <c r="H22193">
        <v>45</v>
      </c>
      <c r="I22193">
        <v>5000000</v>
      </c>
      <c r="J22193">
        <v>125000</v>
      </c>
      <c r="K22193">
        <v>0.66666666666666663</v>
      </c>
      <c r="L22193">
        <v>0.66666666666666663</v>
      </c>
      <c r="M22193">
        <v>0.33333333333333331</v>
      </c>
      <c r="N22193">
        <v>0</v>
      </c>
      <c r="O22193">
        <v>1</v>
      </c>
      <c r="P22193">
        <v>0.1666666666666666</v>
      </c>
      <c r="Q22193">
        <v>0.83333333333333337</v>
      </c>
      <c r="R22193">
        <v>0</v>
      </c>
      <c r="S22193">
        <v>0.1666666666666666</v>
      </c>
      <c r="T22193">
        <v>0.1666666666666666</v>
      </c>
      <c r="U22193">
        <v>0</v>
      </c>
      <c r="V22193">
        <v>0</v>
      </c>
      <c r="W22193">
        <v>0</v>
      </c>
      <c r="X22193">
        <v>0</v>
      </c>
      <c r="Y22193">
        <v>0.1666666666666666</v>
      </c>
      <c r="Z22193">
        <v>0.1666666666666666</v>
      </c>
      <c r="AA22193">
        <v>1</v>
      </c>
      <c r="AB22193">
        <v>1</v>
      </c>
      <c r="AC22193">
        <v>0</v>
      </c>
      <c r="AD22193">
        <v>0</v>
      </c>
      <c r="AE22193">
        <v>0.1666666666666666</v>
      </c>
      <c r="AF22193">
        <v>0</v>
      </c>
      <c r="AG22193">
        <v>0</v>
      </c>
      <c r="AH22193">
        <v>1</v>
      </c>
      <c r="AI22193">
        <v>0</v>
      </c>
      <c r="AJ22193">
        <v>1</v>
      </c>
      <c r="AK22193">
        <v>0</v>
      </c>
      <c r="AL22193">
        <v>0</v>
      </c>
      <c r="AM22193">
        <v>0</v>
      </c>
      <c r="AN22193">
        <v>0</v>
      </c>
      <c r="AO22193">
        <v>0</v>
      </c>
      <c r="AP22193">
        <v>0</v>
      </c>
      <c r="AQ22193">
        <v>0</v>
      </c>
      <c r="AR22193">
        <v>0</v>
      </c>
      <c r="AS22193">
        <v>0</v>
      </c>
      <c r="AT22193">
        <v>0</v>
      </c>
      <c r="AU22193">
        <v>0</v>
      </c>
      <c r="AV22193">
        <v>0</v>
      </c>
      <c r="AW22193">
        <v>0</v>
      </c>
      <c r="AX22193">
        <v>0.83333333333333337</v>
      </c>
      <c r="AY22193">
        <v>1</v>
      </c>
      <c r="AZ22193">
        <v>0.33333333333333331</v>
      </c>
      <c r="BA22193">
        <v>1</v>
      </c>
      <c r="BB22193">
        <v>0</v>
      </c>
      <c r="BC22193">
        <v>1</v>
      </c>
      <c r="BD22193">
        <v>3</v>
      </c>
      <c r="BE22193">
        <v>3</v>
      </c>
      <c r="BF22193">
        <v>0</v>
      </c>
      <c r="BG22193">
        <v>2</v>
      </c>
      <c r="BH22193">
        <v>2</v>
      </c>
      <c r="BI22193">
        <v>0</v>
      </c>
      <c r="BJ22193">
        <v>1</v>
      </c>
      <c r="BK22193">
        <v>1</v>
      </c>
      <c r="BL22193">
        <v>0</v>
      </c>
      <c r="BM22193">
        <v>1</v>
      </c>
      <c r="BN22193">
        <v>1</v>
      </c>
      <c r="BO22193">
        <v>1</v>
      </c>
      <c r="BP22193">
        <v>4</v>
      </c>
      <c r="BQ22193">
        <v>5</v>
      </c>
      <c r="BR22193">
        <v>0</v>
      </c>
      <c r="BS22193">
        <v>0</v>
      </c>
      <c r="BT22193">
        <v>0</v>
      </c>
      <c r="BU22193">
        <v>0</v>
      </c>
      <c r="BV22193">
        <v>0</v>
      </c>
      <c r="BW22193">
        <v>0</v>
      </c>
      <c r="BX22193">
        <v>0</v>
      </c>
      <c r="BY22193">
        <v>0</v>
      </c>
      <c r="BZ22193">
        <v>0</v>
      </c>
      <c r="CA22193">
        <v>0</v>
      </c>
      <c r="CB22193">
        <v>0</v>
      </c>
      <c r="CC22193">
        <v>0</v>
      </c>
      <c r="CD22193">
        <v>0</v>
      </c>
      <c r="CE22193">
        <v>0</v>
      </c>
      <c r="CF22193">
        <v>0</v>
      </c>
      <c r="CG22193" t="s">
        <v>1067</v>
      </c>
      <c r="CH22193" t="s">
        <v>153</v>
      </c>
      <c r="CI22193">
        <v>0</v>
      </c>
      <c r="CL22193" t="s">
        <v>4254</v>
      </c>
      <c r="CM22193" t="s">
        <v>4260</v>
      </c>
      <c r="CN22193" t="s">
        <v>4245</v>
      </c>
      <c r="CO22193" t="s">
        <v>4265</v>
      </c>
      <c r="CP22193" t="s">
        <v>4266</v>
      </c>
      <c r="CQ22193" t="s">
        <v>4261</v>
      </c>
      <c r="CR22193">
        <v>478.12287620450547</v>
      </c>
    </row>
    <row r="22194" spans="1:96" x14ac:dyDescent="0.4">
      <c r="A22194" t="s">
        <v>154</v>
      </c>
      <c r="B22194" t="s">
        <v>4000</v>
      </c>
      <c r="C22194" t="s">
        <v>1838</v>
      </c>
      <c r="D22194">
        <v>1</v>
      </c>
      <c r="E22194" t="s">
        <v>25</v>
      </c>
      <c r="F22194">
        <v>29</v>
      </c>
      <c r="G22194">
        <v>29</v>
      </c>
      <c r="H22194">
        <v>29</v>
      </c>
      <c r="I22194">
        <v>0</v>
      </c>
      <c r="J22194">
        <v>0</v>
      </c>
      <c r="K22194">
        <v>1</v>
      </c>
      <c r="L22194">
        <v>1</v>
      </c>
      <c r="M22194">
        <v>1</v>
      </c>
      <c r="N22194">
        <v>0</v>
      </c>
      <c r="O22194">
        <v>1</v>
      </c>
      <c r="P22194">
        <v>0</v>
      </c>
      <c r="Q22194">
        <v>1</v>
      </c>
      <c r="R22194">
        <v>0</v>
      </c>
      <c r="S22194">
        <v>1</v>
      </c>
      <c r="T22194">
        <v>1</v>
      </c>
      <c r="U22194">
        <v>0</v>
      </c>
      <c r="V22194">
        <v>0</v>
      </c>
      <c r="W22194">
        <v>0</v>
      </c>
      <c r="X22194">
        <v>0</v>
      </c>
      <c r="Y22194">
        <v>1</v>
      </c>
      <c r="Z22194">
        <v>1</v>
      </c>
      <c r="AA22194">
        <v>1</v>
      </c>
      <c r="AB22194">
        <v>1</v>
      </c>
      <c r="AC22194">
        <v>0</v>
      </c>
      <c r="AD22194">
        <v>0</v>
      </c>
      <c r="AE22194">
        <v>0</v>
      </c>
      <c r="AF22194">
        <v>0</v>
      </c>
      <c r="AG22194">
        <v>0</v>
      </c>
      <c r="AH22194">
        <v>1</v>
      </c>
      <c r="AI22194">
        <v>0</v>
      </c>
      <c r="AJ22194">
        <v>1</v>
      </c>
      <c r="AK22194">
        <v>0</v>
      </c>
      <c r="AL22194">
        <v>0</v>
      </c>
      <c r="AM22194">
        <v>0</v>
      </c>
      <c r="AN22194">
        <v>0</v>
      </c>
      <c r="AO22194">
        <v>0</v>
      </c>
      <c r="AP22194">
        <v>0</v>
      </c>
      <c r="AQ22194">
        <v>0</v>
      </c>
      <c r="AR22194">
        <v>0</v>
      </c>
      <c r="AS22194">
        <v>0</v>
      </c>
      <c r="AT22194">
        <v>0</v>
      </c>
      <c r="AU22194">
        <v>0</v>
      </c>
      <c r="AV22194">
        <v>0</v>
      </c>
      <c r="AW22194">
        <v>0</v>
      </c>
      <c r="AX22194">
        <v>1</v>
      </c>
      <c r="AY22194">
        <v>1</v>
      </c>
      <c r="AZ22194">
        <v>1</v>
      </c>
      <c r="BA22194">
        <v>1</v>
      </c>
      <c r="BB22194">
        <v>0</v>
      </c>
      <c r="BC22194">
        <v>0</v>
      </c>
      <c r="BD22194">
        <v>0</v>
      </c>
      <c r="BE22194">
        <v>6</v>
      </c>
      <c r="BF22194">
        <v>0</v>
      </c>
      <c r="BG22194">
        <v>0</v>
      </c>
      <c r="BH22194">
        <v>4</v>
      </c>
      <c r="BI22194">
        <v>0</v>
      </c>
      <c r="BJ22194">
        <v>0</v>
      </c>
      <c r="BK22194">
        <v>3</v>
      </c>
      <c r="BL22194">
        <v>0</v>
      </c>
      <c r="BM22194">
        <v>0</v>
      </c>
      <c r="BN22194">
        <v>2</v>
      </c>
      <c r="BO22194">
        <v>0</v>
      </c>
      <c r="BP22194">
        <v>0</v>
      </c>
      <c r="BQ22194">
        <v>8</v>
      </c>
      <c r="BR22194">
        <v>0</v>
      </c>
      <c r="BS22194">
        <v>0</v>
      </c>
      <c r="BT22194">
        <v>0</v>
      </c>
      <c r="BU22194">
        <v>0</v>
      </c>
      <c r="BV22194">
        <v>0</v>
      </c>
      <c r="BW22194">
        <v>0</v>
      </c>
      <c r="BX22194">
        <v>0</v>
      </c>
      <c r="BY22194">
        <v>0</v>
      </c>
      <c r="BZ22194">
        <v>0</v>
      </c>
      <c r="CA22194">
        <v>0</v>
      </c>
      <c r="CB22194">
        <v>0</v>
      </c>
      <c r="CC22194">
        <v>0</v>
      </c>
      <c r="CD22194">
        <v>0</v>
      </c>
      <c r="CE22194">
        <v>0</v>
      </c>
      <c r="CF22194">
        <v>0</v>
      </c>
      <c r="CG22194" t="s">
        <v>1067</v>
      </c>
      <c r="CH22194" t="s">
        <v>153</v>
      </c>
      <c r="CI22194">
        <v>0</v>
      </c>
      <c r="CL22194" t="s">
        <v>4254</v>
      </c>
      <c r="CM22194" t="s">
        <v>4244</v>
      </c>
      <c r="CN22194" t="s">
        <v>4255</v>
      </c>
      <c r="CQ22194" t="s">
        <v>4261</v>
      </c>
      <c r="CR22194">
        <v>490.12287620450547</v>
      </c>
    </row>
    <row r="22195" spans="1:96" x14ac:dyDescent="0.4">
      <c r="A22195" t="s">
        <v>173</v>
      </c>
      <c r="B22195" t="s">
        <v>4001</v>
      </c>
      <c r="C22195" t="s">
        <v>1251</v>
      </c>
      <c r="D22195">
        <v>2</v>
      </c>
      <c r="E22195" t="s">
        <v>26</v>
      </c>
      <c r="F22195">
        <v>37.5</v>
      </c>
      <c r="G22195">
        <v>25</v>
      </c>
      <c r="H22195">
        <v>50</v>
      </c>
      <c r="I22195">
        <v>20000000</v>
      </c>
      <c r="J22195">
        <v>500000</v>
      </c>
      <c r="K22195">
        <v>1</v>
      </c>
      <c r="L22195">
        <v>1</v>
      </c>
      <c r="M22195">
        <v>0.5</v>
      </c>
      <c r="N22195">
        <v>0.5</v>
      </c>
      <c r="O22195">
        <v>0.5</v>
      </c>
      <c r="P22195">
        <v>0.5</v>
      </c>
      <c r="Q22195">
        <v>0.5</v>
      </c>
      <c r="R22195">
        <v>0</v>
      </c>
      <c r="S22195">
        <v>0.5</v>
      </c>
      <c r="T22195">
        <v>0.5</v>
      </c>
      <c r="U22195">
        <v>0</v>
      </c>
      <c r="V22195">
        <v>1</v>
      </c>
      <c r="W22195">
        <v>0</v>
      </c>
      <c r="X22195">
        <v>0</v>
      </c>
      <c r="Y22195">
        <v>0.5</v>
      </c>
      <c r="Z22195">
        <v>0.5</v>
      </c>
      <c r="AA22195">
        <v>1</v>
      </c>
      <c r="AB22195">
        <v>0.5</v>
      </c>
      <c r="AC22195">
        <v>0.5</v>
      </c>
      <c r="AD22195">
        <v>0</v>
      </c>
      <c r="AE22195">
        <v>0</v>
      </c>
      <c r="AF22195">
        <v>0.5</v>
      </c>
      <c r="AG22195">
        <v>0</v>
      </c>
      <c r="AH22195">
        <v>0.5</v>
      </c>
      <c r="AI22195">
        <v>0</v>
      </c>
      <c r="AJ22195">
        <v>0</v>
      </c>
      <c r="AK22195">
        <v>0</v>
      </c>
      <c r="AL22195">
        <v>0</v>
      </c>
      <c r="AM22195">
        <v>0</v>
      </c>
      <c r="AN22195">
        <v>0</v>
      </c>
      <c r="AO22195">
        <v>0</v>
      </c>
      <c r="AP22195">
        <v>0</v>
      </c>
      <c r="AQ22195">
        <v>0</v>
      </c>
      <c r="AR22195">
        <v>0</v>
      </c>
      <c r="AS22195">
        <v>0</v>
      </c>
      <c r="AT22195">
        <v>0</v>
      </c>
      <c r="AU22195">
        <v>0</v>
      </c>
      <c r="AV22195">
        <v>0.5</v>
      </c>
      <c r="AW22195">
        <v>0.5</v>
      </c>
      <c r="AX22195">
        <v>0.5</v>
      </c>
      <c r="AY22195">
        <v>0</v>
      </c>
      <c r="AZ22195">
        <v>0</v>
      </c>
      <c r="BA22195">
        <v>0</v>
      </c>
      <c r="BB22195">
        <v>0</v>
      </c>
      <c r="BC22195">
        <v>0</v>
      </c>
      <c r="BD22195">
        <v>0</v>
      </c>
      <c r="BE22195">
        <v>1</v>
      </c>
      <c r="BF22195">
        <v>0</v>
      </c>
      <c r="BG22195">
        <v>0</v>
      </c>
      <c r="BH22195">
        <v>1</v>
      </c>
      <c r="BI22195">
        <v>0</v>
      </c>
      <c r="BJ22195">
        <v>0</v>
      </c>
      <c r="BK22195">
        <v>0</v>
      </c>
      <c r="BL22195">
        <v>0</v>
      </c>
      <c r="BM22195">
        <v>0</v>
      </c>
      <c r="BN22195">
        <v>0</v>
      </c>
      <c r="BO22195">
        <v>0</v>
      </c>
      <c r="BP22195">
        <v>0</v>
      </c>
      <c r="BQ22195">
        <v>2</v>
      </c>
      <c r="BR22195">
        <v>0</v>
      </c>
      <c r="BS22195">
        <v>0</v>
      </c>
      <c r="BT22195">
        <v>0</v>
      </c>
      <c r="BU22195">
        <v>0</v>
      </c>
      <c r="BV22195">
        <v>0</v>
      </c>
      <c r="BW22195">
        <v>0</v>
      </c>
      <c r="BX22195">
        <v>0</v>
      </c>
      <c r="BY22195">
        <v>0</v>
      </c>
      <c r="BZ22195">
        <v>0</v>
      </c>
      <c r="CA22195">
        <v>0</v>
      </c>
      <c r="CB22195">
        <v>0</v>
      </c>
      <c r="CC22195">
        <v>0</v>
      </c>
      <c r="CD22195">
        <v>0</v>
      </c>
      <c r="CE22195">
        <v>0</v>
      </c>
      <c r="CF22195">
        <v>0</v>
      </c>
      <c r="CG22195" t="s">
        <v>157</v>
      </c>
      <c r="CH22195" t="s">
        <v>153</v>
      </c>
      <c r="CI22195">
        <v>0</v>
      </c>
      <c r="CK22195" t="s">
        <v>4262</v>
      </c>
      <c r="CM22195" t="s">
        <v>4263</v>
      </c>
      <c r="CN22195" t="s">
        <v>168</v>
      </c>
      <c r="CO22195" t="s">
        <v>4256</v>
      </c>
      <c r="CP22195" t="s">
        <v>4257</v>
      </c>
      <c r="CQ22195" t="s">
        <v>168</v>
      </c>
      <c r="CR22195">
        <v>501.12287620450547</v>
      </c>
    </row>
    <row r="22196" spans="1:96" x14ac:dyDescent="0.4">
      <c r="A22196" t="s">
        <v>138</v>
      </c>
      <c r="B22196" t="s">
        <v>4001</v>
      </c>
      <c r="C22196" t="s">
        <v>1251</v>
      </c>
      <c r="D22196">
        <v>5</v>
      </c>
      <c r="E22196" t="s">
        <v>22</v>
      </c>
      <c r="F22196">
        <v>26.4</v>
      </c>
      <c r="G22196">
        <v>26</v>
      </c>
      <c r="H22196">
        <v>27</v>
      </c>
      <c r="I22196">
        <v>60000000</v>
      </c>
      <c r="J22196">
        <v>1500000</v>
      </c>
      <c r="K22196">
        <v>0.6</v>
      </c>
      <c r="L22196">
        <v>0.6</v>
      </c>
      <c r="M22196">
        <v>0.4</v>
      </c>
      <c r="N22196">
        <v>0.4</v>
      </c>
      <c r="O22196">
        <v>0.6</v>
      </c>
      <c r="P22196">
        <v>0.6</v>
      </c>
      <c r="Q22196">
        <v>0</v>
      </c>
      <c r="R22196">
        <v>0.4</v>
      </c>
      <c r="S22196">
        <v>0.2</v>
      </c>
      <c r="T22196">
        <v>0.2</v>
      </c>
      <c r="U22196">
        <v>0</v>
      </c>
      <c r="V22196">
        <v>1</v>
      </c>
      <c r="W22196">
        <v>0</v>
      </c>
      <c r="X22196">
        <v>0.8</v>
      </c>
      <c r="Y22196">
        <v>0.2</v>
      </c>
      <c r="Z22196">
        <v>0.6</v>
      </c>
      <c r="AA22196">
        <v>1</v>
      </c>
      <c r="AB22196">
        <v>0</v>
      </c>
      <c r="AC22196">
        <v>0.6</v>
      </c>
      <c r="AD22196">
        <v>0</v>
      </c>
      <c r="AE22196">
        <v>0</v>
      </c>
      <c r="AF22196">
        <v>0.6</v>
      </c>
      <c r="AG22196">
        <v>0</v>
      </c>
      <c r="AH22196">
        <v>0</v>
      </c>
      <c r="AI22196">
        <v>0</v>
      </c>
      <c r="AJ22196">
        <v>0.6</v>
      </c>
      <c r="AK22196">
        <v>0</v>
      </c>
      <c r="AL22196">
        <v>0</v>
      </c>
      <c r="AM22196">
        <v>0</v>
      </c>
      <c r="AN22196">
        <v>0.4</v>
      </c>
      <c r="AO22196">
        <v>0</v>
      </c>
      <c r="AP22196">
        <v>0</v>
      </c>
      <c r="AQ22196">
        <v>0</v>
      </c>
      <c r="AR22196">
        <v>0</v>
      </c>
      <c r="AS22196">
        <v>0.2</v>
      </c>
      <c r="AT22196">
        <v>0</v>
      </c>
      <c r="AU22196">
        <v>0</v>
      </c>
      <c r="AV22196">
        <v>0</v>
      </c>
      <c r="AW22196">
        <v>0</v>
      </c>
      <c r="AX22196">
        <v>0.8</v>
      </c>
      <c r="AY22196">
        <v>1</v>
      </c>
      <c r="AZ22196">
        <v>0</v>
      </c>
      <c r="BA22196">
        <v>0</v>
      </c>
      <c r="BB22196">
        <v>0</v>
      </c>
      <c r="BC22196">
        <v>2</v>
      </c>
      <c r="BD22196">
        <v>2</v>
      </c>
      <c r="BE22196">
        <v>3</v>
      </c>
      <c r="BF22196">
        <v>2</v>
      </c>
      <c r="BG22196">
        <v>2</v>
      </c>
      <c r="BH22196">
        <v>3</v>
      </c>
      <c r="BI22196">
        <v>0</v>
      </c>
      <c r="BJ22196">
        <v>0</v>
      </c>
      <c r="BK22196">
        <v>1</v>
      </c>
      <c r="BL22196">
        <v>0</v>
      </c>
      <c r="BM22196">
        <v>0</v>
      </c>
      <c r="BN22196">
        <v>1</v>
      </c>
      <c r="BO22196">
        <v>3</v>
      </c>
      <c r="BP22196">
        <v>3</v>
      </c>
      <c r="BQ22196">
        <v>5</v>
      </c>
      <c r="BR22196">
        <v>1</v>
      </c>
      <c r="BS22196">
        <v>1</v>
      </c>
      <c r="BT22196">
        <v>2</v>
      </c>
      <c r="BU22196">
        <v>1</v>
      </c>
      <c r="BV22196">
        <v>1</v>
      </c>
      <c r="BW22196">
        <v>2</v>
      </c>
      <c r="BX22196">
        <v>1</v>
      </c>
      <c r="BY22196">
        <v>1</v>
      </c>
      <c r="BZ22196">
        <v>1</v>
      </c>
      <c r="CA22196">
        <v>0</v>
      </c>
      <c r="CB22196">
        <v>0</v>
      </c>
      <c r="CC22196">
        <v>0</v>
      </c>
      <c r="CD22196">
        <v>0</v>
      </c>
      <c r="CE22196">
        <v>0</v>
      </c>
      <c r="CF22196">
        <v>0</v>
      </c>
      <c r="CG22196" t="s">
        <v>157</v>
      </c>
      <c r="CH22196" t="s">
        <v>153</v>
      </c>
      <c r="CI22196">
        <v>0</v>
      </c>
      <c r="CK22196" t="s">
        <v>4262</v>
      </c>
      <c r="CM22196" t="s">
        <v>4263</v>
      </c>
      <c r="CN22196" t="s">
        <v>4245</v>
      </c>
      <c r="CO22196" t="s">
        <v>4246</v>
      </c>
      <c r="CP22196" t="s">
        <v>4247</v>
      </c>
      <c r="CQ22196" t="s">
        <v>4253</v>
      </c>
      <c r="CR22196">
        <v>497.12287620450547</v>
      </c>
    </row>
    <row r="22197" spans="1:96" x14ac:dyDescent="0.4">
      <c r="A22197" t="s">
        <v>143</v>
      </c>
      <c r="B22197" t="s">
        <v>4001</v>
      </c>
      <c r="C22197" t="s">
        <v>1251</v>
      </c>
      <c r="D22197">
        <v>32</v>
      </c>
      <c r="E22197" t="s">
        <v>13</v>
      </c>
      <c r="F22197">
        <v>42.5</v>
      </c>
      <c r="G22197">
        <v>25</v>
      </c>
      <c r="H22197">
        <v>58</v>
      </c>
      <c r="I22197">
        <v>265000000</v>
      </c>
      <c r="J22197">
        <v>6625000</v>
      </c>
      <c r="K22197">
        <v>1</v>
      </c>
      <c r="L22197">
        <v>1</v>
      </c>
      <c r="M22197">
        <v>0.96875</v>
      </c>
      <c r="N22197">
        <v>0.65625</v>
      </c>
      <c r="O22197">
        <v>0.34375</v>
      </c>
      <c r="P22197">
        <v>0.21875</v>
      </c>
      <c r="Q22197">
        <v>0.78125</v>
      </c>
      <c r="R22197">
        <v>0</v>
      </c>
      <c r="S22197">
        <v>6.25E-2</v>
      </c>
      <c r="T22197">
        <v>6.25E-2</v>
      </c>
      <c r="U22197">
        <v>0.40625</v>
      </c>
      <c r="V22197">
        <v>1</v>
      </c>
      <c r="W22197">
        <v>0</v>
      </c>
      <c r="X22197">
        <v>0.1875</v>
      </c>
      <c r="Y22197">
        <v>0.21875</v>
      </c>
      <c r="Z22197">
        <v>0.53125</v>
      </c>
      <c r="AA22197">
        <v>1</v>
      </c>
      <c r="AB22197">
        <v>3.125E-2</v>
      </c>
      <c r="AC22197">
        <v>0.40625</v>
      </c>
      <c r="AD22197">
        <v>0.53125</v>
      </c>
      <c r="AE22197">
        <v>0</v>
      </c>
      <c r="AF22197">
        <v>6.25E-2</v>
      </c>
      <c r="AG22197">
        <v>0.125</v>
      </c>
      <c r="AH22197">
        <v>1</v>
      </c>
      <c r="AI22197">
        <v>0.9375</v>
      </c>
      <c r="AJ22197">
        <v>0.96875</v>
      </c>
      <c r="AK22197">
        <v>0</v>
      </c>
      <c r="AL22197">
        <v>0</v>
      </c>
      <c r="AM22197">
        <v>3.125E-2</v>
      </c>
      <c r="AN22197">
        <v>0.21875</v>
      </c>
      <c r="AO22197">
        <v>0.40625</v>
      </c>
      <c r="AP22197">
        <v>0</v>
      </c>
      <c r="AQ22197">
        <v>6.25E-2</v>
      </c>
      <c r="AR22197">
        <v>0</v>
      </c>
      <c r="AS22197">
        <v>3.125E-2</v>
      </c>
      <c r="AT22197">
        <v>3.125E-2</v>
      </c>
      <c r="AU22197">
        <v>3.125E-2</v>
      </c>
      <c r="AV22197">
        <v>0</v>
      </c>
      <c r="AW22197">
        <v>6.25E-2</v>
      </c>
      <c r="AX22197">
        <v>0.5625</v>
      </c>
      <c r="AY22197">
        <v>0</v>
      </c>
      <c r="AZ22197">
        <v>0.21875</v>
      </c>
      <c r="BA22197">
        <v>1</v>
      </c>
      <c r="BB22197">
        <v>0</v>
      </c>
      <c r="BC22197">
        <v>5</v>
      </c>
      <c r="BD22197">
        <v>9</v>
      </c>
      <c r="BE22197">
        <v>12</v>
      </c>
      <c r="BF22197">
        <v>5</v>
      </c>
      <c r="BG22197">
        <v>9</v>
      </c>
      <c r="BH22197">
        <v>11</v>
      </c>
      <c r="BI22197">
        <v>4</v>
      </c>
      <c r="BJ22197">
        <v>7</v>
      </c>
      <c r="BK22197">
        <v>7</v>
      </c>
      <c r="BL22197">
        <v>3</v>
      </c>
      <c r="BM22197">
        <v>4</v>
      </c>
      <c r="BN22197">
        <v>4</v>
      </c>
      <c r="BO22197">
        <v>11</v>
      </c>
      <c r="BP22197">
        <v>17</v>
      </c>
      <c r="BQ22197">
        <v>21</v>
      </c>
      <c r="BR22197">
        <v>4</v>
      </c>
      <c r="BS22197">
        <v>6</v>
      </c>
      <c r="BT22197">
        <v>6</v>
      </c>
      <c r="BU22197">
        <v>3</v>
      </c>
      <c r="BV22197">
        <v>5</v>
      </c>
      <c r="BW22197">
        <v>6</v>
      </c>
      <c r="BX22197">
        <v>1</v>
      </c>
      <c r="BY22197">
        <v>1</v>
      </c>
      <c r="BZ22197">
        <v>3</v>
      </c>
      <c r="CA22197">
        <v>2</v>
      </c>
      <c r="CB22197">
        <v>4</v>
      </c>
      <c r="CC22197">
        <v>4</v>
      </c>
      <c r="CD22197">
        <v>2</v>
      </c>
      <c r="CE22197">
        <v>4</v>
      </c>
      <c r="CF22197">
        <v>4</v>
      </c>
      <c r="CG22197" t="s">
        <v>157</v>
      </c>
      <c r="CH22197" t="s">
        <v>153</v>
      </c>
      <c r="CI22197">
        <v>0</v>
      </c>
      <c r="CJ22197" t="s">
        <v>4243</v>
      </c>
      <c r="CK22197" t="s">
        <v>158</v>
      </c>
      <c r="CL22197" t="s">
        <v>4259</v>
      </c>
      <c r="CM22197" t="s">
        <v>4263</v>
      </c>
      <c r="CN22197" t="s">
        <v>158</v>
      </c>
      <c r="CO22197" t="s">
        <v>4251</v>
      </c>
      <c r="CP22197" t="s">
        <v>4252</v>
      </c>
      <c r="CQ22197" t="s">
        <v>168</v>
      </c>
      <c r="CR22197">
        <v>492.12287620450547</v>
      </c>
    </row>
    <row r="22198" spans="1:96" x14ac:dyDescent="0.4">
      <c r="A22198" t="s">
        <v>148</v>
      </c>
      <c r="B22198" t="s">
        <v>4001</v>
      </c>
      <c r="C22198" t="s">
        <v>1251</v>
      </c>
      <c r="D22198">
        <v>8</v>
      </c>
      <c r="E22198" t="s">
        <v>19</v>
      </c>
      <c r="F22198">
        <v>33</v>
      </c>
      <c r="G22198">
        <v>22</v>
      </c>
      <c r="H22198">
        <v>43</v>
      </c>
      <c r="I22198">
        <v>35000000</v>
      </c>
      <c r="J22198">
        <v>875000</v>
      </c>
      <c r="K22198">
        <v>1</v>
      </c>
      <c r="L22198">
        <v>1</v>
      </c>
      <c r="M22198">
        <v>0.625</v>
      </c>
      <c r="N22198">
        <v>0.125</v>
      </c>
      <c r="O22198">
        <v>0.875</v>
      </c>
      <c r="P22198">
        <v>0.375</v>
      </c>
      <c r="Q22198">
        <v>0.625</v>
      </c>
      <c r="R22198">
        <v>0</v>
      </c>
      <c r="S22198">
        <v>0.125</v>
      </c>
      <c r="T22198">
        <v>0.125</v>
      </c>
      <c r="U22198">
        <v>0</v>
      </c>
      <c r="V22198">
        <v>0</v>
      </c>
      <c r="W22198">
        <v>0</v>
      </c>
      <c r="X22198">
        <v>0.25</v>
      </c>
      <c r="Y22198">
        <v>0.125</v>
      </c>
      <c r="Z22198">
        <v>0.125</v>
      </c>
      <c r="AA22198">
        <v>1</v>
      </c>
      <c r="AB22198">
        <v>0.375</v>
      </c>
      <c r="AC22198">
        <v>0.625</v>
      </c>
      <c r="AD22198">
        <v>0</v>
      </c>
      <c r="AE22198">
        <v>0.125</v>
      </c>
      <c r="AF22198">
        <v>0.25</v>
      </c>
      <c r="AG22198">
        <v>0</v>
      </c>
      <c r="AH22198">
        <v>1</v>
      </c>
      <c r="AI22198">
        <v>0</v>
      </c>
      <c r="AJ22198">
        <v>0</v>
      </c>
      <c r="AK22198">
        <v>0</v>
      </c>
      <c r="AL22198">
        <v>0.125</v>
      </c>
      <c r="AM22198">
        <v>0</v>
      </c>
      <c r="AN22198">
        <v>0</v>
      </c>
      <c r="AO22198">
        <v>0</v>
      </c>
      <c r="AP22198">
        <v>0</v>
      </c>
      <c r="AQ22198">
        <v>0</v>
      </c>
      <c r="AR22198">
        <v>0</v>
      </c>
      <c r="AS22198">
        <v>0</v>
      </c>
      <c r="AT22198">
        <v>0</v>
      </c>
      <c r="AU22198">
        <v>0</v>
      </c>
      <c r="AV22198">
        <v>0</v>
      </c>
      <c r="AW22198">
        <v>0</v>
      </c>
      <c r="AX22198">
        <v>0.375</v>
      </c>
      <c r="AY22198">
        <v>0</v>
      </c>
      <c r="AZ22198">
        <v>0.125</v>
      </c>
      <c r="BA22198">
        <v>0</v>
      </c>
      <c r="BB22198">
        <v>0</v>
      </c>
      <c r="BC22198">
        <v>0</v>
      </c>
      <c r="BD22198">
        <v>2</v>
      </c>
      <c r="BE22198">
        <v>4</v>
      </c>
      <c r="BF22198">
        <v>0</v>
      </c>
      <c r="BG22198">
        <v>2</v>
      </c>
      <c r="BH22198">
        <v>4</v>
      </c>
      <c r="BI22198">
        <v>0</v>
      </c>
      <c r="BJ22198">
        <v>1</v>
      </c>
      <c r="BK22198">
        <v>3</v>
      </c>
      <c r="BL22198">
        <v>0</v>
      </c>
      <c r="BM22198">
        <v>0</v>
      </c>
      <c r="BN22198">
        <v>1</v>
      </c>
      <c r="BO22198">
        <v>0</v>
      </c>
      <c r="BP22198">
        <v>3</v>
      </c>
      <c r="BQ22198">
        <v>8</v>
      </c>
      <c r="BR22198">
        <v>0</v>
      </c>
      <c r="BS22198">
        <v>0</v>
      </c>
      <c r="BT22198">
        <v>0</v>
      </c>
      <c r="BU22198">
        <v>0</v>
      </c>
      <c r="BV22198">
        <v>1</v>
      </c>
      <c r="BW22198">
        <v>1</v>
      </c>
      <c r="BX22198">
        <v>0</v>
      </c>
      <c r="BY22198">
        <v>1</v>
      </c>
      <c r="BZ22198">
        <v>2</v>
      </c>
      <c r="CA22198">
        <v>0</v>
      </c>
      <c r="CB22198">
        <v>0</v>
      </c>
      <c r="CC22198">
        <v>0</v>
      </c>
      <c r="CD22198">
        <v>0</v>
      </c>
      <c r="CE22198">
        <v>0</v>
      </c>
      <c r="CF22198">
        <v>0</v>
      </c>
      <c r="CG22198" t="s">
        <v>157</v>
      </c>
      <c r="CH22198" t="s">
        <v>153</v>
      </c>
      <c r="CI22198">
        <v>0</v>
      </c>
      <c r="CK22198" t="s">
        <v>144</v>
      </c>
      <c r="CL22198" t="s">
        <v>4268</v>
      </c>
      <c r="CM22198" t="s">
        <v>4260</v>
      </c>
      <c r="CN22198" t="s">
        <v>168</v>
      </c>
      <c r="CO22198" t="s">
        <v>4246</v>
      </c>
      <c r="CP22198" t="s">
        <v>4247</v>
      </c>
      <c r="CQ22198" t="s">
        <v>4261</v>
      </c>
      <c r="CR22198">
        <v>486.12287620450547</v>
      </c>
    </row>
    <row r="22199" spans="1:96" x14ac:dyDescent="0.4">
      <c r="A22199" t="s">
        <v>154</v>
      </c>
      <c r="B22199" t="s">
        <v>4001</v>
      </c>
      <c r="C22199" t="s">
        <v>1251</v>
      </c>
      <c r="D22199">
        <v>2</v>
      </c>
      <c r="E22199" t="s">
        <v>26</v>
      </c>
      <c r="F22199">
        <v>35.5</v>
      </c>
      <c r="G22199">
        <v>27</v>
      </c>
      <c r="H22199">
        <v>44</v>
      </c>
      <c r="I22199">
        <v>15000000</v>
      </c>
      <c r="J22199">
        <v>375000</v>
      </c>
      <c r="K22199">
        <v>1</v>
      </c>
      <c r="L22199">
        <v>1</v>
      </c>
      <c r="M22199">
        <v>1</v>
      </c>
      <c r="N22199">
        <v>0.5</v>
      </c>
      <c r="O22199">
        <v>0.5</v>
      </c>
      <c r="P22199">
        <v>0.5</v>
      </c>
      <c r="Q22199">
        <v>0</v>
      </c>
      <c r="R22199">
        <v>0.5</v>
      </c>
      <c r="S22199">
        <v>0.5</v>
      </c>
      <c r="T22199">
        <v>0.5</v>
      </c>
      <c r="U22199">
        <v>0</v>
      </c>
      <c r="V22199">
        <v>0</v>
      </c>
      <c r="W22199">
        <v>0</v>
      </c>
      <c r="X22199">
        <v>0.5</v>
      </c>
      <c r="Y22199">
        <v>0.5</v>
      </c>
      <c r="Z22199">
        <v>1</v>
      </c>
      <c r="AA22199">
        <v>1</v>
      </c>
      <c r="AB22199">
        <v>0</v>
      </c>
      <c r="AC22199">
        <v>0.5</v>
      </c>
      <c r="AD22199">
        <v>0</v>
      </c>
      <c r="AE22199">
        <v>0</v>
      </c>
      <c r="AF22199">
        <v>0.5</v>
      </c>
      <c r="AG22199">
        <v>0</v>
      </c>
      <c r="AH22199">
        <v>0</v>
      </c>
      <c r="AI22199">
        <v>0</v>
      </c>
      <c r="AJ22199">
        <v>0</v>
      </c>
      <c r="AK22199">
        <v>0</v>
      </c>
      <c r="AL22199">
        <v>0</v>
      </c>
      <c r="AM22199">
        <v>0</v>
      </c>
      <c r="AN22199">
        <v>0</v>
      </c>
      <c r="AO22199">
        <v>0</v>
      </c>
      <c r="AP22199">
        <v>0</v>
      </c>
      <c r="AQ22199">
        <v>0</v>
      </c>
      <c r="AR22199">
        <v>0</v>
      </c>
      <c r="AS22199">
        <v>0</v>
      </c>
      <c r="AT22199">
        <v>0</v>
      </c>
      <c r="AU22199">
        <v>0</v>
      </c>
      <c r="AV22199">
        <v>0</v>
      </c>
      <c r="AW22199">
        <v>0</v>
      </c>
      <c r="AX22199">
        <v>0.5</v>
      </c>
      <c r="AY22199">
        <v>0</v>
      </c>
      <c r="AZ22199">
        <v>0</v>
      </c>
      <c r="BA22199">
        <v>0</v>
      </c>
      <c r="BB22199">
        <v>0</v>
      </c>
      <c r="BC22199">
        <v>0</v>
      </c>
      <c r="BD22199">
        <v>1</v>
      </c>
      <c r="BE22199">
        <v>4</v>
      </c>
      <c r="BF22199">
        <v>0</v>
      </c>
      <c r="BG22199">
        <v>1</v>
      </c>
      <c r="BH22199">
        <v>4</v>
      </c>
      <c r="BI22199">
        <v>0</v>
      </c>
      <c r="BJ22199">
        <v>0</v>
      </c>
      <c r="BK22199">
        <v>2</v>
      </c>
      <c r="BL22199">
        <v>0</v>
      </c>
      <c r="BM22199">
        <v>0</v>
      </c>
      <c r="BN22199">
        <v>0</v>
      </c>
      <c r="BO22199">
        <v>0</v>
      </c>
      <c r="BP22199">
        <v>1</v>
      </c>
      <c r="BQ22199">
        <v>8</v>
      </c>
      <c r="BR22199">
        <v>0</v>
      </c>
      <c r="BS22199">
        <v>0</v>
      </c>
      <c r="BT22199">
        <v>1</v>
      </c>
      <c r="BU22199">
        <v>0</v>
      </c>
      <c r="BV22199">
        <v>0</v>
      </c>
      <c r="BW22199">
        <v>1</v>
      </c>
      <c r="BX22199">
        <v>0</v>
      </c>
      <c r="BY22199">
        <v>0</v>
      </c>
      <c r="BZ22199">
        <v>1</v>
      </c>
      <c r="CA22199">
        <v>0</v>
      </c>
      <c r="CB22199">
        <v>0</v>
      </c>
      <c r="CC22199">
        <v>0</v>
      </c>
      <c r="CD22199">
        <v>0</v>
      </c>
      <c r="CE22199">
        <v>0</v>
      </c>
      <c r="CF22199">
        <v>0</v>
      </c>
      <c r="CG22199" t="s">
        <v>157</v>
      </c>
      <c r="CH22199" t="s">
        <v>153</v>
      </c>
      <c r="CI22199">
        <v>0</v>
      </c>
      <c r="CK22199" t="s">
        <v>4262</v>
      </c>
      <c r="CM22199" t="s">
        <v>4244</v>
      </c>
      <c r="CN22199" t="s">
        <v>168</v>
      </c>
      <c r="CO22199" t="s">
        <v>4256</v>
      </c>
      <c r="CP22199" t="s">
        <v>4257</v>
      </c>
      <c r="CQ22199" t="s">
        <v>168</v>
      </c>
      <c r="CR22199">
        <v>501.12287620450547</v>
      </c>
    </row>
    <row r="22200" spans="1:96" x14ac:dyDescent="0.4">
      <c r="A22200" t="s">
        <v>143</v>
      </c>
      <c r="B22200" t="s">
        <v>4002</v>
      </c>
      <c r="C22200" t="s">
        <v>2029</v>
      </c>
      <c r="D22200">
        <v>8</v>
      </c>
      <c r="E22200" t="s">
        <v>19</v>
      </c>
      <c r="F22200">
        <v>38.5</v>
      </c>
      <c r="G22200">
        <v>20</v>
      </c>
      <c r="H22200">
        <v>58</v>
      </c>
      <c r="I22200">
        <v>0</v>
      </c>
      <c r="J22200">
        <v>0</v>
      </c>
      <c r="K22200">
        <v>0.875</v>
      </c>
      <c r="L22200">
        <v>0.875</v>
      </c>
      <c r="M22200">
        <v>0.875</v>
      </c>
      <c r="N22200">
        <v>0.25</v>
      </c>
      <c r="O22200">
        <v>0.75</v>
      </c>
      <c r="P22200">
        <v>0</v>
      </c>
      <c r="Q22200">
        <v>0.875</v>
      </c>
      <c r="R22200">
        <v>0.125</v>
      </c>
      <c r="S22200">
        <v>0.125</v>
      </c>
      <c r="T22200">
        <v>0.125</v>
      </c>
      <c r="U22200">
        <v>0</v>
      </c>
      <c r="V22200">
        <v>1</v>
      </c>
      <c r="W22200">
        <v>0</v>
      </c>
      <c r="X22200">
        <v>0.125</v>
      </c>
      <c r="Y22200">
        <v>0.375</v>
      </c>
      <c r="Z22200">
        <v>0.375</v>
      </c>
      <c r="AA22200">
        <v>1</v>
      </c>
      <c r="AB22200">
        <v>0</v>
      </c>
      <c r="AC22200">
        <v>0.625</v>
      </c>
      <c r="AD22200">
        <v>0.25</v>
      </c>
      <c r="AE22200">
        <v>0</v>
      </c>
      <c r="AF22200">
        <v>0</v>
      </c>
      <c r="AG22200">
        <v>0</v>
      </c>
      <c r="AH22200">
        <v>1</v>
      </c>
      <c r="AI22200">
        <v>0.25</v>
      </c>
      <c r="AJ22200">
        <v>0.25</v>
      </c>
      <c r="AK22200">
        <v>0</v>
      </c>
      <c r="AL22200">
        <v>0</v>
      </c>
      <c r="AM22200">
        <v>0</v>
      </c>
      <c r="AN22200">
        <v>0</v>
      </c>
      <c r="AO22200">
        <v>0</v>
      </c>
      <c r="AP22200">
        <v>0</v>
      </c>
      <c r="AQ22200">
        <v>0.25</v>
      </c>
      <c r="AR22200">
        <v>0</v>
      </c>
      <c r="AS22200">
        <v>0</v>
      </c>
      <c r="AT22200">
        <v>0</v>
      </c>
      <c r="AU22200">
        <v>0</v>
      </c>
      <c r="AV22200">
        <v>0</v>
      </c>
      <c r="AW22200">
        <v>0</v>
      </c>
      <c r="AX22200">
        <v>0.75</v>
      </c>
      <c r="AY22200">
        <v>1</v>
      </c>
      <c r="AZ22200">
        <v>0.375</v>
      </c>
      <c r="BA22200">
        <v>1</v>
      </c>
      <c r="BB22200">
        <v>0</v>
      </c>
      <c r="BC22200">
        <v>0</v>
      </c>
      <c r="BD22200">
        <v>1</v>
      </c>
      <c r="BE22200">
        <v>3</v>
      </c>
      <c r="BF22200">
        <v>0</v>
      </c>
      <c r="BG22200">
        <v>1</v>
      </c>
      <c r="BH22200">
        <v>3</v>
      </c>
      <c r="BI22200">
        <v>0</v>
      </c>
      <c r="BJ22200">
        <v>1</v>
      </c>
      <c r="BK22200">
        <v>2</v>
      </c>
      <c r="BL22200">
        <v>0</v>
      </c>
      <c r="BM22200">
        <v>1</v>
      </c>
      <c r="BN22200">
        <v>1</v>
      </c>
      <c r="BO22200">
        <v>1</v>
      </c>
      <c r="BP22200">
        <v>3</v>
      </c>
      <c r="BQ22200">
        <v>5</v>
      </c>
      <c r="BR22200">
        <v>0</v>
      </c>
      <c r="BS22200">
        <v>0</v>
      </c>
      <c r="BT22200">
        <v>1</v>
      </c>
      <c r="BU22200">
        <v>0</v>
      </c>
      <c r="BV22200">
        <v>0</v>
      </c>
      <c r="BW22200">
        <v>1</v>
      </c>
      <c r="BX22200">
        <v>0</v>
      </c>
      <c r="BY22200">
        <v>0</v>
      </c>
      <c r="BZ22200">
        <v>1</v>
      </c>
      <c r="CA22200">
        <v>0</v>
      </c>
      <c r="CB22200">
        <v>0</v>
      </c>
      <c r="CC22200">
        <v>0</v>
      </c>
      <c r="CD22200">
        <v>0</v>
      </c>
      <c r="CE22200">
        <v>0</v>
      </c>
      <c r="CF22200">
        <v>0</v>
      </c>
      <c r="CG22200" t="s">
        <v>2030</v>
      </c>
      <c r="CH22200" t="s">
        <v>142</v>
      </c>
      <c r="CI22200">
        <v>0</v>
      </c>
      <c r="CJ22200" t="s">
        <v>4243</v>
      </c>
      <c r="CK22200" t="s">
        <v>4248</v>
      </c>
      <c r="CL22200" t="s">
        <v>4254</v>
      </c>
      <c r="CN22200" t="s">
        <v>4245</v>
      </c>
      <c r="CQ22200" t="s">
        <v>4258</v>
      </c>
      <c r="CR22200">
        <v>457.12287620450547</v>
      </c>
    </row>
    <row r="22201" spans="1:96" x14ac:dyDescent="0.4">
      <c r="A22201" t="s">
        <v>145</v>
      </c>
      <c r="B22201" t="s">
        <v>4002</v>
      </c>
      <c r="C22201" t="s">
        <v>2029</v>
      </c>
      <c r="D22201">
        <v>7</v>
      </c>
      <c r="E22201" t="s">
        <v>20</v>
      </c>
      <c r="F22201">
        <v>38.428571428571431</v>
      </c>
      <c r="G22201">
        <v>22</v>
      </c>
      <c r="H22201">
        <v>56</v>
      </c>
      <c r="I22201">
        <v>0</v>
      </c>
      <c r="J22201">
        <v>0</v>
      </c>
      <c r="K22201">
        <v>1</v>
      </c>
      <c r="L22201">
        <v>1</v>
      </c>
      <c r="M22201">
        <v>1</v>
      </c>
      <c r="N22201">
        <v>1</v>
      </c>
      <c r="O22201">
        <v>0</v>
      </c>
      <c r="P22201">
        <v>0</v>
      </c>
      <c r="Q22201">
        <v>1</v>
      </c>
      <c r="R22201">
        <v>0</v>
      </c>
      <c r="S22201">
        <v>0.14285714285714279</v>
      </c>
      <c r="T22201">
        <v>0.14285714285714279</v>
      </c>
      <c r="U22201">
        <v>0</v>
      </c>
      <c r="V22201">
        <v>1</v>
      </c>
      <c r="W22201">
        <v>0</v>
      </c>
      <c r="X22201">
        <v>0.42857142857142849</v>
      </c>
      <c r="Y22201">
        <v>0.7142857142857143</v>
      </c>
      <c r="Z22201">
        <v>1</v>
      </c>
      <c r="AA22201">
        <v>1</v>
      </c>
      <c r="AB22201">
        <v>0.14285714285714279</v>
      </c>
      <c r="AC22201">
        <v>0.8571428571428571</v>
      </c>
      <c r="AD22201">
        <v>0</v>
      </c>
      <c r="AE22201">
        <v>0</v>
      </c>
      <c r="AF22201">
        <v>0</v>
      </c>
      <c r="AG22201">
        <v>0</v>
      </c>
      <c r="AH22201">
        <v>1</v>
      </c>
      <c r="AI22201">
        <v>0.7142857142857143</v>
      </c>
      <c r="AJ22201">
        <v>0</v>
      </c>
      <c r="AK22201">
        <v>0</v>
      </c>
      <c r="AL22201">
        <v>0</v>
      </c>
      <c r="AM22201">
        <v>0.14285714285714279</v>
      </c>
      <c r="AN22201">
        <v>0</v>
      </c>
      <c r="AO22201">
        <v>0</v>
      </c>
      <c r="AP22201">
        <v>0</v>
      </c>
      <c r="AQ22201">
        <v>0.14285714285714279</v>
      </c>
      <c r="AR22201">
        <v>0</v>
      </c>
      <c r="AS22201">
        <v>0</v>
      </c>
      <c r="AT22201">
        <v>0</v>
      </c>
      <c r="AU22201">
        <v>0</v>
      </c>
      <c r="AV22201">
        <v>0</v>
      </c>
      <c r="AW22201">
        <v>0</v>
      </c>
      <c r="AX22201">
        <v>0.5714285714285714</v>
      </c>
      <c r="AY22201">
        <v>0</v>
      </c>
      <c r="AZ22201">
        <v>0.5714285714285714</v>
      </c>
      <c r="BA22201">
        <v>1</v>
      </c>
      <c r="BB22201">
        <v>0</v>
      </c>
      <c r="BC22201">
        <v>0</v>
      </c>
      <c r="BD22201">
        <v>4</v>
      </c>
      <c r="BE22201">
        <v>10</v>
      </c>
      <c r="BF22201">
        <v>0</v>
      </c>
      <c r="BG22201">
        <v>3</v>
      </c>
      <c r="BH22201">
        <v>9</v>
      </c>
      <c r="BI22201">
        <v>0</v>
      </c>
      <c r="BJ22201">
        <v>3</v>
      </c>
      <c r="BK22201">
        <v>8</v>
      </c>
      <c r="BL22201">
        <v>0</v>
      </c>
      <c r="BM22201">
        <v>1</v>
      </c>
      <c r="BN22201">
        <v>3</v>
      </c>
      <c r="BO22201">
        <v>1</v>
      </c>
      <c r="BP22201">
        <v>6</v>
      </c>
      <c r="BQ22201">
        <v>19</v>
      </c>
      <c r="BR22201">
        <v>0</v>
      </c>
      <c r="BS22201">
        <v>2</v>
      </c>
      <c r="BT22201">
        <v>4</v>
      </c>
      <c r="BU22201">
        <v>0</v>
      </c>
      <c r="BV22201">
        <v>1</v>
      </c>
      <c r="BW22201">
        <v>3</v>
      </c>
      <c r="BX22201">
        <v>0</v>
      </c>
      <c r="BY22201">
        <v>1</v>
      </c>
      <c r="BZ22201">
        <v>2</v>
      </c>
      <c r="CA22201">
        <v>0</v>
      </c>
      <c r="CB22201">
        <v>1</v>
      </c>
      <c r="CC22201">
        <v>1</v>
      </c>
      <c r="CD22201">
        <v>0</v>
      </c>
      <c r="CE22201">
        <v>1</v>
      </c>
      <c r="CF22201">
        <v>1</v>
      </c>
      <c r="CG22201" t="s">
        <v>2030</v>
      </c>
      <c r="CH22201" t="s">
        <v>142</v>
      </c>
      <c r="CI22201">
        <v>0</v>
      </c>
      <c r="CJ22201" t="s">
        <v>4243</v>
      </c>
      <c r="CK22201" t="s">
        <v>146</v>
      </c>
      <c r="CL22201" t="s">
        <v>4254</v>
      </c>
      <c r="CM22201" t="s">
        <v>4260</v>
      </c>
      <c r="CN22201" t="s">
        <v>158</v>
      </c>
      <c r="CR22201">
        <v>462.12287620450547</v>
      </c>
    </row>
    <row r="22202" spans="1:96" x14ac:dyDescent="0.4">
      <c r="A22202" t="s">
        <v>147</v>
      </c>
      <c r="B22202" t="s">
        <v>4002</v>
      </c>
      <c r="C22202" t="s">
        <v>2029</v>
      </c>
      <c r="D22202">
        <v>6</v>
      </c>
      <c r="E22202" t="s">
        <v>21</v>
      </c>
      <c r="F22202">
        <v>35</v>
      </c>
      <c r="G22202">
        <v>27</v>
      </c>
      <c r="H22202">
        <v>40</v>
      </c>
      <c r="I22202">
        <v>0</v>
      </c>
      <c r="J22202">
        <v>0</v>
      </c>
      <c r="K22202">
        <v>1</v>
      </c>
      <c r="L22202">
        <v>1</v>
      </c>
      <c r="M22202">
        <v>1</v>
      </c>
      <c r="N22202">
        <v>0.66666666666666663</v>
      </c>
      <c r="O22202">
        <v>0.33333333333333331</v>
      </c>
      <c r="P22202">
        <v>0</v>
      </c>
      <c r="Q22202">
        <v>1</v>
      </c>
      <c r="R22202">
        <v>0</v>
      </c>
      <c r="S22202">
        <v>0.1666666666666666</v>
      </c>
      <c r="T22202">
        <v>0.1666666666666666</v>
      </c>
      <c r="U22202">
        <v>0</v>
      </c>
      <c r="V22202">
        <v>0.66666666666666663</v>
      </c>
      <c r="W22202">
        <v>0</v>
      </c>
      <c r="X22202">
        <v>0.33333333333333331</v>
      </c>
      <c r="Y22202">
        <v>0.66666666666666663</v>
      </c>
      <c r="Z22202">
        <v>0.83333333333333337</v>
      </c>
      <c r="AA22202">
        <v>1</v>
      </c>
      <c r="AB22202">
        <v>0</v>
      </c>
      <c r="AC22202">
        <v>1</v>
      </c>
      <c r="AD22202">
        <v>0</v>
      </c>
      <c r="AE22202">
        <v>0</v>
      </c>
      <c r="AF22202">
        <v>0</v>
      </c>
      <c r="AG22202">
        <v>0</v>
      </c>
      <c r="AH22202">
        <v>1</v>
      </c>
      <c r="AI22202">
        <v>0.83333333333333337</v>
      </c>
      <c r="AJ22202">
        <v>0</v>
      </c>
      <c r="AK22202">
        <v>0</v>
      </c>
      <c r="AL22202">
        <v>0</v>
      </c>
      <c r="AM22202">
        <v>0</v>
      </c>
      <c r="AN22202">
        <v>0</v>
      </c>
      <c r="AO22202">
        <v>0</v>
      </c>
      <c r="AP22202">
        <v>0</v>
      </c>
      <c r="AQ22202">
        <v>0</v>
      </c>
      <c r="AR22202">
        <v>0</v>
      </c>
      <c r="AS22202">
        <v>0</v>
      </c>
      <c r="AT22202">
        <v>0</v>
      </c>
      <c r="AU22202">
        <v>0</v>
      </c>
      <c r="AV22202">
        <v>0</v>
      </c>
      <c r="AW22202">
        <v>0</v>
      </c>
      <c r="AX22202">
        <v>0.33333333333333331</v>
      </c>
      <c r="AY22202">
        <v>0</v>
      </c>
      <c r="AZ22202">
        <v>0.33333333333333331</v>
      </c>
      <c r="BA22202">
        <v>1</v>
      </c>
      <c r="BB22202">
        <v>0</v>
      </c>
      <c r="BC22202">
        <v>0</v>
      </c>
      <c r="BD22202">
        <v>1</v>
      </c>
      <c r="BE22202">
        <v>4</v>
      </c>
      <c r="BF22202">
        <v>0</v>
      </c>
      <c r="BG22202">
        <v>1</v>
      </c>
      <c r="BH22202">
        <v>4</v>
      </c>
      <c r="BI22202">
        <v>0</v>
      </c>
      <c r="BJ22202">
        <v>1</v>
      </c>
      <c r="BK22202">
        <v>4</v>
      </c>
      <c r="BL22202">
        <v>0</v>
      </c>
      <c r="BM22202">
        <v>0</v>
      </c>
      <c r="BN22202">
        <v>2</v>
      </c>
      <c r="BO22202">
        <v>1</v>
      </c>
      <c r="BP22202">
        <v>2</v>
      </c>
      <c r="BQ22202">
        <v>8</v>
      </c>
      <c r="BR22202">
        <v>0</v>
      </c>
      <c r="BS22202">
        <v>1</v>
      </c>
      <c r="BT22202">
        <v>3</v>
      </c>
      <c r="BU22202">
        <v>0</v>
      </c>
      <c r="BV22202">
        <v>1</v>
      </c>
      <c r="BW22202">
        <v>2</v>
      </c>
      <c r="BX22202">
        <v>0</v>
      </c>
      <c r="BY22202">
        <v>0</v>
      </c>
      <c r="BZ22202">
        <v>1</v>
      </c>
      <c r="CA22202">
        <v>0</v>
      </c>
      <c r="CB22202">
        <v>0</v>
      </c>
      <c r="CC22202">
        <v>0</v>
      </c>
      <c r="CD22202">
        <v>0</v>
      </c>
      <c r="CE22202">
        <v>0</v>
      </c>
      <c r="CF22202">
        <v>0</v>
      </c>
      <c r="CG22202" t="s">
        <v>2030</v>
      </c>
      <c r="CH22202" t="s">
        <v>142</v>
      </c>
      <c r="CI22202">
        <v>0</v>
      </c>
      <c r="CJ22202" t="s">
        <v>4243</v>
      </c>
      <c r="CK22202" t="s">
        <v>158</v>
      </c>
      <c r="CL22202" t="s">
        <v>4254</v>
      </c>
      <c r="CM22202" t="s">
        <v>4244</v>
      </c>
      <c r="CN22202" t="s">
        <v>4250</v>
      </c>
      <c r="CQ22202" t="s">
        <v>4250</v>
      </c>
      <c r="CR22202">
        <v>481.12287620450547</v>
      </c>
    </row>
    <row r="22203" spans="1:96" x14ac:dyDescent="0.4">
      <c r="A22203" t="s">
        <v>154</v>
      </c>
      <c r="B22203" t="s">
        <v>4002</v>
      </c>
      <c r="C22203" t="s">
        <v>2029</v>
      </c>
      <c r="D22203">
        <v>4</v>
      </c>
      <c r="E22203" t="s">
        <v>23</v>
      </c>
      <c r="F22203">
        <v>37.75</v>
      </c>
      <c r="G22203">
        <v>27</v>
      </c>
      <c r="H22203">
        <v>55</v>
      </c>
      <c r="I22203">
        <v>0</v>
      </c>
      <c r="J22203">
        <v>0</v>
      </c>
      <c r="K22203">
        <v>1</v>
      </c>
      <c r="L22203">
        <v>1</v>
      </c>
      <c r="M22203">
        <v>1</v>
      </c>
      <c r="N22203">
        <v>1</v>
      </c>
      <c r="O22203">
        <v>0</v>
      </c>
      <c r="P22203">
        <v>0</v>
      </c>
      <c r="Q22203">
        <v>1</v>
      </c>
      <c r="R22203">
        <v>0</v>
      </c>
      <c r="S22203">
        <v>0.25</v>
      </c>
      <c r="T22203">
        <v>0.25</v>
      </c>
      <c r="U22203">
        <v>0</v>
      </c>
      <c r="V22203">
        <v>0</v>
      </c>
      <c r="W22203">
        <v>0</v>
      </c>
      <c r="X22203">
        <v>0</v>
      </c>
      <c r="Y22203">
        <v>0.25</v>
      </c>
      <c r="Z22203">
        <v>0.75</v>
      </c>
      <c r="AA22203">
        <v>1</v>
      </c>
      <c r="AB22203">
        <v>0</v>
      </c>
      <c r="AC22203">
        <v>1</v>
      </c>
      <c r="AD22203">
        <v>0</v>
      </c>
      <c r="AE22203">
        <v>0</v>
      </c>
      <c r="AF22203">
        <v>0</v>
      </c>
      <c r="AG22203">
        <v>0</v>
      </c>
      <c r="AH22203">
        <v>0.75</v>
      </c>
      <c r="AI22203">
        <v>1</v>
      </c>
      <c r="AJ22203">
        <v>0</v>
      </c>
      <c r="AK22203">
        <v>0</v>
      </c>
      <c r="AL22203">
        <v>0</v>
      </c>
      <c r="AM22203">
        <v>0</v>
      </c>
      <c r="AN22203">
        <v>0</v>
      </c>
      <c r="AO22203">
        <v>0</v>
      </c>
      <c r="AP22203">
        <v>0</v>
      </c>
      <c r="AQ22203">
        <v>0</v>
      </c>
      <c r="AR22203">
        <v>0</v>
      </c>
      <c r="AS22203">
        <v>0</v>
      </c>
      <c r="AT22203">
        <v>0</v>
      </c>
      <c r="AU22203">
        <v>0</v>
      </c>
      <c r="AV22203">
        <v>0</v>
      </c>
      <c r="AW22203">
        <v>0</v>
      </c>
      <c r="AX22203">
        <v>0.75</v>
      </c>
      <c r="AY22203">
        <v>1</v>
      </c>
      <c r="AZ22203">
        <v>0</v>
      </c>
      <c r="BA22203">
        <v>0</v>
      </c>
      <c r="BB22203">
        <v>0</v>
      </c>
      <c r="BC22203">
        <v>1</v>
      </c>
      <c r="BD22203">
        <v>2</v>
      </c>
      <c r="BE22203">
        <v>2</v>
      </c>
      <c r="BF22203">
        <v>1</v>
      </c>
      <c r="BG22203">
        <v>2</v>
      </c>
      <c r="BH22203">
        <v>2</v>
      </c>
      <c r="BI22203">
        <v>1</v>
      </c>
      <c r="BJ22203">
        <v>2</v>
      </c>
      <c r="BK22203">
        <v>2</v>
      </c>
      <c r="BL22203">
        <v>0</v>
      </c>
      <c r="BM22203">
        <v>1</v>
      </c>
      <c r="BN22203">
        <v>1</v>
      </c>
      <c r="BO22203">
        <v>1</v>
      </c>
      <c r="BP22203">
        <v>3</v>
      </c>
      <c r="BQ22203">
        <v>3</v>
      </c>
      <c r="BR22203">
        <v>1</v>
      </c>
      <c r="BS22203">
        <v>2</v>
      </c>
      <c r="BT22203">
        <v>2</v>
      </c>
      <c r="BU22203">
        <v>0</v>
      </c>
      <c r="BV22203">
        <v>1</v>
      </c>
      <c r="BW22203">
        <v>1</v>
      </c>
      <c r="BX22203">
        <v>0</v>
      </c>
      <c r="BY22203">
        <v>0</v>
      </c>
      <c r="BZ22203">
        <v>0</v>
      </c>
      <c r="CA22203">
        <v>0</v>
      </c>
      <c r="CB22203">
        <v>0</v>
      </c>
      <c r="CC22203">
        <v>0</v>
      </c>
      <c r="CD22203">
        <v>0</v>
      </c>
      <c r="CE22203">
        <v>0</v>
      </c>
      <c r="CF22203">
        <v>0</v>
      </c>
      <c r="CG22203" t="s">
        <v>2030</v>
      </c>
      <c r="CH22203" t="s">
        <v>142</v>
      </c>
      <c r="CI22203">
        <v>0</v>
      </c>
      <c r="CJ22203" t="s">
        <v>4243</v>
      </c>
      <c r="CK22203" t="s">
        <v>146</v>
      </c>
      <c r="CM22203" t="s">
        <v>4244</v>
      </c>
      <c r="CN22203" t="s">
        <v>4245</v>
      </c>
      <c r="CR22203">
        <v>469.12287620450547</v>
      </c>
    </row>
    <row r="22204" spans="1:96" x14ac:dyDescent="0.4">
      <c r="A22204" t="s">
        <v>159</v>
      </c>
      <c r="B22204" t="s">
        <v>4002</v>
      </c>
      <c r="C22204" t="s">
        <v>2029</v>
      </c>
      <c r="D22204">
        <v>4</v>
      </c>
      <c r="E22204" t="s">
        <v>23</v>
      </c>
      <c r="F22204">
        <v>44</v>
      </c>
      <c r="G22204">
        <v>39</v>
      </c>
      <c r="H22204">
        <v>59</v>
      </c>
      <c r="I22204">
        <v>0</v>
      </c>
      <c r="J22204">
        <v>0</v>
      </c>
      <c r="K22204">
        <v>0.75</v>
      </c>
      <c r="L22204">
        <v>1</v>
      </c>
      <c r="M22204">
        <v>1</v>
      </c>
      <c r="N22204">
        <v>0.75</v>
      </c>
      <c r="O22204">
        <v>0.25</v>
      </c>
      <c r="P22204">
        <v>0</v>
      </c>
      <c r="Q22204">
        <v>1</v>
      </c>
      <c r="R22204">
        <v>0</v>
      </c>
      <c r="S22204">
        <v>0.25</v>
      </c>
      <c r="T22204">
        <v>0.25</v>
      </c>
      <c r="U22204">
        <v>0</v>
      </c>
      <c r="V22204">
        <v>0</v>
      </c>
      <c r="W22204">
        <v>0.25</v>
      </c>
      <c r="X22204">
        <v>0.25</v>
      </c>
      <c r="Y22204">
        <v>0.5</v>
      </c>
      <c r="Z22204">
        <v>0.5</v>
      </c>
      <c r="AA22204">
        <v>1</v>
      </c>
      <c r="AB22204">
        <v>0</v>
      </c>
      <c r="AC22204">
        <v>0.75</v>
      </c>
      <c r="AD22204">
        <v>0.25</v>
      </c>
      <c r="AE22204">
        <v>0</v>
      </c>
      <c r="AF22204">
        <v>0</v>
      </c>
      <c r="AG22204">
        <v>0</v>
      </c>
      <c r="AH22204">
        <v>0.75</v>
      </c>
      <c r="AI22204">
        <v>1</v>
      </c>
      <c r="AJ22204">
        <v>0</v>
      </c>
      <c r="AK22204">
        <v>0</v>
      </c>
      <c r="AL22204">
        <v>0</v>
      </c>
      <c r="AM22204">
        <v>0</v>
      </c>
      <c r="AN22204">
        <v>0</v>
      </c>
      <c r="AO22204">
        <v>0</v>
      </c>
      <c r="AP22204">
        <v>0</v>
      </c>
      <c r="AQ22204">
        <v>0</v>
      </c>
      <c r="AR22204">
        <v>0</v>
      </c>
      <c r="AS22204">
        <v>0</v>
      </c>
      <c r="AT22204">
        <v>0</v>
      </c>
      <c r="AU22204">
        <v>0</v>
      </c>
      <c r="AV22204">
        <v>0</v>
      </c>
      <c r="AW22204">
        <v>0</v>
      </c>
      <c r="AX22204">
        <v>0.5</v>
      </c>
      <c r="AY22204">
        <v>0</v>
      </c>
      <c r="AZ22204">
        <v>0</v>
      </c>
      <c r="BA22204">
        <v>0</v>
      </c>
      <c r="BB22204">
        <v>0</v>
      </c>
      <c r="BC22204">
        <v>1</v>
      </c>
      <c r="BD22204">
        <v>2</v>
      </c>
      <c r="BE22204">
        <v>5</v>
      </c>
      <c r="BF22204">
        <v>1</v>
      </c>
      <c r="BG22204">
        <v>2</v>
      </c>
      <c r="BH22204">
        <v>5</v>
      </c>
      <c r="BI22204">
        <v>1</v>
      </c>
      <c r="BJ22204">
        <v>2</v>
      </c>
      <c r="BK22204">
        <v>5</v>
      </c>
      <c r="BL22204">
        <v>1</v>
      </c>
      <c r="BM22204">
        <v>1</v>
      </c>
      <c r="BN22204">
        <v>3</v>
      </c>
      <c r="BO22204">
        <v>1</v>
      </c>
      <c r="BP22204">
        <v>3</v>
      </c>
      <c r="BQ22204">
        <v>9</v>
      </c>
      <c r="BR22204">
        <v>0</v>
      </c>
      <c r="BS22204">
        <v>1</v>
      </c>
      <c r="BT22204">
        <v>4</v>
      </c>
      <c r="BU22204">
        <v>1</v>
      </c>
      <c r="BV22204">
        <v>1</v>
      </c>
      <c r="BW22204">
        <v>2</v>
      </c>
      <c r="BX22204">
        <v>0</v>
      </c>
      <c r="BY22204">
        <v>0</v>
      </c>
      <c r="BZ22204">
        <v>0</v>
      </c>
      <c r="CA22204">
        <v>0</v>
      </c>
      <c r="CB22204">
        <v>0</v>
      </c>
      <c r="CC22204">
        <v>0</v>
      </c>
      <c r="CD22204">
        <v>0</v>
      </c>
      <c r="CE22204">
        <v>0</v>
      </c>
      <c r="CF22204">
        <v>0</v>
      </c>
      <c r="CG22204" t="s">
        <v>2030</v>
      </c>
      <c r="CH22204" t="s">
        <v>142</v>
      </c>
      <c r="CI22204">
        <v>0</v>
      </c>
      <c r="CJ22204" t="s">
        <v>4243</v>
      </c>
      <c r="CK22204" t="s">
        <v>146</v>
      </c>
      <c r="CM22204" t="s">
        <v>4264</v>
      </c>
      <c r="CN22204" t="s">
        <v>168</v>
      </c>
      <c r="CQ22204" t="s">
        <v>4250</v>
      </c>
      <c r="CR22204">
        <v>487.12287620450547</v>
      </c>
    </row>
    <row r="22205" spans="1:96" x14ac:dyDescent="0.4">
      <c r="A22205" t="s">
        <v>149</v>
      </c>
      <c r="B22205" t="s">
        <v>4003</v>
      </c>
      <c r="C22205" t="s">
        <v>1845</v>
      </c>
      <c r="D22205">
        <v>2</v>
      </c>
      <c r="E22205" t="s">
        <v>26</v>
      </c>
      <c r="F22205">
        <v>37</v>
      </c>
      <c r="G22205">
        <v>37</v>
      </c>
      <c r="H22205">
        <v>37</v>
      </c>
      <c r="I22205">
        <v>20000000</v>
      </c>
      <c r="J22205">
        <v>500000</v>
      </c>
      <c r="K22205">
        <v>0.5</v>
      </c>
      <c r="L22205">
        <v>0.5</v>
      </c>
      <c r="M22205">
        <v>0.5</v>
      </c>
      <c r="N22205">
        <v>1</v>
      </c>
      <c r="O22205">
        <v>0</v>
      </c>
      <c r="P22205">
        <v>0.5</v>
      </c>
      <c r="Q22205">
        <v>0</v>
      </c>
      <c r="R22205">
        <v>0.5</v>
      </c>
      <c r="S22205">
        <v>0.5</v>
      </c>
      <c r="T22205">
        <v>0.5</v>
      </c>
      <c r="U22205">
        <v>0</v>
      </c>
      <c r="V22205">
        <v>1</v>
      </c>
      <c r="W22205">
        <v>0</v>
      </c>
      <c r="X22205">
        <v>0</v>
      </c>
      <c r="Y22205">
        <v>0.5</v>
      </c>
      <c r="Z22205">
        <v>0.5</v>
      </c>
      <c r="AA22205">
        <v>1</v>
      </c>
      <c r="AB22205">
        <v>0</v>
      </c>
      <c r="AC22205">
        <v>0.5</v>
      </c>
      <c r="AD22205">
        <v>0</v>
      </c>
      <c r="AE22205">
        <v>0</v>
      </c>
      <c r="AF22205">
        <v>0.5</v>
      </c>
      <c r="AG22205">
        <v>0</v>
      </c>
      <c r="AH22205">
        <v>0</v>
      </c>
      <c r="AI22205">
        <v>0</v>
      </c>
      <c r="AJ22205">
        <v>0</v>
      </c>
      <c r="AK22205">
        <v>0</v>
      </c>
      <c r="AL22205">
        <v>0</v>
      </c>
      <c r="AM22205">
        <v>0</v>
      </c>
      <c r="AN22205">
        <v>0</v>
      </c>
      <c r="AO22205">
        <v>0</v>
      </c>
      <c r="AP22205">
        <v>0</v>
      </c>
      <c r="AQ22205">
        <v>0</v>
      </c>
      <c r="AR22205">
        <v>0</v>
      </c>
      <c r="AS22205">
        <v>0</v>
      </c>
      <c r="AT22205">
        <v>0</v>
      </c>
      <c r="AU22205">
        <v>0</v>
      </c>
      <c r="AV22205">
        <v>0</v>
      </c>
      <c r="AW22205">
        <v>0</v>
      </c>
      <c r="AX22205">
        <v>1</v>
      </c>
      <c r="AY22205">
        <v>1</v>
      </c>
      <c r="AZ22205">
        <v>0</v>
      </c>
      <c r="BA22205">
        <v>0</v>
      </c>
      <c r="BB22205">
        <v>0</v>
      </c>
      <c r="BC22205">
        <v>0</v>
      </c>
      <c r="BD22205">
        <v>1</v>
      </c>
      <c r="BE22205">
        <v>1</v>
      </c>
      <c r="BF22205">
        <v>0</v>
      </c>
      <c r="BG22205">
        <v>1</v>
      </c>
      <c r="BH22205">
        <v>1</v>
      </c>
      <c r="BI22205">
        <v>0</v>
      </c>
      <c r="BJ22205">
        <v>0</v>
      </c>
      <c r="BK22205">
        <v>0</v>
      </c>
      <c r="BL22205">
        <v>0</v>
      </c>
      <c r="BM22205">
        <v>0</v>
      </c>
      <c r="BN22205">
        <v>0</v>
      </c>
      <c r="BO22205">
        <v>0</v>
      </c>
      <c r="BP22205">
        <v>2</v>
      </c>
      <c r="BQ22205">
        <v>2</v>
      </c>
      <c r="BR22205">
        <v>0</v>
      </c>
      <c r="BS22205">
        <v>1</v>
      </c>
      <c r="BT22205">
        <v>1</v>
      </c>
      <c r="BU22205">
        <v>0</v>
      </c>
      <c r="BV22205">
        <v>1</v>
      </c>
      <c r="BW22205">
        <v>1</v>
      </c>
      <c r="BX22205">
        <v>0</v>
      </c>
      <c r="BY22205">
        <v>0</v>
      </c>
      <c r="BZ22205">
        <v>0</v>
      </c>
      <c r="CA22205">
        <v>0</v>
      </c>
      <c r="CB22205">
        <v>0</v>
      </c>
      <c r="CC22205">
        <v>0</v>
      </c>
      <c r="CD22205">
        <v>0</v>
      </c>
      <c r="CE22205">
        <v>0</v>
      </c>
      <c r="CF22205">
        <v>0</v>
      </c>
      <c r="CG22205" t="s">
        <v>141</v>
      </c>
      <c r="CH22205" t="s">
        <v>262</v>
      </c>
      <c r="CI22205">
        <v>0</v>
      </c>
      <c r="CK22205" t="s">
        <v>146</v>
      </c>
      <c r="CM22205" t="s">
        <v>4264</v>
      </c>
      <c r="CN22205" t="s">
        <v>4255</v>
      </c>
      <c r="CO22205" t="s">
        <v>4256</v>
      </c>
      <c r="CP22205" t="s">
        <v>4257</v>
      </c>
      <c r="CR22205">
        <v>499.12287620450547</v>
      </c>
    </row>
    <row r="22206" spans="1:96" x14ac:dyDescent="0.4">
      <c r="A22206" t="s">
        <v>173</v>
      </c>
      <c r="B22206" t="s">
        <v>4003</v>
      </c>
      <c r="C22206" t="s">
        <v>1845</v>
      </c>
      <c r="D22206">
        <v>4</v>
      </c>
      <c r="E22206" t="s">
        <v>23</v>
      </c>
      <c r="F22206">
        <v>44.25</v>
      </c>
      <c r="G22206">
        <v>33</v>
      </c>
      <c r="H22206">
        <v>59</v>
      </c>
      <c r="I22206">
        <v>30000000</v>
      </c>
      <c r="J22206">
        <v>750000</v>
      </c>
      <c r="K22206">
        <v>1</v>
      </c>
      <c r="L22206">
        <v>1</v>
      </c>
      <c r="M22206">
        <v>0.25</v>
      </c>
      <c r="N22206">
        <v>0</v>
      </c>
      <c r="O22206">
        <v>1</v>
      </c>
      <c r="P22206">
        <v>0.5</v>
      </c>
      <c r="Q22206">
        <v>0.5</v>
      </c>
      <c r="R22206">
        <v>0</v>
      </c>
      <c r="S22206">
        <v>0.25</v>
      </c>
      <c r="T22206">
        <v>0.25</v>
      </c>
      <c r="U22206">
        <v>0</v>
      </c>
      <c r="V22206">
        <v>0.5</v>
      </c>
      <c r="W22206">
        <v>0</v>
      </c>
      <c r="X22206">
        <v>0</v>
      </c>
      <c r="Y22206">
        <v>0.5</v>
      </c>
      <c r="Z22206">
        <v>0.5</v>
      </c>
      <c r="AA22206">
        <v>1</v>
      </c>
      <c r="AB22206">
        <v>0</v>
      </c>
      <c r="AC22206">
        <v>1</v>
      </c>
      <c r="AD22206">
        <v>0</v>
      </c>
      <c r="AE22206">
        <v>0</v>
      </c>
      <c r="AF22206">
        <v>0.5</v>
      </c>
      <c r="AG22206">
        <v>0</v>
      </c>
      <c r="AH22206">
        <v>1</v>
      </c>
      <c r="AI22206">
        <v>0.25</v>
      </c>
      <c r="AJ22206">
        <v>0.25</v>
      </c>
      <c r="AK22206">
        <v>0</v>
      </c>
      <c r="AL22206">
        <v>0</v>
      </c>
      <c r="AM22206">
        <v>0</v>
      </c>
      <c r="AN22206">
        <v>0</v>
      </c>
      <c r="AO22206">
        <v>0</v>
      </c>
      <c r="AP22206">
        <v>0</v>
      </c>
      <c r="AQ22206">
        <v>0</v>
      </c>
      <c r="AR22206">
        <v>0</v>
      </c>
      <c r="AS22206">
        <v>0</v>
      </c>
      <c r="AT22206">
        <v>0</v>
      </c>
      <c r="AU22206">
        <v>0</v>
      </c>
      <c r="AV22206">
        <v>0</v>
      </c>
      <c r="AW22206">
        <v>0</v>
      </c>
      <c r="AX22206">
        <v>0.5</v>
      </c>
      <c r="AY22206">
        <v>0</v>
      </c>
      <c r="AZ22206">
        <v>0.25</v>
      </c>
      <c r="BA22206">
        <v>1</v>
      </c>
      <c r="BB22206">
        <v>0</v>
      </c>
      <c r="BC22206">
        <v>0</v>
      </c>
      <c r="BD22206">
        <v>0</v>
      </c>
      <c r="BE22206">
        <v>3</v>
      </c>
      <c r="BF22206">
        <v>0</v>
      </c>
      <c r="BG22206">
        <v>0</v>
      </c>
      <c r="BH22206">
        <v>2</v>
      </c>
      <c r="BI22206">
        <v>0</v>
      </c>
      <c r="BJ22206">
        <v>0</v>
      </c>
      <c r="BK22206">
        <v>1</v>
      </c>
      <c r="BL22206">
        <v>0</v>
      </c>
      <c r="BM22206">
        <v>0</v>
      </c>
      <c r="BN22206">
        <v>0</v>
      </c>
      <c r="BO22206">
        <v>1</v>
      </c>
      <c r="BP22206">
        <v>1</v>
      </c>
      <c r="BQ22206">
        <v>4</v>
      </c>
      <c r="BR22206">
        <v>0</v>
      </c>
      <c r="BS22206">
        <v>0</v>
      </c>
      <c r="BT22206">
        <v>1</v>
      </c>
      <c r="BU22206">
        <v>0</v>
      </c>
      <c r="BV22206">
        <v>0</v>
      </c>
      <c r="BW22206">
        <v>1</v>
      </c>
      <c r="BX22206">
        <v>0</v>
      </c>
      <c r="BY22206">
        <v>0</v>
      </c>
      <c r="BZ22206">
        <v>0</v>
      </c>
      <c r="CA22206">
        <v>0</v>
      </c>
      <c r="CB22206">
        <v>0</v>
      </c>
      <c r="CC22206">
        <v>0</v>
      </c>
      <c r="CD22206">
        <v>0</v>
      </c>
      <c r="CE22206">
        <v>0</v>
      </c>
      <c r="CF22206">
        <v>0</v>
      </c>
      <c r="CG22206" t="s">
        <v>141</v>
      </c>
      <c r="CH22206" t="s">
        <v>262</v>
      </c>
      <c r="CI22206">
        <v>0</v>
      </c>
      <c r="CJ22206" t="s">
        <v>4243</v>
      </c>
      <c r="CL22206" t="s">
        <v>4259</v>
      </c>
      <c r="CM22206" t="s">
        <v>4249</v>
      </c>
      <c r="CN22206" t="s">
        <v>168</v>
      </c>
      <c r="CO22206" t="s">
        <v>4246</v>
      </c>
      <c r="CP22206" t="s">
        <v>4247</v>
      </c>
      <c r="CQ22206" t="s">
        <v>4261</v>
      </c>
      <c r="CR22206">
        <v>486.12287620450547</v>
      </c>
    </row>
    <row r="22207" spans="1:96" x14ac:dyDescent="0.4">
      <c r="A22207" t="s">
        <v>138</v>
      </c>
      <c r="B22207" t="s">
        <v>4003</v>
      </c>
      <c r="C22207" t="s">
        <v>1845</v>
      </c>
      <c r="D22207">
        <v>1</v>
      </c>
      <c r="E22207" t="s">
        <v>25</v>
      </c>
      <c r="F22207">
        <v>45</v>
      </c>
      <c r="G22207">
        <v>45</v>
      </c>
      <c r="H22207">
        <v>45</v>
      </c>
      <c r="I22207">
        <v>20000000</v>
      </c>
      <c r="J22207">
        <v>500000</v>
      </c>
      <c r="K22207">
        <v>1</v>
      </c>
      <c r="L22207">
        <v>1</v>
      </c>
      <c r="M22207">
        <v>1</v>
      </c>
      <c r="N22207">
        <v>1</v>
      </c>
      <c r="O22207">
        <v>0</v>
      </c>
      <c r="P22207">
        <v>1</v>
      </c>
      <c r="Q22207">
        <v>0</v>
      </c>
      <c r="R22207">
        <v>0</v>
      </c>
      <c r="S22207">
        <v>1</v>
      </c>
      <c r="T22207">
        <v>1</v>
      </c>
      <c r="U22207">
        <v>0</v>
      </c>
      <c r="V22207">
        <v>1</v>
      </c>
      <c r="W22207">
        <v>0</v>
      </c>
      <c r="X22207">
        <v>0</v>
      </c>
      <c r="Y22207">
        <v>1</v>
      </c>
      <c r="Z22207">
        <v>1</v>
      </c>
      <c r="AA22207">
        <v>1</v>
      </c>
      <c r="AB22207">
        <v>0</v>
      </c>
      <c r="AC22207">
        <v>1</v>
      </c>
      <c r="AD22207">
        <v>0</v>
      </c>
      <c r="AE22207">
        <v>0</v>
      </c>
      <c r="AF22207">
        <v>1</v>
      </c>
      <c r="AG22207">
        <v>0</v>
      </c>
      <c r="AH22207">
        <v>1</v>
      </c>
      <c r="AI22207">
        <v>0</v>
      </c>
      <c r="AJ22207">
        <v>0</v>
      </c>
      <c r="AK22207">
        <v>0</v>
      </c>
      <c r="AL22207">
        <v>0</v>
      </c>
      <c r="AM22207">
        <v>0</v>
      </c>
      <c r="AN22207">
        <v>0</v>
      </c>
      <c r="AO22207">
        <v>0</v>
      </c>
      <c r="AP22207">
        <v>0</v>
      </c>
      <c r="AQ22207">
        <v>0</v>
      </c>
      <c r="AR22207">
        <v>0</v>
      </c>
      <c r="AS22207">
        <v>0</v>
      </c>
      <c r="AT22207">
        <v>0</v>
      </c>
      <c r="AU22207">
        <v>0</v>
      </c>
      <c r="AV22207">
        <v>0</v>
      </c>
      <c r="AW22207">
        <v>0</v>
      </c>
      <c r="AX22207">
        <v>0</v>
      </c>
      <c r="AY22207">
        <v>0</v>
      </c>
      <c r="AZ22207">
        <v>0</v>
      </c>
      <c r="BA22207">
        <v>0</v>
      </c>
      <c r="BB22207">
        <v>0</v>
      </c>
      <c r="BC22207">
        <v>0</v>
      </c>
      <c r="BD22207">
        <v>1</v>
      </c>
      <c r="BE22207">
        <v>4</v>
      </c>
      <c r="BF22207">
        <v>0</v>
      </c>
      <c r="BG22207">
        <v>1</v>
      </c>
      <c r="BH22207">
        <v>4</v>
      </c>
      <c r="BI22207">
        <v>0</v>
      </c>
      <c r="BJ22207">
        <v>1</v>
      </c>
      <c r="BK22207">
        <v>2</v>
      </c>
      <c r="BL22207">
        <v>0</v>
      </c>
      <c r="BM22207">
        <v>0</v>
      </c>
      <c r="BN22207">
        <v>0</v>
      </c>
      <c r="BO22207">
        <v>0</v>
      </c>
      <c r="BP22207">
        <v>2</v>
      </c>
      <c r="BQ22207">
        <v>8</v>
      </c>
      <c r="BR22207">
        <v>0</v>
      </c>
      <c r="BS22207">
        <v>0</v>
      </c>
      <c r="BT22207">
        <v>0</v>
      </c>
      <c r="BU22207">
        <v>0</v>
      </c>
      <c r="BV22207">
        <v>0</v>
      </c>
      <c r="BW22207">
        <v>0</v>
      </c>
      <c r="BX22207">
        <v>0</v>
      </c>
      <c r="BY22207">
        <v>0</v>
      </c>
      <c r="BZ22207">
        <v>0</v>
      </c>
      <c r="CA22207">
        <v>0</v>
      </c>
      <c r="CB22207">
        <v>0</v>
      </c>
      <c r="CC22207">
        <v>0</v>
      </c>
      <c r="CD22207">
        <v>0</v>
      </c>
      <c r="CE22207">
        <v>0</v>
      </c>
      <c r="CF22207">
        <v>0</v>
      </c>
      <c r="CG22207" t="s">
        <v>141</v>
      </c>
      <c r="CH22207" t="s">
        <v>262</v>
      </c>
      <c r="CI22207">
        <v>0</v>
      </c>
      <c r="CK22207" t="s">
        <v>146</v>
      </c>
      <c r="CM22207" t="s">
        <v>4264</v>
      </c>
      <c r="CO22207" t="s">
        <v>4256</v>
      </c>
      <c r="CP22207" t="s">
        <v>4257</v>
      </c>
      <c r="CR22207">
        <v>503.12287620450547</v>
      </c>
    </row>
    <row r="22208" spans="1:96" x14ac:dyDescent="0.4">
      <c r="A22208" t="s">
        <v>143</v>
      </c>
      <c r="B22208" t="s">
        <v>4003</v>
      </c>
      <c r="C22208" t="s">
        <v>1845</v>
      </c>
      <c r="D22208">
        <v>3</v>
      </c>
      <c r="E22208" t="s">
        <v>24</v>
      </c>
      <c r="F22208">
        <v>32.333333333333343</v>
      </c>
      <c r="G22208">
        <v>30</v>
      </c>
      <c r="H22208">
        <v>34</v>
      </c>
      <c r="I22208">
        <v>0</v>
      </c>
      <c r="J22208">
        <v>0</v>
      </c>
      <c r="K22208">
        <v>1</v>
      </c>
      <c r="L22208">
        <v>1</v>
      </c>
      <c r="M22208">
        <v>0.33333333333333331</v>
      </c>
      <c r="N22208">
        <v>0.33333333333333331</v>
      </c>
      <c r="O22208">
        <v>0.66666666666666674</v>
      </c>
      <c r="P22208">
        <v>0</v>
      </c>
      <c r="Q22208">
        <v>1</v>
      </c>
      <c r="R22208">
        <v>0</v>
      </c>
      <c r="S22208">
        <v>0.33333333333333331</v>
      </c>
      <c r="T22208">
        <v>0.33333333333333331</v>
      </c>
      <c r="U22208">
        <v>0</v>
      </c>
      <c r="V22208">
        <v>1</v>
      </c>
      <c r="W22208">
        <v>0</v>
      </c>
      <c r="X22208">
        <v>0.33333333333333331</v>
      </c>
      <c r="Y22208">
        <v>1</v>
      </c>
      <c r="Z22208">
        <v>1</v>
      </c>
      <c r="AA22208">
        <v>1</v>
      </c>
      <c r="AB22208">
        <v>0</v>
      </c>
      <c r="AC22208">
        <v>1</v>
      </c>
      <c r="AD22208">
        <v>0</v>
      </c>
      <c r="AE22208">
        <v>0</v>
      </c>
      <c r="AF22208">
        <v>0</v>
      </c>
      <c r="AG22208">
        <v>0</v>
      </c>
      <c r="AH22208">
        <v>1</v>
      </c>
      <c r="AI22208">
        <v>0.66666666666666663</v>
      </c>
      <c r="AJ22208">
        <v>0</v>
      </c>
      <c r="AK22208">
        <v>0</v>
      </c>
      <c r="AL22208">
        <v>0</v>
      </c>
      <c r="AM22208">
        <v>0</v>
      </c>
      <c r="AN22208">
        <v>0</v>
      </c>
      <c r="AO22208">
        <v>0</v>
      </c>
      <c r="AP22208">
        <v>0</v>
      </c>
      <c r="AQ22208">
        <v>0.33333333333333331</v>
      </c>
      <c r="AR22208">
        <v>0</v>
      </c>
      <c r="AS22208">
        <v>0</v>
      </c>
      <c r="AT22208">
        <v>0</v>
      </c>
      <c r="AU22208">
        <v>0</v>
      </c>
      <c r="AV22208">
        <v>0</v>
      </c>
      <c r="AW22208">
        <v>0</v>
      </c>
      <c r="AX22208">
        <v>0.33333333333333331</v>
      </c>
      <c r="AY22208">
        <v>0</v>
      </c>
      <c r="AZ22208">
        <v>0</v>
      </c>
      <c r="BA22208">
        <v>0</v>
      </c>
      <c r="BB22208">
        <v>0</v>
      </c>
      <c r="BC22208">
        <v>0</v>
      </c>
      <c r="BD22208">
        <v>1</v>
      </c>
      <c r="BE22208">
        <v>2</v>
      </c>
      <c r="BF22208">
        <v>0</v>
      </c>
      <c r="BG22208">
        <v>1</v>
      </c>
      <c r="BH22208">
        <v>2</v>
      </c>
      <c r="BI22208">
        <v>0</v>
      </c>
      <c r="BJ22208">
        <v>1</v>
      </c>
      <c r="BK22208">
        <v>2</v>
      </c>
      <c r="BL22208">
        <v>0</v>
      </c>
      <c r="BM22208">
        <v>1</v>
      </c>
      <c r="BN22208">
        <v>2</v>
      </c>
      <c r="BO22208">
        <v>0</v>
      </c>
      <c r="BP22208">
        <v>1</v>
      </c>
      <c r="BQ22208">
        <v>3</v>
      </c>
      <c r="BR22208">
        <v>0</v>
      </c>
      <c r="BS22208">
        <v>1</v>
      </c>
      <c r="BT22208">
        <v>1</v>
      </c>
      <c r="BU22208">
        <v>0</v>
      </c>
      <c r="BV22208">
        <v>0</v>
      </c>
      <c r="BW22208">
        <v>0</v>
      </c>
      <c r="BX22208">
        <v>0</v>
      </c>
      <c r="BY22208">
        <v>1</v>
      </c>
      <c r="BZ22208">
        <v>1</v>
      </c>
      <c r="CA22208">
        <v>0</v>
      </c>
      <c r="CB22208">
        <v>0</v>
      </c>
      <c r="CC22208">
        <v>0</v>
      </c>
      <c r="CD22208">
        <v>0</v>
      </c>
      <c r="CE22208">
        <v>0</v>
      </c>
      <c r="CF22208">
        <v>0</v>
      </c>
      <c r="CG22208" t="s">
        <v>141</v>
      </c>
      <c r="CH22208" t="s">
        <v>262</v>
      </c>
      <c r="CI22208">
        <v>0</v>
      </c>
      <c r="CJ22208" t="s">
        <v>4243</v>
      </c>
      <c r="CK22208" t="s">
        <v>4248</v>
      </c>
      <c r="CM22208" t="s">
        <v>4249</v>
      </c>
      <c r="CN22208" t="s">
        <v>4250</v>
      </c>
      <c r="CQ22208" t="s">
        <v>4258</v>
      </c>
      <c r="CR22208">
        <v>493.12287620450547</v>
      </c>
    </row>
    <row r="22209" spans="1:96" x14ac:dyDescent="0.4">
      <c r="A22209" t="s">
        <v>145</v>
      </c>
      <c r="B22209" t="s">
        <v>4003</v>
      </c>
      <c r="C22209" t="s">
        <v>1845</v>
      </c>
      <c r="D22209">
        <v>2</v>
      </c>
      <c r="E22209" t="s">
        <v>26</v>
      </c>
      <c r="F22209">
        <v>40.5</v>
      </c>
      <c r="G22209">
        <v>35</v>
      </c>
      <c r="H22209">
        <v>46</v>
      </c>
      <c r="I22209">
        <v>0</v>
      </c>
      <c r="J22209">
        <v>0</v>
      </c>
      <c r="K22209">
        <v>1</v>
      </c>
      <c r="L22209">
        <v>1</v>
      </c>
      <c r="M22209">
        <v>0.5</v>
      </c>
      <c r="N22209">
        <v>0</v>
      </c>
      <c r="O22209">
        <v>1</v>
      </c>
      <c r="P22209">
        <v>0</v>
      </c>
      <c r="Q22209">
        <v>1</v>
      </c>
      <c r="R22209">
        <v>0</v>
      </c>
      <c r="S22209">
        <v>0.5</v>
      </c>
      <c r="T22209">
        <v>0.5</v>
      </c>
      <c r="U22209">
        <v>0</v>
      </c>
      <c r="V22209">
        <v>1</v>
      </c>
      <c r="W22209">
        <v>0</v>
      </c>
      <c r="X22209">
        <v>0.5</v>
      </c>
      <c r="Y22209">
        <v>1</v>
      </c>
      <c r="Z22209">
        <v>1</v>
      </c>
      <c r="AA22209">
        <v>1</v>
      </c>
      <c r="AB22209">
        <v>0</v>
      </c>
      <c r="AC22209">
        <v>1</v>
      </c>
      <c r="AD22209">
        <v>0</v>
      </c>
      <c r="AE22209">
        <v>0</v>
      </c>
      <c r="AF22209">
        <v>0</v>
      </c>
      <c r="AG22209">
        <v>0</v>
      </c>
      <c r="AH22209">
        <v>1</v>
      </c>
      <c r="AI22209">
        <v>0.5</v>
      </c>
      <c r="AJ22209">
        <v>0</v>
      </c>
      <c r="AK22209">
        <v>0</v>
      </c>
      <c r="AL22209">
        <v>0</v>
      </c>
      <c r="AM22209">
        <v>0</v>
      </c>
      <c r="AN22209">
        <v>0</v>
      </c>
      <c r="AO22209">
        <v>0</v>
      </c>
      <c r="AP22209">
        <v>0</v>
      </c>
      <c r="AQ22209">
        <v>0.5</v>
      </c>
      <c r="AR22209">
        <v>0</v>
      </c>
      <c r="AS22209">
        <v>0</v>
      </c>
      <c r="AT22209">
        <v>0</v>
      </c>
      <c r="AU22209">
        <v>0</v>
      </c>
      <c r="AV22209">
        <v>0</v>
      </c>
      <c r="AW22209">
        <v>0</v>
      </c>
      <c r="AX22209">
        <v>1</v>
      </c>
      <c r="AY22209">
        <v>1</v>
      </c>
      <c r="AZ22209">
        <v>0.5</v>
      </c>
      <c r="BA22209">
        <v>1</v>
      </c>
      <c r="BB22209">
        <v>0</v>
      </c>
      <c r="BC22209">
        <v>0</v>
      </c>
      <c r="BD22209">
        <v>0</v>
      </c>
      <c r="BE22209">
        <v>3</v>
      </c>
      <c r="BF22209">
        <v>0</v>
      </c>
      <c r="BG22209">
        <v>0</v>
      </c>
      <c r="BH22209">
        <v>3</v>
      </c>
      <c r="BI22209">
        <v>0</v>
      </c>
      <c r="BJ22209">
        <v>0</v>
      </c>
      <c r="BK22209">
        <v>3</v>
      </c>
      <c r="BL22209">
        <v>0</v>
      </c>
      <c r="BM22209">
        <v>0</v>
      </c>
      <c r="BN22209">
        <v>3</v>
      </c>
      <c r="BO22209">
        <v>0</v>
      </c>
      <c r="BP22209">
        <v>0</v>
      </c>
      <c r="BQ22209">
        <v>6</v>
      </c>
      <c r="BR22209">
        <v>0</v>
      </c>
      <c r="BS22209">
        <v>0</v>
      </c>
      <c r="BT22209">
        <v>1</v>
      </c>
      <c r="BU22209">
        <v>0</v>
      </c>
      <c r="BV22209">
        <v>0</v>
      </c>
      <c r="BW22209">
        <v>1</v>
      </c>
      <c r="BX22209">
        <v>0</v>
      </c>
      <c r="BY22209">
        <v>0</v>
      </c>
      <c r="BZ22209">
        <v>2</v>
      </c>
      <c r="CA22209">
        <v>0</v>
      </c>
      <c r="CB22209">
        <v>0</v>
      </c>
      <c r="CC22209">
        <v>0</v>
      </c>
      <c r="CD22209">
        <v>0</v>
      </c>
      <c r="CE22209">
        <v>0</v>
      </c>
      <c r="CF22209">
        <v>0</v>
      </c>
      <c r="CG22209" t="s">
        <v>141</v>
      </c>
      <c r="CH22209" t="s">
        <v>262</v>
      </c>
      <c r="CI22209">
        <v>0</v>
      </c>
      <c r="CJ22209" t="s">
        <v>4243</v>
      </c>
      <c r="CL22209" t="s">
        <v>4254</v>
      </c>
      <c r="CM22209" t="s">
        <v>4264</v>
      </c>
      <c r="CN22209" t="s">
        <v>4255</v>
      </c>
      <c r="CQ22209" t="s">
        <v>4261</v>
      </c>
      <c r="CR22209">
        <v>490.12287620450547</v>
      </c>
    </row>
    <row r="22210" spans="1:96" x14ac:dyDescent="0.4">
      <c r="A22210" t="s">
        <v>147</v>
      </c>
      <c r="B22210" t="s">
        <v>4003</v>
      </c>
      <c r="C22210" t="s">
        <v>1845</v>
      </c>
      <c r="D22210">
        <v>2</v>
      </c>
      <c r="E22210" t="s">
        <v>26</v>
      </c>
      <c r="F22210">
        <v>36.5</v>
      </c>
      <c r="G22210">
        <v>27</v>
      </c>
      <c r="H22210">
        <v>46</v>
      </c>
      <c r="I22210">
        <v>0</v>
      </c>
      <c r="J22210">
        <v>0</v>
      </c>
      <c r="K22210">
        <v>1</v>
      </c>
      <c r="L22210">
        <v>1</v>
      </c>
      <c r="M22210">
        <v>0.5</v>
      </c>
      <c r="N22210">
        <v>0.5</v>
      </c>
      <c r="O22210">
        <v>0.5</v>
      </c>
      <c r="P22210">
        <v>0</v>
      </c>
      <c r="Q22210">
        <v>1</v>
      </c>
      <c r="R22210">
        <v>0</v>
      </c>
      <c r="S22210">
        <v>0.5</v>
      </c>
      <c r="T22210">
        <v>0.5</v>
      </c>
      <c r="U22210">
        <v>0</v>
      </c>
      <c r="V22210">
        <v>0.5</v>
      </c>
      <c r="W22210">
        <v>0</v>
      </c>
      <c r="X22210">
        <v>0.5</v>
      </c>
      <c r="Y22210">
        <v>1</v>
      </c>
      <c r="Z22210">
        <v>1</v>
      </c>
      <c r="AA22210">
        <v>1</v>
      </c>
      <c r="AB22210">
        <v>0</v>
      </c>
      <c r="AC22210">
        <v>1</v>
      </c>
      <c r="AD22210">
        <v>0</v>
      </c>
      <c r="AE22210">
        <v>0</v>
      </c>
      <c r="AF22210">
        <v>0</v>
      </c>
      <c r="AG22210">
        <v>0</v>
      </c>
      <c r="AH22210">
        <v>1</v>
      </c>
      <c r="AI22210">
        <v>1</v>
      </c>
      <c r="AJ22210">
        <v>0</v>
      </c>
      <c r="AK22210">
        <v>0</v>
      </c>
      <c r="AL22210">
        <v>0</v>
      </c>
      <c r="AM22210">
        <v>0</v>
      </c>
      <c r="AN22210">
        <v>0</v>
      </c>
      <c r="AO22210">
        <v>0</v>
      </c>
      <c r="AP22210">
        <v>0</v>
      </c>
      <c r="AQ22210">
        <v>0</v>
      </c>
      <c r="AR22210">
        <v>0</v>
      </c>
      <c r="AS22210">
        <v>0</v>
      </c>
      <c r="AT22210">
        <v>0</v>
      </c>
      <c r="AU22210">
        <v>0</v>
      </c>
      <c r="AV22210">
        <v>0</v>
      </c>
      <c r="AW22210">
        <v>0</v>
      </c>
      <c r="AX22210">
        <v>0.5</v>
      </c>
      <c r="AY22210">
        <v>0</v>
      </c>
      <c r="AZ22210">
        <v>0.5</v>
      </c>
      <c r="BA22210">
        <v>1</v>
      </c>
      <c r="BB22210">
        <v>0</v>
      </c>
      <c r="BC22210">
        <v>0</v>
      </c>
      <c r="BD22210">
        <v>1</v>
      </c>
      <c r="BE22210">
        <v>1</v>
      </c>
      <c r="BF22210">
        <v>0</v>
      </c>
      <c r="BG22210">
        <v>1</v>
      </c>
      <c r="BH22210">
        <v>1</v>
      </c>
      <c r="BI22210">
        <v>0</v>
      </c>
      <c r="BJ22210">
        <v>1</v>
      </c>
      <c r="BK22210">
        <v>1</v>
      </c>
      <c r="BL22210">
        <v>0</v>
      </c>
      <c r="BM22210">
        <v>0</v>
      </c>
      <c r="BN22210">
        <v>0</v>
      </c>
      <c r="BO22210">
        <v>0</v>
      </c>
      <c r="BP22210">
        <v>2</v>
      </c>
      <c r="BQ22210">
        <v>2</v>
      </c>
      <c r="BR22210">
        <v>0</v>
      </c>
      <c r="BS22210">
        <v>1</v>
      </c>
      <c r="BT22210">
        <v>1</v>
      </c>
      <c r="BU22210">
        <v>0</v>
      </c>
      <c r="BV22210">
        <v>0</v>
      </c>
      <c r="BW22210">
        <v>0</v>
      </c>
      <c r="BX22210">
        <v>0</v>
      </c>
      <c r="BY22210">
        <v>0</v>
      </c>
      <c r="BZ22210">
        <v>0</v>
      </c>
      <c r="CA22210">
        <v>0</v>
      </c>
      <c r="CB22210">
        <v>0</v>
      </c>
      <c r="CC22210">
        <v>0</v>
      </c>
      <c r="CD22210">
        <v>0</v>
      </c>
      <c r="CE22210">
        <v>0</v>
      </c>
      <c r="CF22210">
        <v>0</v>
      </c>
      <c r="CG22210" t="s">
        <v>141</v>
      </c>
      <c r="CH22210" t="s">
        <v>262</v>
      </c>
      <c r="CI22210">
        <v>0</v>
      </c>
      <c r="CJ22210" t="s">
        <v>4243</v>
      </c>
      <c r="CK22210" t="s">
        <v>4262</v>
      </c>
      <c r="CL22210" t="s">
        <v>4254</v>
      </c>
      <c r="CM22210" t="s">
        <v>4244</v>
      </c>
      <c r="CN22210" t="s">
        <v>168</v>
      </c>
      <c r="CQ22210" t="s">
        <v>168</v>
      </c>
      <c r="CR22210">
        <v>490.12287620450547</v>
      </c>
    </row>
    <row r="22211" spans="1:96" x14ac:dyDescent="0.4">
      <c r="A22211" t="s">
        <v>148</v>
      </c>
      <c r="B22211" t="s">
        <v>4003</v>
      </c>
      <c r="C22211" t="s">
        <v>1845</v>
      </c>
      <c r="D22211">
        <v>1</v>
      </c>
      <c r="E22211" t="s">
        <v>25</v>
      </c>
      <c r="F22211">
        <v>51</v>
      </c>
      <c r="G22211">
        <v>51</v>
      </c>
      <c r="H22211">
        <v>51</v>
      </c>
      <c r="I22211">
        <v>0</v>
      </c>
      <c r="J22211">
        <v>0</v>
      </c>
      <c r="K22211">
        <v>1</v>
      </c>
      <c r="L22211">
        <v>1</v>
      </c>
      <c r="M22211">
        <v>1</v>
      </c>
      <c r="N22211">
        <v>1</v>
      </c>
      <c r="O22211">
        <v>0</v>
      </c>
      <c r="P22211">
        <v>0</v>
      </c>
      <c r="Q22211">
        <v>1</v>
      </c>
      <c r="R22211">
        <v>0</v>
      </c>
      <c r="S22211">
        <v>1</v>
      </c>
      <c r="T22211">
        <v>1</v>
      </c>
      <c r="U22211">
        <v>0</v>
      </c>
      <c r="V22211">
        <v>0</v>
      </c>
      <c r="W22211">
        <v>0</v>
      </c>
      <c r="X22211">
        <v>0</v>
      </c>
      <c r="Y22211">
        <v>1</v>
      </c>
      <c r="Z22211">
        <v>1</v>
      </c>
      <c r="AA22211">
        <v>1</v>
      </c>
      <c r="AB22211">
        <v>0</v>
      </c>
      <c r="AC22211">
        <v>1</v>
      </c>
      <c r="AD22211">
        <v>0</v>
      </c>
      <c r="AE22211">
        <v>0</v>
      </c>
      <c r="AF22211">
        <v>0</v>
      </c>
      <c r="AG22211">
        <v>0</v>
      </c>
      <c r="AH22211">
        <v>1</v>
      </c>
      <c r="AI22211">
        <v>0</v>
      </c>
      <c r="AJ22211">
        <v>0</v>
      </c>
      <c r="AK22211">
        <v>0</v>
      </c>
      <c r="AL22211">
        <v>0</v>
      </c>
      <c r="AM22211">
        <v>0</v>
      </c>
      <c r="AN22211">
        <v>0</v>
      </c>
      <c r="AO22211">
        <v>0</v>
      </c>
      <c r="AP22211">
        <v>0</v>
      </c>
      <c r="AQ22211">
        <v>0</v>
      </c>
      <c r="AR22211">
        <v>0</v>
      </c>
      <c r="AS22211">
        <v>0</v>
      </c>
      <c r="AT22211">
        <v>0</v>
      </c>
      <c r="AU22211">
        <v>0</v>
      </c>
      <c r="AV22211">
        <v>0</v>
      </c>
      <c r="AW22211">
        <v>0</v>
      </c>
      <c r="AX22211">
        <v>1</v>
      </c>
      <c r="AY22211">
        <v>1</v>
      </c>
      <c r="AZ22211">
        <v>0</v>
      </c>
      <c r="BA22211">
        <v>0</v>
      </c>
      <c r="BB22211">
        <v>0</v>
      </c>
      <c r="BC22211">
        <v>0</v>
      </c>
      <c r="BD22211">
        <v>0</v>
      </c>
      <c r="BE22211">
        <v>2</v>
      </c>
      <c r="BF22211">
        <v>0</v>
      </c>
      <c r="BG22211">
        <v>0</v>
      </c>
      <c r="BH22211">
        <v>2</v>
      </c>
      <c r="BI22211">
        <v>0</v>
      </c>
      <c r="BJ22211">
        <v>0</v>
      </c>
      <c r="BK22211">
        <v>2</v>
      </c>
      <c r="BL22211">
        <v>0</v>
      </c>
      <c r="BM22211">
        <v>0</v>
      </c>
      <c r="BN22211">
        <v>0</v>
      </c>
      <c r="BO22211">
        <v>0</v>
      </c>
      <c r="BP22211">
        <v>0</v>
      </c>
      <c r="BQ22211">
        <v>4</v>
      </c>
      <c r="BR22211">
        <v>0</v>
      </c>
      <c r="BS22211">
        <v>0</v>
      </c>
      <c r="BT22211">
        <v>1</v>
      </c>
      <c r="BU22211">
        <v>0</v>
      </c>
      <c r="BV22211">
        <v>0</v>
      </c>
      <c r="BW22211">
        <v>1</v>
      </c>
      <c r="BX22211">
        <v>0</v>
      </c>
      <c r="BY22211">
        <v>0</v>
      </c>
      <c r="BZ22211">
        <v>1</v>
      </c>
      <c r="CA22211">
        <v>0</v>
      </c>
      <c r="CB22211">
        <v>0</v>
      </c>
      <c r="CC22211">
        <v>0</v>
      </c>
      <c r="CD22211">
        <v>0</v>
      </c>
      <c r="CE22211">
        <v>0</v>
      </c>
      <c r="CF22211">
        <v>0</v>
      </c>
      <c r="CG22211" t="s">
        <v>141</v>
      </c>
      <c r="CH22211" t="s">
        <v>262</v>
      </c>
      <c r="CI22211">
        <v>0</v>
      </c>
      <c r="CK22211" t="s">
        <v>146</v>
      </c>
      <c r="CM22211" t="s">
        <v>4264</v>
      </c>
      <c r="CN22211" t="s">
        <v>4255</v>
      </c>
      <c r="CR22211">
        <v>498.12287620450547</v>
      </c>
    </row>
    <row r="22212" spans="1:96" x14ac:dyDescent="0.4">
      <c r="A22212" t="s">
        <v>159</v>
      </c>
      <c r="B22212" t="s">
        <v>4003</v>
      </c>
      <c r="C22212" t="s">
        <v>1845</v>
      </c>
      <c r="D22212">
        <v>3</v>
      </c>
      <c r="E22212" t="s">
        <v>24</v>
      </c>
      <c r="F22212">
        <v>48.333333333333343</v>
      </c>
      <c r="G22212">
        <v>36</v>
      </c>
      <c r="H22212">
        <v>58</v>
      </c>
      <c r="I22212">
        <v>0</v>
      </c>
      <c r="J22212">
        <v>0</v>
      </c>
      <c r="K22212">
        <v>1</v>
      </c>
      <c r="L22212">
        <v>1</v>
      </c>
      <c r="M22212">
        <v>0.33333333333333331</v>
      </c>
      <c r="N22212">
        <v>0.66666666666666663</v>
      </c>
      <c r="O22212">
        <v>0.33333333333333331</v>
      </c>
      <c r="P22212">
        <v>0</v>
      </c>
      <c r="Q22212">
        <v>1</v>
      </c>
      <c r="R22212">
        <v>0</v>
      </c>
      <c r="S22212">
        <v>0.33333333333333331</v>
      </c>
      <c r="T22212">
        <v>0.33333333333333331</v>
      </c>
      <c r="U22212">
        <v>0</v>
      </c>
      <c r="V22212">
        <v>0</v>
      </c>
      <c r="W22212">
        <v>0</v>
      </c>
      <c r="X22212">
        <v>0</v>
      </c>
      <c r="Y22212">
        <v>0.33333333333333331</v>
      </c>
      <c r="Z22212">
        <v>0.33333333333333331</v>
      </c>
      <c r="AA22212">
        <v>1</v>
      </c>
      <c r="AB22212">
        <v>0</v>
      </c>
      <c r="AC22212">
        <v>1</v>
      </c>
      <c r="AD22212">
        <v>0</v>
      </c>
      <c r="AE22212">
        <v>0</v>
      </c>
      <c r="AF22212">
        <v>0</v>
      </c>
      <c r="AG22212">
        <v>0</v>
      </c>
      <c r="AH22212">
        <v>1</v>
      </c>
      <c r="AI22212">
        <v>0</v>
      </c>
      <c r="AJ22212">
        <v>0</v>
      </c>
      <c r="AK22212">
        <v>0</v>
      </c>
      <c r="AL22212">
        <v>0</v>
      </c>
      <c r="AM22212">
        <v>0</v>
      </c>
      <c r="AN22212">
        <v>0</v>
      </c>
      <c r="AO22212">
        <v>0</v>
      </c>
      <c r="AP22212">
        <v>0</v>
      </c>
      <c r="AQ22212">
        <v>0.33333333333333331</v>
      </c>
      <c r="AR22212">
        <v>0</v>
      </c>
      <c r="AS22212">
        <v>0</v>
      </c>
      <c r="AT22212">
        <v>0</v>
      </c>
      <c r="AU22212">
        <v>0</v>
      </c>
      <c r="AV22212">
        <v>0</v>
      </c>
      <c r="AW22212">
        <v>0</v>
      </c>
      <c r="AX22212">
        <v>0.66666666666666663</v>
      </c>
      <c r="AY22212">
        <v>1</v>
      </c>
      <c r="AZ22212">
        <v>0</v>
      </c>
      <c r="BA22212">
        <v>0</v>
      </c>
      <c r="BB22212">
        <v>0</v>
      </c>
      <c r="BC22212">
        <v>1</v>
      </c>
      <c r="BD22212">
        <v>1</v>
      </c>
      <c r="BE22212">
        <v>2</v>
      </c>
      <c r="BF22212">
        <v>1</v>
      </c>
      <c r="BG22212">
        <v>1</v>
      </c>
      <c r="BH22212">
        <v>2</v>
      </c>
      <c r="BI22212">
        <v>1</v>
      </c>
      <c r="BJ22212">
        <v>1</v>
      </c>
      <c r="BK22212">
        <v>2</v>
      </c>
      <c r="BL22212">
        <v>0</v>
      </c>
      <c r="BM22212">
        <v>0</v>
      </c>
      <c r="BN22212">
        <v>0</v>
      </c>
      <c r="BO22212">
        <v>1</v>
      </c>
      <c r="BP22212">
        <v>1</v>
      </c>
      <c r="BQ22212">
        <v>3</v>
      </c>
      <c r="BR22212">
        <v>1</v>
      </c>
      <c r="BS22212">
        <v>1</v>
      </c>
      <c r="BT22212">
        <v>2</v>
      </c>
      <c r="BU22212">
        <v>1</v>
      </c>
      <c r="BV22212">
        <v>1</v>
      </c>
      <c r="BW22212">
        <v>1</v>
      </c>
      <c r="BX22212">
        <v>0</v>
      </c>
      <c r="BY22212">
        <v>0</v>
      </c>
      <c r="BZ22212">
        <v>0</v>
      </c>
      <c r="CA22212">
        <v>0</v>
      </c>
      <c r="CB22212">
        <v>0</v>
      </c>
      <c r="CC22212">
        <v>0</v>
      </c>
      <c r="CD22212">
        <v>0</v>
      </c>
      <c r="CE22212">
        <v>0</v>
      </c>
      <c r="CF22212">
        <v>0</v>
      </c>
      <c r="CG22212" t="s">
        <v>141</v>
      </c>
      <c r="CH22212" t="s">
        <v>262</v>
      </c>
      <c r="CI22212">
        <v>0</v>
      </c>
      <c r="CK22212" t="s">
        <v>158</v>
      </c>
      <c r="CM22212" t="s">
        <v>4264</v>
      </c>
      <c r="CN22212" t="s">
        <v>158</v>
      </c>
      <c r="CQ22212" t="s">
        <v>4250</v>
      </c>
      <c r="CR22212">
        <v>499.12287620450547</v>
      </c>
    </row>
    <row r="22213" spans="1:96" x14ac:dyDescent="0.4">
      <c r="A22213" t="s">
        <v>143</v>
      </c>
      <c r="B22213" t="s">
        <v>4004</v>
      </c>
      <c r="C22213" t="s">
        <v>2159</v>
      </c>
      <c r="D22213">
        <v>5</v>
      </c>
      <c r="E22213" t="s">
        <v>22</v>
      </c>
      <c r="F22213">
        <v>29.2</v>
      </c>
      <c r="G22213">
        <v>27</v>
      </c>
      <c r="H22213">
        <v>33</v>
      </c>
      <c r="I22213">
        <v>20000000</v>
      </c>
      <c r="J22213">
        <v>500000</v>
      </c>
      <c r="K22213">
        <v>0.8</v>
      </c>
      <c r="L22213">
        <v>0.8</v>
      </c>
      <c r="M22213">
        <v>0.8</v>
      </c>
      <c r="N22213">
        <v>0.6</v>
      </c>
      <c r="O22213">
        <v>0.4</v>
      </c>
      <c r="P22213">
        <v>0.2</v>
      </c>
      <c r="Q22213">
        <v>0.8</v>
      </c>
      <c r="R22213">
        <v>0</v>
      </c>
      <c r="S22213">
        <v>0.2</v>
      </c>
      <c r="T22213">
        <v>0.2</v>
      </c>
      <c r="U22213">
        <v>0</v>
      </c>
      <c r="V22213">
        <v>1</v>
      </c>
      <c r="W22213">
        <v>0</v>
      </c>
      <c r="X22213">
        <v>0.6</v>
      </c>
      <c r="Y22213">
        <v>0.2</v>
      </c>
      <c r="Z22213">
        <v>0.2</v>
      </c>
      <c r="AA22213">
        <v>1</v>
      </c>
      <c r="AB22213">
        <v>0</v>
      </c>
      <c r="AC22213">
        <v>1</v>
      </c>
      <c r="AD22213">
        <v>0</v>
      </c>
      <c r="AE22213">
        <v>0</v>
      </c>
      <c r="AF22213">
        <v>0.2</v>
      </c>
      <c r="AG22213">
        <v>0</v>
      </c>
      <c r="AH22213">
        <v>0.6</v>
      </c>
      <c r="AI22213">
        <v>0</v>
      </c>
      <c r="AJ22213">
        <v>0</v>
      </c>
      <c r="AK22213">
        <v>0</v>
      </c>
      <c r="AL22213">
        <v>0</v>
      </c>
      <c r="AM22213">
        <v>0</v>
      </c>
      <c r="AN22213">
        <v>0</v>
      </c>
      <c r="AO22213">
        <v>0</v>
      </c>
      <c r="AP22213">
        <v>0</v>
      </c>
      <c r="AQ22213">
        <v>0</v>
      </c>
      <c r="AR22213">
        <v>0</v>
      </c>
      <c r="AS22213">
        <v>0</v>
      </c>
      <c r="AT22213">
        <v>0</v>
      </c>
      <c r="AU22213">
        <v>0</v>
      </c>
      <c r="AV22213">
        <v>0</v>
      </c>
      <c r="AW22213">
        <v>0</v>
      </c>
      <c r="AX22213">
        <v>0.6</v>
      </c>
      <c r="AY22213">
        <v>0</v>
      </c>
      <c r="AZ22213">
        <v>0</v>
      </c>
      <c r="BA22213">
        <v>0</v>
      </c>
      <c r="BB22213">
        <v>0</v>
      </c>
      <c r="BC22213">
        <v>1</v>
      </c>
      <c r="BD22213">
        <v>2</v>
      </c>
      <c r="BE22213">
        <v>3</v>
      </c>
      <c r="BF22213">
        <v>0</v>
      </c>
      <c r="BG22213">
        <v>2</v>
      </c>
      <c r="BH22213">
        <v>2</v>
      </c>
      <c r="BI22213">
        <v>0</v>
      </c>
      <c r="BJ22213">
        <v>1</v>
      </c>
      <c r="BK22213">
        <v>1</v>
      </c>
      <c r="BL22213">
        <v>0</v>
      </c>
      <c r="BM22213">
        <v>0</v>
      </c>
      <c r="BN22213">
        <v>0</v>
      </c>
      <c r="BO22213">
        <v>1</v>
      </c>
      <c r="BP22213">
        <v>3</v>
      </c>
      <c r="BQ22213">
        <v>4</v>
      </c>
      <c r="BR22213">
        <v>0</v>
      </c>
      <c r="BS22213">
        <v>1</v>
      </c>
      <c r="BT22213">
        <v>1</v>
      </c>
      <c r="BU22213">
        <v>0</v>
      </c>
      <c r="BV22213">
        <v>1</v>
      </c>
      <c r="BW22213">
        <v>1</v>
      </c>
      <c r="BX22213">
        <v>0</v>
      </c>
      <c r="BY22213">
        <v>1</v>
      </c>
      <c r="BZ22213">
        <v>1</v>
      </c>
      <c r="CA22213">
        <v>0</v>
      </c>
      <c r="CB22213">
        <v>0</v>
      </c>
      <c r="CC22213">
        <v>0</v>
      </c>
      <c r="CD22213">
        <v>0</v>
      </c>
      <c r="CE22213">
        <v>0</v>
      </c>
      <c r="CF22213">
        <v>0</v>
      </c>
      <c r="CG22213" t="s">
        <v>141</v>
      </c>
      <c r="CH22213" t="s">
        <v>142</v>
      </c>
      <c r="CI22213">
        <v>0</v>
      </c>
      <c r="CK22213" t="s">
        <v>158</v>
      </c>
      <c r="CM22213" t="s">
        <v>4244</v>
      </c>
      <c r="CN22213" t="s">
        <v>158</v>
      </c>
      <c r="CO22213" t="s">
        <v>4256</v>
      </c>
      <c r="CP22213" t="s">
        <v>4257</v>
      </c>
      <c r="CQ22213" t="s">
        <v>168</v>
      </c>
      <c r="CR22213">
        <v>490.12287620450547</v>
      </c>
    </row>
    <row r="22214" spans="1:96" x14ac:dyDescent="0.4">
      <c r="A22214" t="s">
        <v>145</v>
      </c>
      <c r="B22214" t="s">
        <v>4004</v>
      </c>
      <c r="C22214" t="s">
        <v>2159</v>
      </c>
      <c r="D22214">
        <v>1</v>
      </c>
      <c r="E22214" t="s">
        <v>25</v>
      </c>
      <c r="F22214">
        <v>43</v>
      </c>
      <c r="G22214">
        <v>43</v>
      </c>
      <c r="H22214">
        <v>43</v>
      </c>
      <c r="I22214">
        <v>20000000</v>
      </c>
      <c r="J22214">
        <v>500000</v>
      </c>
      <c r="K22214">
        <v>1</v>
      </c>
      <c r="L22214">
        <v>1</v>
      </c>
      <c r="M22214">
        <v>1</v>
      </c>
      <c r="N22214">
        <v>0</v>
      </c>
      <c r="O22214">
        <v>1</v>
      </c>
      <c r="P22214">
        <v>1</v>
      </c>
      <c r="Q22214">
        <v>0</v>
      </c>
      <c r="R22214">
        <v>0</v>
      </c>
      <c r="S22214">
        <v>1</v>
      </c>
      <c r="T22214">
        <v>1</v>
      </c>
      <c r="U22214">
        <v>0</v>
      </c>
      <c r="V22214">
        <v>1</v>
      </c>
      <c r="W22214">
        <v>0</v>
      </c>
      <c r="X22214">
        <v>0</v>
      </c>
      <c r="Y22214">
        <v>1</v>
      </c>
      <c r="Z22214">
        <v>1</v>
      </c>
      <c r="AA22214">
        <v>1</v>
      </c>
      <c r="AB22214">
        <v>0</v>
      </c>
      <c r="AC22214">
        <v>1</v>
      </c>
      <c r="AD22214">
        <v>0</v>
      </c>
      <c r="AE22214">
        <v>0</v>
      </c>
      <c r="AF22214">
        <v>1</v>
      </c>
      <c r="AG22214">
        <v>0</v>
      </c>
      <c r="AH22214">
        <v>1</v>
      </c>
      <c r="AI22214">
        <v>0</v>
      </c>
      <c r="AJ22214">
        <v>0</v>
      </c>
      <c r="AK22214">
        <v>0</v>
      </c>
      <c r="AL22214">
        <v>0</v>
      </c>
      <c r="AM22214">
        <v>0</v>
      </c>
      <c r="AN22214">
        <v>0</v>
      </c>
      <c r="AO22214">
        <v>0</v>
      </c>
      <c r="AP22214">
        <v>0</v>
      </c>
      <c r="AQ22214">
        <v>0</v>
      </c>
      <c r="AR22214">
        <v>0</v>
      </c>
      <c r="AS22214">
        <v>0</v>
      </c>
      <c r="AT22214">
        <v>0</v>
      </c>
      <c r="AU22214">
        <v>0</v>
      </c>
      <c r="AV22214">
        <v>0</v>
      </c>
      <c r="AW22214">
        <v>0</v>
      </c>
      <c r="AX22214">
        <v>0</v>
      </c>
      <c r="AY22214">
        <v>0</v>
      </c>
      <c r="AZ22214">
        <v>0</v>
      </c>
      <c r="BA22214">
        <v>0</v>
      </c>
      <c r="BB22214">
        <v>0</v>
      </c>
      <c r="BC22214">
        <v>0</v>
      </c>
      <c r="BD22214">
        <v>0</v>
      </c>
      <c r="BE22214">
        <v>5</v>
      </c>
      <c r="BF22214">
        <v>0</v>
      </c>
      <c r="BG22214">
        <v>0</v>
      </c>
      <c r="BH22214">
        <v>4</v>
      </c>
      <c r="BI22214">
        <v>0</v>
      </c>
      <c r="BJ22214">
        <v>0</v>
      </c>
      <c r="BK22214">
        <v>3</v>
      </c>
      <c r="BL22214">
        <v>0</v>
      </c>
      <c r="BM22214">
        <v>0</v>
      </c>
      <c r="BN22214">
        <v>0</v>
      </c>
      <c r="BO22214">
        <v>0</v>
      </c>
      <c r="BP22214">
        <v>0</v>
      </c>
      <c r="BQ22214">
        <v>8</v>
      </c>
      <c r="BR22214">
        <v>0</v>
      </c>
      <c r="BS22214">
        <v>0</v>
      </c>
      <c r="BT22214">
        <v>3</v>
      </c>
      <c r="BU22214">
        <v>0</v>
      </c>
      <c r="BV22214">
        <v>0</v>
      </c>
      <c r="BW22214">
        <v>2</v>
      </c>
      <c r="BX22214">
        <v>0</v>
      </c>
      <c r="BY22214">
        <v>0</v>
      </c>
      <c r="BZ22214">
        <v>2</v>
      </c>
      <c r="CA22214">
        <v>0</v>
      </c>
      <c r="CB22214">
        <v>0</v>
      </c>
      <c r="CC22214">
        <v>0</v>
      </c>
      <c r="CD22214">
        <v>0</v>
      </c>
      <c r="CE22214">
        <v>0</v>
      </c>
      <c r="CF22214">
        <v>0</v>
      </c>
      <c r="CG22214" t="s">
        <v>141</v>
      </c>
      <c r="CH22214" t="s">
        <v>142</v>
      </c>
      <c r="CI22214">
        <v>0</v>
      </c>
      <c r="CM22214" t="s">
        <v>4264</v>
      </c>
      <c r="CO22214" t="s">
        <v>4256</v>
      </c>
      <c r="CP22214" t="s">
        <v>4257</v>
      </c>
      <c r="CQ22214" t="s">
        <v>4261</v>
      </c>
      <c r="CR22214">
        <v>499.12287620450547</v>
      </c>
    </row>
    <row r="22215" spans="1:96" x14ac:dyDescent="0.4">
      <c r="A22215" t="s">
        <v>143</v>
      </c>
      <c r="B22215" t="s">
        <v>4005</v>
      </c>
      <c r="C22215" t="s">
        <v>1066</v>
      </c>
      <c r="D22215">
        <v>1</v>
      </c>
      <c r="E22215" t="s">
        <v>25</v>
      </c>
      <c r="F22215">
        <v>32</v>
      </c>
      <c r="G22215">
        <v>32</v>
      </c>
      <c r="H22215">
        <v>32</v>
      </c>
      <c r="I22215">
        <v>0</v>
      </c>
      <c r="J22215">
        <v>0</v>
      </c>
      <c r="K22215">
        <v>1</v>
      </c>
      <c r="L22215">
        <v>1</v>
      </c>
      <c r="M22215">
        <v>1</v>
      </c>
      <c r="N22215">
        <v>1</v>
      </c>
      <c r="O22215">
        <v>0</v>
      </c>
      <c r="P22215">
        <v>0</v>
      </c>
      <c r="Q22215">
        <v>1</v>
      </c>
      <c r="R22215">
        <v>0</v>
      </c>
      <c r="S22215">
        <v>1</v>
      </c>
      <c r="T22215">
        <v>1</v>
      </c>
      <c r="U22215">
        <v>0</v>
      </c>
      <c r="V22215">
        <v>1</v>
      </c>
      <c r="W22215">
        <v>0</v>
      </c>
      <c r="X22215">
        <v>0</v>
      </c>
      <c r="Y22215">
        <v>1</v>
      </c>
      <c r="Z22215">
        <v>1</v>
      </c>
      <c r="AA22215">
        <v>1</v>
      </c>
      <c r="AB22215">
        <v>0</v>
      </c>
      <c r="AC22215">
        <v>0</v>
      </c>
      <c r="AD22215">
        <v>1</v>
      </c>
      <c r="AE22215">
        <v>0</v>
      </c>
      <c r="AF22215">
        <v>0</v>
      </c>
      <c r="AG22215">
        <v>0</v>
      </c>
      <c r="AH22215">
        <v>0</v>
      </c>
      <c r="AI22215">
        <v>0</v>
      </c>
      <c r="AJ22215">
        <v>0</v>
      </c>
      <c r="AK22215">
        <v>0</v>
      </c>
      <c r="AL22215">
        <v>0</v>
      </c>
      <c r="AM22215">
        <v>0</v>
      </c>
      <c r="AN22215">
        <v>0</v>
      </c>
      <c r="AO22215">
        <v>0</v>
      </c>
      <c r="AP22215">
        <v>0</v>
      </c>
      <c r="AQ22215">
        <v>0</v>
      </c>
      <c r="AR22215">
        <v>0</v>
      </c>
      <c r="AS22215">
        <v>0</v>
      </c>
      <c r="AT22215">
        <v>0</v>
      </c>
      <c r="AU22215">
        <v>0</v>
      </c>
      <c r="AV22215">
        <v>0</v>
      </c>
      <c r="AW22215">
        <v>0</v>
      </c>
      <c r="AX22215">
        <v>1</v>
      </c>
      <c r="AY22215">
        <v>1</v>
      </c>
      <c r="AZ22215">
        <v>0</v>
      </c>
      <c r="BA22215">
        <v>0</v>
      </c>
      <c r="BB22215">
        <v>0</v>
      </c>
      <c r="BC22215">
        <v>0</v>
      </c>
      <c r="BD22215">
        <v>1</v>
      </c>
      <c r="BE22215">
        <v>1</v>
      </c>
      <c r="BF22215">
        <v>0</v>
      </c>
      <c r="BG22215">
        <v>1</v>
      </c>
      <c r="BH22215">
        <v>1</v>
      </c>
      <c r="BI22215">
        <v>0</v>
      </c>
      <c r="BJ22215">
        <v>0</v>
      </c>
      <c r="BK22215">
        <v>0</v>
      </c>
      <c r="BL22215">
        <v>0</v>
      </c>
      <c r="BM22215">
        <v>0</v>
      </c>
      <c r="BN22215">
        <v>0</v>
      </c>
      <c r="BO22215">
        <v>0</v>
      </c>
      <c r="BP22215">
        <v>2</v>
      </c>
      <c r="BQ22215">
        <v>2</v>
      </c>
      <c r="BR22215">
        <v>0</v>
      </c>
      <c r="BS22215">
        <v>0</v>
      </c>
      <c r="BT22215">
        <v>0</v>
      </c>
      <c r="BU22215">
        <v>0</v>
      </c>
      <c r="BV22215">
        <v>1</v>
      </c>
      <c r="BW22215">
        <v>1</v>
      </c>
      <c r="BX22215">
        <v>0</v>
      </c>
      <c r="BY22215">
        <v>0</v>
      </c>
      <c r="BZ22215">
        <v>0</v>
      </c>
      <c r="CA22215">
        <v>0</v>
      </c>
      <c r="CB22215">
        <v>0</v>
      </c>
      <c r="CC22215">
        <v>0</v>
      </c>
      <c r="CD22215">
        <v>0</v>
      </c>
      <c r="CE22215">
        <v>0</v>
      </c>
      <c r="CF22215">
        <v>0</v>
      </c>
      <c r="CG22215" t="s">
        <v>1067</v>
      </c>
      <c r="CH22215" t="s">
        <v>153</v>
      </c>
      <c r="CI22215">
        <v>0</v>
      </c>
      <c r="CK22215" t="s">
        <v>146</v>
      </c>
      <c r="CM22215" t="s">
        <v>4249</v>
      </c>
      <c r="CN22215" t="s">
        <v>4255</v>
      </c>
      <c r="CR22215">
        <v>500.12287620450547</v>
      </c>
    </row>
    <row r="22216" spans="1:96" x14ac:dyDescent="0.4">
      <c r="A22216" t="s">
        <v>173</v>
      </c>
      <c r="B22216" t="s">
        <v>4006</v>
      </c>
      <c r="C22216" t="s">
        <v>1847</v>
      </c>
      <c r="D22216">
        <v>5</v>
      </c>
      <c r="E22216" t="s">
        <v>22</v>
      </c>
      <c r="F22216">
        <v>39</v>
      </c>
      <c r="G22216">
        <v>27</v>
      </c>
      <c r="H22216">
        <v>49</v>
      </c>
      <c r="I22216">
        <v>0</v>
      </c>
      <c r="J22216">
        <v>0</v>
      </c>
      <c r="K22216">
        <v>1</v>
      </c>
      <c r="L22216">
        <v>1</v>
      </c>
      <c r="M22216">
        <v>0.2</v>
      </c>
      <c r="N22216">
        <v>0.2</v>
      </c>
      <c r="O22216">
        <v>0.8</v>
      </c>
      <c r="P22216">
        <v>0</v>
      </c>
      <c r="Q22216">
        <v>1</v>
      </c>
      <c r="R22216">
        <v>0</v>
      </c>
      <c r="S22216">
        <v>0.2</v>
      </c>
      <c r="T22216">
        <v>0.2</v>
      </c>
      <c r="U22216">
        <v>0</v>
      </c>
      <c r="V22216">
        <v>1</v>
      </c>
      <c r="W22216">
        <v>0</v>
      </c>
      <c r="X22216">
        <v>0</v>
      </c>
      <c r="Y22216">
        <v>0.4</v>
      </c>
      <c r="Z22216">
        <v>0.4</v>
      </c>
      <c r="AA22216">
        <v>1</v>
      </c>
      <c r="AB22216">
        <v>0</v>
      </c>
      <c r="AC22216">
        <v>1</v>
      </c>
      <c r="AD22216">
        <v>0</v>
      </c>
      <c r="AE22216">
        <v>0</v>
      </c>
      <c r="AF22216">
        <v>0</v>
      </c>
      <c r="AG22216">
        <v>0</v>
      </c>
      <c r="AH22216">
        <v>1</v>
      </c>
      <c r="AI22216">
        <v>0.2</v>
      </c>
      <c r="AJ22216">
        <v>1</v>
      </c>
      <c r="AK22216">
        <v>0</v>
      </c>
      <c r="AL22216">
        <v>0</v>
      </c>
      <c r="AM22216">
        <v>0</v>
      </c>
      <c r="AN22216">
        <v>0.2</v>
      </c>
      <c r="AO22216">
        <v>0</v>
      </c>
      <c r="AP22216">
        <v>0</v>
      </c>
      <c r="AQ22216">
        <v>0</v>
      </c>
      <c r="AR22216">
        <v>0</v>
      </c>
      <c r="AS22216">
        <v>0</v>
      </c>
      <c r="AT22216">
        <v>0</v>
      </c>
      <c r="AU22216">
        <v>0</v>
      </c>
      <c r="AV22216">
        <v>0</v>
      </c>
      <c r="AW22216">
        <v>0</v>
      </c>
      <c r="AX22216">
        <v>0.8</v>
      </c>
      <c r="AY22216">
        <v>1</v>
      </c>
      <c r="AZ22216">
        <v>0.2</v>
      </c>
      <c r="BA22216">
        <v>0</v>
      </c>
      <c r="BB22216">
        <v>0</v>
      </c>
      <c r="BC22216">
        <v>0</v>
      </c>
      <c r="BD22216">
        <v>2</v>
      </c>
      <c r="BE22216">
        <v>3</v>
      </c>
      <c r="BF22216">
        <v>0</v>
      </c>
      <c r="BG22216">
        <v>2</v>
      </c>
      <c r="BH22216">
        <v>3</v>
      </c>
      <c r="BI22216">
        <v>0</v>
      </c>
      <c r="BJ22216">
        <v>2</v>
      </c>
      <c r="BK22216">
        <v>3</v>
      </c>
      <c r="BL22216">
        <v>0</v>
      </c>
      <c r="BM22216">
        <v>1</v>
      </c>
      <c r="BN22216">
        <v>1</v>
      </c>
      <c r="BO22216">
        <v>0</v>
      </c>
      <c r="BP22216">
        <v>4</v>
      </c>
      <c r="BQ22216">
        <v>5</v>
      </c>
      <c r="BR22216">
        <v>0</v>
      </c>
      <c r="BS22216">
        <v>0</v>
      </c>
      <c r="BT22216">
        <v>0</v>
      </c>
      <c r="BU22216">
        <v>0</v>
      </c>
      <c r="BV22216">
        <v>1</v>
      </c>
      <c r="BW22216">
        <v>1</v>
      </c>
      <c r="BX22216">
        <v>0</v>
      </c>
      <c r="BY22216">
        <v>0</v>
      </c>
      <c r="BZ22216">
        <v>0</v>
      </c>
      <c r="CA22216">
        <v>0</v>
      </c>
      <c r="CB22216">
        <v>0</v>
      </c>
      <c r="CC22216">
        <v>0</v>
      </c>
      <c r="CD22216">
        <v>0</v>
      </c>
      <c r="CE22216">
        <v>0</v>
      </c>
      <c r="CF22216">
        <v>0</v>
      </c>
      <c r="CG22216" t="s">
        <v>141</v>
      </c>
      <c r="CH22216" t="s">
        <v>262</v>
      </c>
      <c r="CI22216">
        <v>0</v>
      </c>
      <c r="CJ22216" t="s">
        <v>4243</v>
      </c>
      <c r="CK22216" t="s">
        <v>4248</v>
      </c>
      <c r="CL22216" t="s">
        <v>4259</v>
      </c>
      <c r="CM22216" t="s">
        <v>4244</v>
      </c>
      <c r="CN22216" t="s">
        <v>4245</v>
      </c>
      <c r="CQ22216" t="s">
        <v>4258</v>
      </c>
      <c r="CR22216">
        <v>477.12287620450547</v>
      </c>
    </row>
    <row r="22217" spans="1:96" x14ac:dyDescent="0.4">
      <c r="A22217" t="s">
        <v>138</v>
      </c>
      <c r="B22217" t="s">
        <v>4006</v>
      </c>
      <c r="C22217" t="s">
        <v>1847</v>
      </c>
      <c r="D22217">
        <v>9</v>
      </c>
      <c r="E22217" t="s">
        <v>18</v>
      </c>
      <c r="F22217">
        <v>32.666666666666657</v>
      </c>
      <c r="G22217">
        <v>30</v>
      </c>
      <c r="H22217">
        <v>54</v>
      </c>
      <c r="I22217">
        <v>10000000</v>
      </c>
      <c r="J22217">
        <v>250000</v>
      </c>
      <c r="K22217">
        <v>0.33333333333333331</v>
      </c>
      <c r="L22217">
        <v>0.44444444444444442</v>
      </c>
      <c r="M22217">
        <v>0.22222222222222221</v>
      </c>
      <c r="N22217">
        <v>0.22222222222222221</v>
      </c>
      <c r="O22217">
        <v>0.77777777777777779</v>
      </c>
      <c r="P22217">
        <v>0.1111111111111111</v>
      </c>
      <c r="Q22217">
        <v>0.77777777777777779</v>
      </c>
      <c r="R22217">
        <v>0.1111111111111111</v>
      </c>
      <c r="S22217">
        <v>0.1111111111111111</v>
      </c>
      <c r="T22217">
        <v>0.1111111111111111</v>
      </c>
      <c r="U22217">
        <v>0</v>
      </c>
      <c r="V22217">
        <v>1</v>
      </c>
      <c r="W22217">
        <v>0</v>
      </c>
      <c r="X22217">
        <v>0</v>
      </c>
      <c r="Y22217">
        <v>0.1111111111111111</v>
      </c>
      <c r="Z22217">
        <v>0.1111111111111111</v>
      </c>
      <c r="AA22217">
        <v>1</v>
      </c>
      <c r="AB22217">
        <v>0.1111111111111111</v>
      </c>
      <c r="AC22217">
        <v>0.77777777777777779</v>
      </c>
      <c r="AD22217">
        <v>0</v>
      </c>
      <c r="AE22217">
        <v>0</v>
      </c>
      <c r="AF22217">
        <v>0.1111111111111111</v>
      </c>
      <c r="AG22217">
        <v>0</v>
      </c>
      <c r="AH22217">
        <v>0.44444444444444442</v>
      </c>
      <c r="AI22217">
        <v>0</v>
      </c>
      <c r="AJ22217">
        <v>1</v>
      </c>
      <c r="AK22217">
        <v>0.44444444444444442</v>
      </c>
      <c r="AL22217">
        <v>0</v>
      </c>
      <c r="AM22217">
        <v>0</v>
      </c>
      <c r="AN22217">
        <v>0.1111111111111111</v>
      </c>
      <c r="AO22217">
        <v>0</v>
      </c>
      <c r="AP22217">
        <v>0</v>
      </c>
      <c r="AQ22217">
        <v>0</v>
      </c>
      <c r="AR22217">
        <v>0</v>
      </c>
      <c r="AS22217">
        <v>0</v>
      </c>
      <c r="AT22217">
        <v>0</v>
      </c>
      <c r="AU22217">
        <v>0</v>
      </c>
      <c r="AV22217">
        <v>0</v>
      </c>
      <c r="AW22217">
        <v>0</v>
      </c>
      <c r="AX22217">
        <v>0.77777777777777779</v>
      </c>
      <c r="AY22217">
        <v>1</v>
      </c>
      <c r="AZ22217">
        <v>0</v>
      </c>
      <c r="BA22217">
        <v>0</v>
      </c>
      <c r="BB22217">
        <v>0</v>
      </c>
      <c r="BC22217">
        <v>0</v>
      </c>
      <c r="BD22217">
        <v>2</v>
      </c>
      <c r="BE22217">
        <v>8</v>
      </c>
      <c r="BF22217">
        <v>0</v>
      </c>
      <c r="BG22217">
        <v>2</v>
      </c>
      <c r="BH22217">
        <v>5</v>
      </c>
      <c r="BI22217">
        <v>0</v>
      </c>
      <c r="BJ22217">
        <v>2</v>
      </c>
      <c r="BK22217">
        <v>5</v>
      </c>
      <c r="BL22217">
        <v>0</v>
      </c>
      <c r="BM22217">
        <v>1</v>
      </c>
      <c r="BN22217">
        <v>2</v>
      </c>
      <c r="BO22217">
        <v>0</v>
      </c>
      <c r="BP22217">
        <v>3</v>
      </c>
      <c r="BQ22217">
        <v>10</v>
      </c>
      <c r="BR22217">
        <v>0</v>
      </c>
      <c r="BS22217">
        <v>0</v>
      </c>
      <c r="BT22217">
        <v>1</v>
      </c>
      <c r="BU22217">
        <v>0</v>
      </c>
      <c r="BV22217">
        <v>1</v>
      </c>
      <c r="BW22217">
        <v>2</v>
      </c>
      <c r="BX22217">
        <v>0</v>
      </c>
      <c r="BY22217">
        <v>0</v>
      </c>
      <c r="BZ22217">
        <v>0</v>
      </c>
      <c r="CA22217">
        <v>0</v>
      </c>
      <c r="CB22217">
        <v>0</v>
      </c>
      <c r="CC22217">
        <v>0</v>
      </c>
      <c r="CD22217">
        <v>0</v>
      </c>
      <c r="CE22217">
        <v>0</v>
      </c>
      <c r="CF22217">
        <v>0</v>
      </c>
      <c r="CG22217" t="s">
        <v>141</v>
      </c>
      <c r="CH22217" t="s">
        <v>262</v>
      </c>
      <c r="CI22217">
        <v>0</v>
      </c>
      <c r="CK22217" t="s">
        <v>4248</v>
      </c>
      <c r="CM22217" t="s">
        <v>4249</v>
      </c>
      <c r="CN22217" t="s">
        <v>4245</v>
      </c>
      <c r="CO22217" t="s">
        <v>4265</v>
      </c>
      <c r="CP22217" t="s">
        <v>4266</v>
      </c>
      <c r="CQ22217" t="s">
        <v>4258</v>
      </c>
      <c r="CR22217">
        <v>481.12287620450547</v>
      </c>
    </row>
    <row r="22218" spans="1:96" x14ac:dyDescent="0.4">
      <c r="A22218" t="s">
        <v>143</v>
      </c>
      <c r="B22218" t="s">
        <v>4006</v>
      </c>
      <c r="C22218" t="s">
        <v>1847</v>
      </c>
      <c r="D22218">
        <v>4</v>
      </c>
      <c r="E22218" t="s">
        <v>23</v>
      </c>
      <c r="F22218">
        <v>39</v>
      </c>
      <c r="G22218">
        <v>30</v>
      </c>
      <c r="H22218">
        <v>49</v>
      </c>
      <c r="I22218">
        <v>30000000</v>
      </c>
      <c r="J22218">
        <v>750000</v>
      </c>
      <c r="K22218">
        <v>0.75</v>
      </c>
      <c r="L22218">
        <v>0.75</v>
      </c>
      <c r="M22218">
        <v>0.25</v>
      </c>
      <c r="N22218">
        <v>0.5</v>
      </c>
      <c r="O22218">
        <v>0.5</v>
      </c>
      <c r="P22218">
        <v>0.25</v>
      </c>
      <c r="Q22218">
        <v>0.75</v>
      </c>
      <c r="R22218">
        <v>0</v>
      </c>
      <c r="S22218">
        <v>0.25</v>
      </c>
      <c r="T22218">
        <v>0.25</v>
      </c>
      <c r="U22218">
        <v>0</v>
      </c>
      <c r="V22218">
        <v>1</v>
      </c>
      <c r="W22218">
        <v>0</v>
      </c>
      <c r="X22218">
        <v>0</v>
      </c>
      <c r="Y22218">
        <v>0.25</v>
      </c>
      <c r="Z22218">
        <v>0.25</v>
      </c>
      <c r="AA22218">
        <v>1</v>
      </c>
      <c r="AB22218">
        <v>0.25</v>
      </c>
      <c r="AC22218">
        <v>0.25</v>
      </c>
      <c r="AD22218">
        <v>0</v>
      </c>
      <c r="AE22218">
        <v>0</v>
      </c>
      <c r="AF22218">
        <v>0</v>
      </c>
      <c r="AG22218">
        <v>0</v>
      </c>
      <c r="AH22218">
        <v>1</v>
      </c>
      <c r="AI22218">
        <v>0</v>
      </c>
      <c r="AJ22218">
        <v>0.5</v>
      </c>
      <c r="AK22218">
        <v>0.5</v>
      </c>
      <c r="AL22218">
        <v>0</v>
      </c>
      <c r="AM22218">
        <v>0</v>
      </c>
      <c r="AN22218">
        <v>0</v>
      </c>
      <c r="AO22218">
        <v>0</v>
      </c>
      <c r="AP22218">
        <v>0</v>
      </c>
      <c r="AQ22218">
        <v>0</v>
      </c>
      <c r="AR22218">
        <v>0</v>
      </c>
      <c r="AS22218">
        <v>0</v>
      </c>
      <c r="AT22218">
        <v>0</v>
      </c>
      <c r="AU22218">
        <v>0</v>
      </c>
      <c r="AV22218">
        <v>0</v>
      </c>
      <c r="AW22218">
        <v>0</v>
      </c>
      <c r="AX22218">
        <v>0.75</v>
      </c>
      <c r="AY22218">
        <v>1</v>
      </c>
      <c r="AZ22218">
        <v>0</v>
      </c>
      <c r="BA22218">
        <v>0</v>
      </c>
      <c r="BB22218">
        <v>0</v>
      </c>
      <c r="BC22218">
        <v>0</v>
      </c>
      <c r="BD22218">
        <v>1</v>
      </c>
      <c r="BE22218">
        <v>4</v>
      </c>
      <c r="BF22218">
        <v>0</v>
      </c>
      <c r="BG22218">
        <v>1</v>
      </c>
      <c r="BH22218">
        <v>2</v>
      </c>
      <c r="BI22218">
        <v>0</v>
      </c>
      <c r="BJ22218">
        <v>0</v>
      </c>
      <c r="BK22218">
        <v>2</v>
      </c>
      <c r="BL22218">
        <v>0</v>
      </c>
      <c r="BM22218">
        <v>0</v>
      </c>
      <c r="BN22218">
        <v>1</v>
      </c>
      <c r="BO22218">
        <v>0</v>
      </c>
      <c r="BP22218">
        <v>1</v>
      </c>
      <c r="BQ22218">
        <v>4</v>
      </c>
      <c r="BR22218">
        <v>0</v>
      </c>
      <c r="BS22218">
        <v>1</v>
      </c>
      <c r="BT22218">
        <v>1</v>
      </c>
      <c r="BU22218">
        <v>0</v>
      </c>
      <c r="BV22218">
        <v>0</v>
      </c>
      <c r="BW22218">
        <v>2</v>
      </c>
      <c r="BX22218">
        <v>0</v>
      </c>
      <c r="BY22218">
        <v>0</v>
      </c>
      <c r="BZ22218">
        <v>0</v>
      </c>
      <c r="CA22218">
        <v>0</v>
      </c>
      <c r="CB22218">
        <v>0</v>
      </c>
      <c r="CC22218">
        <v>0</v>
      </c>
      <c r="CD22218">
        <v>0</v>
      </c>
      <c r="CE22218">
        <v>0</v>
      </c>
      <c r="CF22218">
        <v>0</v>
      </c>
      <c r="CG22218" t="s">
        <v>141</v>
      </c>
      <c r="CH22218" t="s">
        <v>262</v>
      </c>
      <c r="CI22218">
        <v>0</v>
      </c>
      <c r="CK22218" t="s">
        <v>4262</v>
      </c>
      <c r="CM22218" t="s">
        <v>4249</v>
      </c>
      <c r="CN22218" t="s">
        <v>4245</v>
      </c>
      <c r="CO22218" t="s">
        <v>4246</v>
      </c>
      <c r="CP22218" t="s">
        <v>4247</v>
      </c>
      <c r="CQ22218" t="s">
        <v>168</v>
      </c>
      <c r="CR22218">
        <v>495.12287620450547</v>
      </c>
    </row>
    <row r="22219" spans="1:96" x14ac:dyDescent="0.4">
      <c r="A22219" t="s">
        <v>145</v>
      </c>
      <c r="B22219" t="s">
        <v>4006</v>
      </c>
      <c r="C22219" t="s">
        <v>1847</v>
      </c>
      <c r="D22219">
        <v>4</v>
      </c>
      <c r="E22219" t="s">
        <v>23</v>
      </c>
      <c r="F22219">
        <v>42</v>
      </c>
      <c r="G22219">
        <v>24</v>
      </c>
      <c r="H22219">
        <v>60</v>
      </c>
      <c r="I22219">
        <v>0</v>
      </c>
      <c r="J22219">
        <v>0</v>
      </c>
      <c r="K22219">
        <v>0.5</v>
      </c>
      <c r="L22219">
        <v>0.5</v>
      </c>
      <c r="M22219">
        <v>0.5</v>
      </c>
      <c r="N22219">
        <v>1</v>
      </c>
      <c r="O22219">
        <v>0</v>
      </c>
      <c r="P22219">
        <v>0</v>
      </c>
      <c r="Q22219">
        <v>1</v>
      </c>
      <c r="R22219">
        <v>0</v>
      </c>
      <c r="S22219">
        <v>0.25</v>
      </c>
      <c r="T22219">
        <v>0.25</v>
      </c>
      <c r="U22219">
        <v>0</v>
      </c>
      <c r="V22219">
        <v>1</v>
      </c>
      <c r="W22219">
        <v>0</v>
      </c>
      <c r="X22219">
        <v>0.5</v>
      </c>
      <c r="Y22219">
        <v>0.5</v>
      </c>
      <c r="Z22219">
        <v>0.5</v>
      </c>
      <c r="AA22219">
        <v>1</v>
      </c>
      <c r="AB22219">
        <v>0.5</v>
      </c>
      <c r="AC22219">
        <v>0.5</v>
      </c>
      <c r="AD22219">
        <v>0</v>
      </c>
      <c r="AE22219">
        <v>0</v>
      </c>
      <c r="AF22219">
        <v>0</v>
      </c>
      <c r="AG22219">
        <v>0</v>
      </c>
      <c r="AH22219">
        <v>0.75</v>
      </c>
      <c r="AI22219">
        <v>0.5</v>
      </c>
      <c r="AJ22219">
        <v>0</v>
      </c>
      <c r="AK22219">
        <v>0</v>
      </c>
      <c r="AL22219">
        <v>0</v>
      </c>
      <c r="AM22219">
        <v>0</v>
      </c>
      <c r="AN22219">
        <v>0</v>
      </c>
      <c r="AO22219">
        <v>0</v>
      </c>
      <c r="AP22219">
        <v>0</v>
      </c>
      <c r="AQ22219">
        <v>0</v>
      </c>
      <c r="AR22219">
        <v>0</v>
      </c>
      <c r="AS22219">
        <v>0</v>
      </c>
      <c r="AT22219">
        <v>0</v>
      </c>
      <c r="AU22219">
        <v>0</v>
      </c>
      <c r="AV22219">
        <v>0</v>
      </c>
      <c r="AW22219">
        <v>0</v>
      </c>
      <c r="AX22219">
        <v>1</v>
      </c>
      <c r="AY22219">
        <v>1</v>
      </c>
      <c r="AZ22219">
        <v>0</v>
      </c>
      <c r="BA22219">
        <v>0</v>
      </c>
      <c r="BB22219">
        <v>0</v>
      </c>
      <c r="BC22219">
        <v>0</v>
      </c>
      <c r="BD22219">
        <v>1</v>
      </c>
      <c r="BE22219">
        <v>3</v>
      </c>
      <c r="BF22219">
        <v>0</v>
      </c>
      <c r="BG22219">
        <v>1</v>
      </c>
      <c r="BH22219">
        <v>3</v>
      </c>
      <c r="BI22219">
        <v>0</v>
      </c>
      <c r="BJ22219">
        <v>1</v>
      </c>
      <c r="BK22219">
        <v>2</v>
      </c>
      <c r="BL22219">
        <v>0</v>
      </c>
      <c r="BM22219">
        <v>0</v>
      </c>
      <c r="BN22219">
        <v>1</v>
      </c>
      <c r="BO22219">
        <v>0</v>
      </c>
      <c r="BP22219">
        <v>2</v>
      </c>
      <c r="BQ22219">
        <v>5</v>
      </c>
      <c r="BR22219">
        <v>0</v>
      </c>
      <c r="BS22219">
        <v>1</v>
      </c>
      <c r="BT22219">
        <v>3</v>
      </c>
      <c r="BU22219">
        <v>0</v>
      </c>
      <c r="BV22219">
        <v>1</v>
      </c>
      <c r="BW22219">
        <v>2</v>
      </c>
      <c r="BX22219">
        <v>0</v>
      </c>
      <c r="BY22219">
        <v>0</v>
      </c>
      <c r="BZ22219">
        <v>0</v>
      </c>
      <c r="CA22219">
        <v>0</v>
      </c>
      <c r="CB22219">
        <v>1</v>
      </c>
      <c r="CC22219">
        <v>2</v>
      </c>
      <c r="CD22219">
        <v>0</v>
      </c>
      <c r="CE22219">
        <v>1</v>
      </c>
      <c r="CF22219">
        <v>2</v>
      </c>
      <c r="CG22219" t="s">
        <v>141</v>
      </c>
      <c r="CH22219" t="s">
        <v>262</v>
      </c>
      <c r="CI22219">
        <v>0</v>
      </c>
      <c r="CJ22219" t="s">
        <v>4243</v>
      </c>
      <c r="CK22219" t="s">
        <v>146</v>
      </c>
      <c r="CM22219" t="s">
        <v>4263</v>
      </c>
      <c r="CN22219" t="s">
        <v>4255</v>
      </c>
      <c r="CR22219">
        <v>486.12287620450547</v>
      </c>
    </row>
    <row r="22220" spans="1:96" x14ac:dyDescent="0.4">
      <c r="A22220" t="s">
        <v>173</v>
      </c>
      <c r="B22220" t="s">
        <v>4007</v>
      </c>
      <c r="C22220" t="s">
        <v>2029</v>
      </c>
      <c r="D22220">
        <v>6</v>
      </c>
      <c r="E22220" t="s">
        <v>21</v>
      </c>
      <c r="F22220">
        <v>38.5</v>
      </c>
      <c r="G22220">
        <v>21</v>
      </c>
      <c r="H22220">
        <v>51</v>
      </c>
      <c r="I22220">
        <v>20000000</v>
      </c>
      <c r="J22220">
        <v>500000</v>
      </c>
      <c r="K22220">
        <v>1</v>
      </c>
      <c r="L22220">
        <v>1</v>
      </c>
      <c r="M22220">
        <v>0.33333333333333331</v>
      </c>
      <c r="N22220">
        <v>0.5</v>
      </c>
      <c r="O22220">
        <v>0.5</v>
      </c>
      <c r="P22220">
        <v>0.1666666666666666</v>
      </c>
      <c r="Q22220">
        <v>0.83333333333333337</v>
      </c>
      <c r="R22220">
        <v>0</v>
      </c>
      <c r="S22220">
        <v>0.1666666666666666</v>
      </c>
      <c r="T22220">
        <v>0.1666666666666666</v>
      </c>
      <c r="U22220">
        <v>0</v>
      </c>
      <c r="V22220">
        <v>0.83333333333333337</v>
      </c>
      <c r="W22220">
        <v>0</v>
      </c>
      <c r="X22220">
        <v>0.33333333333333331</v>
      </c>
      <c r="Y22220">
        <v>0.33333333333333331</v>
      </c>
      <c r="Z22220">
        <v>0.66666666666666663</v>
      </c>
      <c r="AA22220">
        <v>1</v>
      </c>
      <c r="AB22220">
        <v>0.1666666666666666</v>
      </c>
      <c r="AC22220">
        <v>0.66666666666666663</v>
      </c>
      <c r="AD22220">
        <v>0</v>
      </c>
      <c r="AE22220">
        <v>0</v>
      </c>
      <c r="AF22220">
        <v>0.1666666666666666</v>
      </c>
      <c r="AG22220">
        <v>0</v>
      </c>
      <c r="AH22220">
        <v>0.66666666666666674</v>
      </c>
      <c r="AI22220">
        <v>0.1666666666666666</v>
      </c>
      <c r="AJ22220">
        <v>0</v>
      </c>
      <c r="AK22220">
        <v>0</v>
      </c>
      <c r="AL22220">
        <v>0</v>
      </c>
      <c r="AM22220">
        <v>0</v>
      </c>
      <c r="AN22220">
        <v>0</v>
      </c>
      <c r="AO22220">
        <v>0</v>
      </c>
      <c r="AP22220">
        <v>0</v>
      </c>
      <c r="AQ22220">
        <v>0.1666666666666666</v>
      </c>
      <c r="AR22220">
        <v>0</v>
      </c>
      <c r="AS22220">
        <v>0</v>
      </c>
      <c r="AT22220">
        <v>0</v>
      </c>
      <c r="AU22220">
        <v>0.1666666666666666</v>
      </c>
      <c r="AV22220">
        <v>0</v>
      </c>
      <c r="AW22220">
        <v>0.1666666666666666</v>
      </c>
      <c r="AX22220">
        <v>0.66666666666666663</v>
      </c>
      <c r="AY22220">
        <v>1</v>
      </c>
      <c r="AZ22220">
        <v>0.1666666666666666</v>
      </c>
      <c r="BA22220">
        <v>0</v>
      </c>
      <c r="BB22220">
        <v>0</v>
      </c>
      <c r="BC22220">
        <v>0</v>
      </c>
      <c r="BD22220">
        <v>2</v>
      </c>
      <c r="BE22220">
        <v>3</v>
      </c>
      <c r="BF22220">
        <v>0</v>
      </c>
      <c r="BG22220">
        <v>2</v>
      </c>
      <c r="BH22220">
        <v>3</v>
      </c>
      <c r="BI22220">
        <v>0</v>
      </c>
      <c r="BJ22220">
        <v>2</v>
      </c>
      <c r="BK22220">
        <v>3</v>
      </c>
      <c r="BL22220">
        <v>0</v>
      </c>
      <c r="BM22220">
        <v>0</v>
      </c>
      <c r="BN22220">
        <v>1</v>
      </c>
      <c r="BO22220">
        <v>0</v>
      </c>
      <c r="BP22220">
        <v>4</v>
      </c>
      <c r="BQ22220">
        <v>7</v>
      </c>
      <c r="BR22220">
        <v>0</v>
      </c>
      <c r="BS22220">
        <v>1</v>
      </c>
      <c r="BT22220">
        <v>1</v>
      </c>
      <c r="BU22220">
        <v>0</v>
      </c>
      <c r="BV22220">
        <v>0</v>
      </c>
      <c r="BW22220">
        <v>1</v>
      </c>
      <c r="BX22220">
        <v>0</v>
      </c>
      <c r="BY22220">
        <v>1</v>
      </c>
      <c r="BZ22220">
        <v>1</v>
      </c>
      <c r="CA22220">
        <v>0</v>
      </c>
      <c r="CB22220">
        <v>0</v>
      </c>
      <c r="CC22220">
        <v>0</v>
      </c>
      <c r="CD22220">
        <v>0</v>
      </c>
      <c r="CE22220">
        <v>0</v>
      </c>
      <c r="CF22220">
        <v>0</v>
      </c>
      <c r="CG22220" t="s">
        <v>2030</v>
      </c>
      <c r="CH22220" t="s">
        <v>142</v>
      </c>
      <c r="CI22220">
        <v>0</v>
      </c>
      <c r="CJ22220" t="s">
        <v>4243</v>
      </c>
      <c r="CK22220" t="s">
        <v>4262</v>
      </c>
      <c r="CL22220" t="s">
        <v>4259</v>
      </c>
      <c r="CM22220" t="s">
        <v>4260</v>
      </c>
      <c r="CN22220" t="s">
        <v>158</v>
      </c>
      <c r="CO22220" t="s">
        <v>4256</v>
      </c>
      <c r="CP22220" t="s">
        <v>4257</v>
      </c>
      <c r="CQ22220" t="s">
        <v>168</v>
      </c>
      <c r="CR22220">
        <v>469.12287620450547</v>
      </c>
    </row>
    <row r="22221" spans="1:96" x14ac:dyDescent="0.4">
      <c r="A22221" t="s">
        <v>138</v>
      </c>
      <c r="B22221" t="s">
        <v>4007</v>
      </c>
      <c r="C22221" t="s">
        <v>2029</v>
      </c>
      <c r="D22221">
        <v>15</v>
      </c>
      <c r="E22221" t="s">
        <v>17</v>
      </c>
      <c r="F22221">
        <v>38.533333333333339</v>
      </c>
      <c r="G22221">
        <v>20</v>
      </c>
      <c r="H22221">
        <v>56</v>
      </c>
      <c r="I22221">
        <v>20000000</v>
      </c>
      <c r="J22221">
        <v>500000</v>
      </c>
      <c r="K22221">
        <v>1</v>
      </c>
      <c r="L22221">
        <v>1</v>
      </c>
      <c r="M22221">
        <v>0.26666666666666661</v>
      </c>
      <c r="N22221">
        <v>0.4</v>
      </c>
      <c r="O22221">
        <v>0.6</v>
      </c>
      <c r="P22221">
        <v>6.6666666666666596E-2</v>
      </c>
      <c r="Q22221">
        <v>0.93333333333333324</v>
      </c>
      <c r="R22221">
        <v>0</v>
      </c>
      <c r="S22221">
        <v>6.6666666666666596E-2</v>
      </c>
      <c r="T22221">
        <v>6.6666666666666596E-2</v>
      </c>
      <c r="U22221">
        <v>0</v>
      </c>
      <c r="V22221">
        <v>0.93333333333333324</v>
      </c>
      <c r="W22221">
        <v>0</v>
      </c>
      <c r="X22221">
        <v>0.26666666666666661</v>
      </c>
      <c r="Y22221">
        <v>0.1333333333333333</v>
      </c>
      <c r="Z22221">
        <v>0.4</v>
      </c>
      <c r="AA22221">
        <v>1</v>
      </c>
      <c r="AB22221">
        <v>0.1333333333333333</v>
      </c>
      <c r="AC22221">
        <v>0.8</v>
      </c>
      <c r="AD22221">
        <v>0</v>
      </c>
      <c r="AE22221">
        <v>0</v>
      </c>
      <c r="AF22221">
        <v>6.6666666666666596E-2</v>
      </c>
      <c r="AG22221">
        <v>0</v>
      </c>
      <c r="AH22221">
        <v>0.66666666666666674</v>
      </c>
      <c r="AI22221">
        <v>0.2</v>
      </c>
      <c r="AJ22221">
        <v>0.46666666666666667</v>
      </c>
      <c r="AK22221">
        <v>0</v>
      </c>
      <c r="AL22221">
        <v>0</v>
      </c>
      <c r="AM22221">
        <v>0</v>
      </c>
      <c r="AN22221">
        <v>0</v>
      </c>
      <c r="AO22221">
        <v>0</v>
      </c>
      <c r="AP22221">
        <v>0</v>
      </c>
      <c r="AQ22221">
        <v>0</v>
      </c>
      <c r="AR22221">
        <v>0</v>
      </c>
      <c r="AS22221">
        <v>0</v>
      </c>
      <c r="AT22221">
        <v>0</v>
      </c>
      <c r="AU22221">
        <v>0</v>
      </c>
      <c r="AV22221">
        <v>0</v>
      </c>
      <c r="AW22221">
        <v>0</v>
      </c>
      <c r="AX22221">
        <v>0.8666666666666667</v>
      </c>
      <c r="AY22221">
        <v>1</v>
      </c>
      <c r="AZ22221">
        <v>0.1333333333333333</v>
      </c>
      <c r="BA22221">
        <v>0</v>
      </c>
      <c r="BB22221">
        <v>0</v>
      </c>
      <c r="BC22221">
        <v>1</v>
      </c>
      <c r="BD22221">
        <v>3</v>
      </c>
      <c r="BE22221">
        <v>7</v>
      </c>
      <c r="BF22221">
        <v>1</v>
      </c>
      <c r="BG22221">
        <v>3</v>
      </c>
      <c r="BH22221">
        <v>7</v>
      </c>
      <c r="BI22221">
        <v>1</v>
      </c>
      <c r="BJ22221">
        <v>3</v>
      </c>
      <c r="BK22221">
        <v>7</v>
      </c>
      <c r="BL22221">
        <v>0</v>
      </c>
      <c r="BM22221">
        <v>2</v>
      </c>
      <c r="BN22221">
        <v>3</v>
      </c>
      <c r="BO22221">
        <v>1</v>
      </c>
      <c r="BP22221">
        <v>6</v>
      </c>
      <c r="BQ22221">
        <v>14</v>
      </c>
      <c r="BR22221">
        <v>0</v>
      </c>
      <c r="BS22221">
        <v>1</v>
      </c>
      <c r="BT22221">
        <v>3</v>
      </c>
      <c r="BU22221">
        <v>0</v>
      </c>
      <c r="BV22221">
        <v>1</v>
      </c>
      <c r="BW22221">
        <v>4</v>
      </c>
      <c r="BX22221">
        <v>0</v>
      </c>
      <c r="BY22221">
        <v>1</v>
      </c>
      <c r="BZ22221">
        <v>2</v>
      </c>
      <c r="CA22221">
        <v>0</v>
      </c>
      <c r="CB22221">
        <v>0</v>
      </c>
      <c r="CC22221">
        <v>1</v>
      </c>
      <c r="CD22221">
        <v>0</v>
      </c>
      <c r="CE22221">
        <v>0</v>
      </c>
      <c r="CF22221">
        <v>1</v>
      </c>
      <c r="CG22221" t="s">
        <v>2030</v>
      </c>
      <c r="CH22221" t="s">
        <v>142</v>
      </c>
      <c r="CI22221">
        <v>0</v>
      </c>
      <c r="CJ22221" t="s">
        <v>4243</v>
      </c>
      <c r="CK22221" t="s">
        <v>4262</v>
      </c>
      <c r="CL22221" t="s">
        <v>4259</v>
      </c>
      <c r="CN22221" t="s">
        <v>4245</v>
      </c>
      <c r="CO22221" t="s">
        <v>4256</v>
      </c>
      <c r="CP22221" t="s">
        <v>4257</v>
      </c>
      <c r="CQ22221" t="s">
        <v>4253</v>
      </c>
      <c r="CR22221">
        <v>460.12287620450547</v>
      </c>
    </row>
    <row r="22222" spans="1:96" x14ac:dyDescent="0.4">
      <c r="A22222" t="s">
        <v>143</v>
      </c>
      <c r="B22222" t="s">
        <v>4007</v>
      </c>
      <c r="C22222" t="s">
        <v>2029</v>
      </c>
      <c r="D22222">
        <v>10</v>
      </c>
      <c r="E22222" t="s">
        <v>18</v>
      </c>
      <c r="F22222">
        <v>42.8</v>
      </c>
      <c r="G22222">
        <v>32</v>
      </c>
      <c r="H22222">
        <v>56</v>
      </c>
      <c r="I22222">
        <v>21000000</v>
      </c>
      <c r="J22222">
        <v>525000</v>
      </c>
      <c r="K22222">
        <v>1</v>
      </c>
      <c r="L22222">
        <v>1</v>
      </c>
      <c r="M22222">
        <v>0.3</v>
      </c>
      <c r="N22222">
        <v>0.4</v>
      </c>
      <c r="O22222">
        <v>0.6</v>
      </c>
      <c r="P22222">
        <v>0.1</v>
      </c>
      <c r="Q22222">
        <v>0.9</v>
      </c>
      <c r="R22222">
        <v>0</v>
      </c>
      <c r="S22222">
        <v>0.1</v>
      </c>
      <c r="T22222">
        <v>0.1</v>
      </c>
      <c r="U22222">
        <v>0</v>
      </c>
      <c r="V22222">
        <v>1</v>
      </c>
      <c r="W22222">
        <v>0</v>
      </c>
      <c r="X22222">
        <v>0.1</v>
      </c>
      <c r="Y22222">
        <v>0.2</v>
      </c>
      <c r="Z22222">
        <v>0.3</v>
      </c>
      <c r="AA22222">
        <v>1</v>
      </c>
      <c r="AB22222">
        <v>0</v>
      </c>
      <c r="AC22222">
        <v>0.9</v>
      </c>
      <c r="AD22222">
        <v>0</v>
      </c>
      <c r="AE22222">
        <v>0</v>
      </c>
      <c r="AF22222">
        <v>0</v>
      </c>
      <c r="AG22222">
        <v>0</v>
      </c>
      <c r="AH22222">
        <v>0.9</v>
      </c>
      <c r="AI22222">
        <v>0.1</v>
      </c>
      <c r="AJ22222">
        <v>0.3</v>
      </c>
      <c r="AK22222">
        <v>0</v>
      </c>
      <c r="AL22222">
        <v>0</v>
      </c>
      <c r="AM22222">
        <v>0</v>
      </c>
      <c r="AN22222">
        <v>0</v>
      </c>
      <c r="AO22222">
        <v>0</v>
      </c>
      <c r="AP22222">
        <v>0</v>
      </c>
      <c r="AQ22222">
        <v>0</v>
      </c>
      <c r="AR22222">
        <v>0</v>
      </c>
      <c r="AS22222">
        <v>0</v>
      </c>
      <c r="AT22222">
        <v>0</v>
      </c>
      <c r="AU22222">
        <v>0</v>
      </c>
      <c r="AV22222">
        <v>0</v>
      </c>
      <c r="AW22222">
        <v>0</v>
      </c>
      <c r="AX22222">
        <v>0.8</v>
      </c>
      <c r="AY22222">
        <v>1</v>
      </c>
      <c r="AZ22222">
        <v>0.1</v>
      </c>
      <c r="BA22222">
        <v>0</v>
      </c>
      <c r="BB22222">
        <v>0</v>
      </c>
      <c r="BC22222">
        <v>1</v>
      </c>
      <c r="BD22222">
        <v>5</v>
      </c>
      <c r="BE22222">
        <v>17</v>
      </c>
      <c r="BF22222">
        <v>1</v>
      </c>
      <c r="BG22222">
        <v>5</v>
      </c>
      <c r="BH22222">
        <v>17</v>
      </c>
      <c r="BI22222">
        <v>1</v>
      </c>
      <c r="BJ22222">
        <v>4</v>
      </c>
      <c r="BK22222">
        <v>16</v>
      </c>
      <c r="BL22222">
        <v>0</v>
      </c>
      <c r="BM22222">
        <v>3</v>
      </c>
      <c r="BN22222">
        <v>10</v>
      </c>
      <c r="BO22222">
        <v>1</v>
      </c>
      <c r="BP22222">
        <v>9</v>
      </c>
      <c r="BQ22222">
        <v>31</v>
      </c>
      <c r="BR22222">
        <v>0</v>
      </c>
      <c r="BS22222">
        <v>2</v>
      </c>
      <c r="BT22222">
        <v>7</v>
      </c>
      <c r="BU22222">
        <v>1</v>
      </c>
      <c r="BV22222">
        <v>3</v>
      </c>
      <c r="BW22222">
        <v>9</v>
      </c>
      <c r="BX22222">
        <v>0</v>
      </c>
      <c r="BY22222">
        <v>1</v>
      </c>
      <c r="BZ22222">
        <v>4</v>
      </c>
      <c r="CA22222">
        <v>0</v>
      </c>
      <c r="CB22222">
        <v>0</v>
      </c>
      <c r="CC22222">
        <v>1</v>
      </c>
      <c r="CD22222">
        <v>0</v>
      </c>
      <c r="CE22222">
        <v>0</v>
      </c>
      <c r="CF22222">
        <v>1</v>
      </c>
      <c r="CG22222" t="s">
        <v>2030</v>
      </c>
      <c r="CH22222" t="s">
        <v>142</v>
      </c>
      <c r="CI22222">
        <v>0</v>
      </c>
      <c r="CJ22222" t="s">
        <v>4243</v>
      </c>
      <c r="CK22222" t="s">
        <v>4262</v>
      </c>
      <c r="CL22222" t="s">
        <v>4268</v>
      </c>
      <c r="CM22222" t="s">
        <v>4249</v>
      </c>
      <c r="CN22222" t="s">
        <v>4245</v>
      </c>
      <c r="CO22222" t="s">
        <v>4256</v>
      </c>
      <c r="CP22222" t="s">
        <v>4257</v>
      </c>
      <c r="CQ22222" t="s">
        <v>4253</v>
      </c>
      <c r="CR22222">
        <v>473.12287620450547</v>
      </c>
    </row>
    <row r="22223" spans="1:96" x14ac:dyDescent="0.4">
      <c r="A22223" t="s">
        <v>147</v>
      </c>
      <c r="B22223" t="s">
        <v>4007</v>
      </c>
      <c r="C22223" t="s">
        <v>2029</v>
      </c>
      <c r="D22223">
        <v>2</v>
      </c>
      <c r="E22223" t="s">
        <v>26</v>
      </c>
      <c r="F22223">
        <v>40</v>
      </c>
      <c r="G22223">
        <v>39</v>
      </c>
      <c r="H22223">
        <v>41</v>
      </c>
      <c r="I22223">
        <v>0</v>
      </c>
      <c r="J22223">
        <v>0</v>
      </c>
      <c r="K22223">
        <v>1</v>
      </c>
      <c r="L22223">
        <v>1</v>
      </c>
      <c r="M22223">
        <v>1</v>
      </c>
      <c r="N22223">
        <v>0.5</v>
      </c>
      <c r="O22223">
        <v>0.5</v>
      </c>
      <c r="P22223">
        <v>0</v>
      </c>
      <c r="Q22223">
        <v>1</v>
      </c>
      <c r="R22223">
        <v>0</v>
      </c>
      <c r="S22223">
        <v>0.5</v>
      </c>
      <c r="T22223">
        <v>0.5</v>
      </c>
      <c r="U22223">
        <v>0</v>
      </c>
      <c r="V22223">
        <v>0</v>
      </c>
      <c r="W22223">
        <v>0</v>
      </c>
      <c r="X22223">
        <v>0</v>
      </c>
      <c r="Y22223">
        <v>0.5</v>
      </c>
      <c r="Z22223">
        <v>0.5</v>
      </c>
      <c r="AA22223">
        <v>1</v>
      </c>
      <c r="AB22223">
        <v>0</v>
      </c>
      <c r="AC22223">
        <v>1</v>
      </c>
      <c r="AD22223">
        <v>0</v>
      </c>
      <c r="AE22223">
        <v>0</v>
      </c>
      <c r="AF22223">
        <v>0</v>
      </c>
      <c r="AG22223">
        <v>0</v>
      </c>
      <c r="AH22223">
        <v>1</v>
      </c>
      <c r="AI22223">
        <v>0</v>
      </c>
      <c r="AJ22223">
        <v>0</v>
      </c>
      <c r="AK22223">
        <v>0</v>
      </c>
      <c r="AL22223">
        <v>0</v>
      </c>
      <c r="AM22223">
        <v>0</v>
      </c>
      <c r="AN22223">
        <v>0</v>
      </c>
      <c r="AO22223">
        <v>0</v>
      </c>
      <c r="AP22223">
        <v>0</v>
      </c>
      <c r="AQ22223">
        <v>0</v>
      </c>
      <c r="AR22223">
        <v>0</v>
      </c>
      <c r="AS22223">
        <v>0</v>
      </c>
      <c r="AT22223">
        <v>0</v>
      </c>
      <c r="AU22223">
        <v>0</v>
      </c>
      <c r="AV22223">
        <v>0</v>
      </c>
      <c r="AW22223">
        <v>0</v>
      </c>
      <c r="AX22223">
        <v>1</v>
      </c>
      <c r="AY22223">
        <v>1</v>
      </c>
      <c r="AZ22223">
        <v>0</v>
      </c>
      <c r="BA22223">
        <v>0</v>
      </c>
      <c r="BB22223">
        <v>0</v>
      </c>
      <c r="BC22223">
        <v>1</v>
      </c>
      <c r="BD22223">
        <v>1</v>
      </c>
      <c r="BE22223">
        <v>1</v>
      </c>
      <c r="BF22223">
        <v>1</v>
      </c>
      <c r="BG22223">
        <v>1</v>
      </c>
      <c r="BH22223">
        <v>1</v>
      </c>
      <c r="BI22223">
        <v>1</v>
      </c>
      <c r="BJ22223">
        <v>1</v>
      </c>
      <c r="BK22223">
        <v>1</v>
      </c>
      <c r="BL22223">
        <v>1</v>
      </c>
      <c r="BM22223">
        <v>1</v>
      </c>
      <c r="BN22223">
        <v>1</v>
      </c>
      <c r="BO22223">
        <v>2</v>
      </c>
      <c r="BP22223">
        <v>2</v>
      </c>
      <c r="BQ22223">
        <v>2</v>
      </c>
      <c r="BR22223">
        <v>1</v>
      </c>
      <c r="BS22223">
        <v>1</v>
      </c>
      <c r="BT22223">
        <v>1</v>
      </c>
      <c r="BU22223">
        <v>0</v>
      </c>
      <c r="BV22223">
        <v>0</v>
      </c>
      <c r="BW22223">
        <v>0</v>
      </c>
      <c r="BX22223">
        <v>0</v>
      </c>
      <c r="BY22223">
        <v>0</v>
      </c>
      <c r="BZ22223">
        <v>0</v>
      </c>
      <c r="CA22223">
        <v>0</v>
      </c>
      <c r="CB22223">
        <v>0</v>
      </c>
      <c r="CC22223">
        <v>0</v>
      </c>
      <c r="CD22223">
        <v>0</v>
      </c>
      <c r="CE22223">
        <v>0</v>
      </c>
      <c r="CF22223">
        <v>0</v>
      </c>
      <c r="CG22223" t="s">
        <v>2030</v>
      </c>
      <c r="CH22223" t="s">
        <v>142</v>
      </c>
      <c r="CI22223">
        <v>0</v>
      </c>
      <c r="CK22223" t="s">
        <v>4262</v>
      </c>
      <c r="CM22223" t="s">
        <v>4264</v>
      </c>
      <c r="CN22223" t="s">
        <v>4255</v>
      </c>
      <c r="CQ22223" t="s">
        <v>168</v>
      </c>
      <c r="CR22223">
        <v>493.12287620450547</v>
      </c>
    </row>
    <row r="22224" spans="1:96" x14ac:dyDescent="0.4">
      <c r="A22224" t="s">
        <v>148</v>
      </c>
      <c r="B22224" t="s">
        <v>4007</v>
      </c>
      <c r="C22224" t="s">
        <v>2029</v>
      </c>
      <c r="D22224">
        <v>3</v>
      </c>
      <c r="E22224" t="s">
        <v>24</v>
      </c>
      <c r="F22224">
        <v>38.666666666666657</v>
      </c>
      <c r="G22224">
        <v>33</v>
      </c>
      <c r="H22224">
        <v>44</v>
      </c>
      <c r="I22224">
        <v>0</v>
      </c>
      <c r="J22224">
        <v>0</v>
      </c>
      <c r="K22224">
        <v>1</v>
      </c>
      <c r="L22224">
        <v>1</v>
      </c>
      <c r="M22224">
        <v>0.33333333333333331</v>
      </c>
      <c r="N22224">
        <v>0.66666666666666663</v>
      </c>
      <c r="O22224">
        <v>0.33333333333333331</v>
      </c>
      <c r="P22224">
        <v>0</v>
      </c>
      <c r="Q22224">
        <v>1</v>
      </c>
      <c r="R22224">
        <v>0</v>
      </c>
      <c r="S22224">
        <v>0.33333333333333331</v>
      </c>
      <c r="T22224">
        <v>0.33333333333333331</v>
      </c>
      <c r="U22224">
        <v>0</v>
      </c>
      <c r="V22224">
        <v>0</v>
      </c>
      <c r="W22224">
        <v>0</v>
      </c>
      <c r="X22224">
        <v>0</v>
      </c>
      <c r="Y22224">
        <v>0.66666666666666663</v>
      </c>
      <c r="Z22224">
        <v>1</v>
      </c>
      <c r="AA22224">
        <v>1</v>
      </c>
      <c r="AB22224">
        <v>0</v>
      </c>
      <c r="AC22224">
        <v>1</v>
      </c>
      <c r="AD22224">
        <v>0</v>
      </c>
      <c r="AE22224">
        <v>0</v>
      </c>
      <c r="AF22224">
        <v>0</v>
      </c>
      <c r="AG22224">
        <v>0</v>
      </c>
      <c r="AH22224">
        <v>0.66666666666666674</v>
      </c>
      <c r="AI22224">
        <v>0.66666666666666663</v>
      </c>
      <c r="AJ22224">
        <v>0</v>
      </c>
      <c r="AK22224">
        <v>0</v>
      </c>
      <c r="AL22224">
        <v>0</v>
      </c>
      <c r="AM22224">
        <v>0</v>
      </c>
      <c r="AN22224">
        <v>0</v>
      </c>
      <c r="AO22224">
        <v>0</v>
      </c>
      <c r="AP22224">
        <v>0</v>
      </c>
      <c r="AQ22224">
        <v>0</v>
      </c>
      <c r="AR22224">
        <v>0</v>
      </c>
      <c r="AS22224">
        <v>0</v>
      </c>
      <c r="AT22224">
        <v>0</v>
      </c>
      <c r="AU22224">
        <v>0</v>
      </c>
      <c r="AV22224">
        <v>0</v>
      </c>
      <c r="AW22224">
        <v>0</v>
      </c>
      <c r="AX22224">
        <v>1</v>
      </c>
      <c r="AY22224">
        <v>1</v>
      </c>
      <c r="AZ22224">
        <v>0</v>
      </c>
      <c r="BA22224">
        <v>0</v>
      </c>
      <c r="BB22224">
        <v>0</v>
      </c>
      <c r="BC22224">
        <v>0</v>
      </c>
      <c r="BD22224">
        <v>1</v>
      </c>
      <c r="BE22224">
        <v>3</v>
      </c>
      <c r="BF22224">
        <v>0</v>
      </c>
      <c r="BG22224">
        <v>1</v>
      </c>
      <c r="BH22224">
        <v>3</v>
      </c>
      <c r="BI22224">
        <v>0</v>
      </c>
      <c r="BJ22224">
        <v>1</v>
      </c>
      <c r="BK22224">
        <v>3</v>
      </c>
      <c r="BL22224">
        <v>0</v>
      </c>
      <c r="BM22224">
        <v>1</v>
      </c>
      <c r="BN22224">
        <v>2</v>
      </c>
      <c r="BO22224">
        <v>1</v>
      </c>
      <c r="BP22224">
        <v>2</v>
      </c>
      <c r="BQ22224">
        <v>6</v>
      </c>
      <c r="BR22224">
        <v>0</v>
      </c>
      <c r="BS22224">
        <v>1</v>
      </c>
      <c r="BT22224">
        <v>1</v>
      </c>
      <c r="BU22224">
        <v>0</v>
      </c>
      <c r="BV22224">
        <v>0</v>
      </c>
      <c r="BW22224">
        <v>1</v>
      </c>
      <c r="BX22224">
        <v>0</v>
      </c>
      <c r="BY22224">
        <v>0</v>
      </c>
      <c r="BZ22224">
        <v>0</v>
      </c>
      <c r="CA22224">
        <v>0</v>
      </c>
      <c r="CB22224">
        <v>0</v>
      </c>
      <c r="CC22224">
        <v>0</v>
      </c>
      <c r="CD22224">
        <v>0</v>
      </c>
      <c r="CE22224">
        <v>0</v>
      </c>
      <c r="CF22224">
        <v>0</v>
      </c>
      <c r="CG22224" t="s">
        <v>2030</v>
      </c>
      <c r="CH22224" t="s">
        <v>142</v>
      </c>
      <c r="CI22224">
        <v>0</v>
      </c>
      <c r="CJ22224" t="s">
        <v>4243</v>
      </c>
      <c r="CK22224" t="s">
        <v>158</v>
      </c>
      <c r="CM22224" t="s">
        <v>4249</v>
      </c>
      <c r="CN22224" t="s">
        <v>4255</v>
      </c>
      <c r="CQ22224" t="s">
        <v>4250</v>
      </c>
      <c r="CR22224">
        <v>486.12287620450547</v>
      </c>
    </row>
    <row r="22225" spans="1:96" x14ac:dyDescent="0.4">
      <c r="A22225" t="s">
        <v>154</v>
      </c>
      <c r="B22225" t="s">
        <v>4007</v>
      </c>
      <c r="C22225" t="s">
        <v>2029</v>
      </c>
      <c r="D22225">
        <v>4</v>
      </c>
      <c r="E22225" t="s">
        <v>23</v>
      </c>
      <c r="F22225">
        <v>36.75</v>
      </c>
      <c r="G22225">
        <v>21</v>
      </c>
      <c r="H22225">
        <v>58</v>
      </c>
      <c r="I22225">
        <v>0</v>
      </c>
      <c r="J22225">
        <v>0</v>
      </c>
      <c r="K22225">
        <v>1</v>
      </c>
      <c r="L22225">
        <v>1</v>
      </c>
      <c r="M22225">
        <v>0.75</v>
      </c>
      <c r="N22225">
        <v>0.5</v>
      </c>
      <c r="O22225">
        <v>0.5</v>
      </c>
      <c r="P22225">
        <v>0</v>
      </c>
      <c r="Q22225">
        <v>1</v>
      </c>
      <c r="R22225">
        <v>0</v>
      </c>
      <c r="S22225">
        <v>0.25</v>
      </c>
      <c r="T22225">
        <v>0.25</v>
      </c>
      <c r="U22225">
        <v>0</v>
      </c>
      <c r="V22225">
        <v>0</v>
      </c>
      <c r="W22225">
        <v>0</v>
      </c>
      <c r="X22225">
        <v>0.25</v>
      </c>
      <c r="Y22225">
        <v>0.75</v>
      </c>
      <c r="Z22225">
        <v>0.75</v>
      </c>
      <c r="AA22225">
        <v>1</v>
      </c>
      <c r="AB22225">
        <v>0.25</v>
      </c>
      <c r="AC22225">
        <v>0.75</v>
      </c>
      <c r="AD22225">
        <v>0</v>
      </c>
      <c r="AE22225">
        <v>0</v>
      </c>
      <c r="AF22225">
        <v>0</v>
      </c>
      <c r="AG22225">
        <v>0</v>
      </c>
      <c r="AH22225">
        <v>0.75</v>
      </c>
      <c r="AI22225">
        <v>0.5</v>
      </c>
      <c r="AJ22225">
        <v>0</v>
      </c>
      <c r="AK22225">
        <v>0</v>
      </c>
      <c r="AL22225">
        <v>0</v>
      </c>
      <c r="AM22225">
        <v>0</v>
      </c>
      <c r="AN22225">
        <v>0</v>
      </c>
      <c r="AO22225">
        <v>0</v>
      </c>
      <c r="AP22225">
        <v>0</v>
      </c>
      <c r="AQ22225">
        <v>0</v>
      </c>
      <c r="AR22225">
        <v>0</v>
      </c>
      <c r="AS22225">
        <v>0</v>
      </c>
      <c r="AT22225">
        <v>0</v>
      </c>
      <c r="AU22225">
        <v>0</v>
      </c>
      <c r="AV22225">
        <v>0</v>
      </c>
      <c r="AW22225">
        <v>0</v>
      </c>
      <c r="AX22225">
        <v>0.75</v>
      </c>
      <c r="AY22225">
        <v>1</v>
      </c>
      <c r="AZ22225">
        <v>0</v>
      </c>
      <c r="BA22225">
        <v>0</v>
      </c>
      <c r="BB22225">
        <v>0</v>
      </c>
      <c r="BC22225">
        <v>0</v>
      </c>
      <c r="BD22225">
        <v>1</v>
      </c>
      <c r="BE22225">
        <v>3</v>
      </c>
      <c r="BF22225">
        <v>0</v>
      </c>
      <c r="BG22225">
        <v>1</v>
      </c>
      <c r="BH22225">
        <v>3</v>
      </c>
      <c r="BI22225">
        <v>0</v>
      </c>
      <c r="BJ22225">
        <v>1</v>
      </c>
      <c r="BK22225">
        <v>3</v>
      </c>
      <c r="BL22225">
        <v>0</v>
      </c>
      <c r="BM22225">
        <v>0</v>
      </c>
      <c r="BN22225">
        <v>1</v>
      </c>
      <c r="BO22225">
        <v>0</v>
      </c>
      <c r="BP22225">
        <v>2</v>
      </c>
      <c r="BQ22225">
        <v>6</v>
      </c>
      <c r="BR22225">
        <v>0</v>
      </c>
      <c r="BS22225">
        <v>1</v>
      </c>
      <c r="BT22225">
        <v>2</v>
      </c>
      <c r="BU22225">
        <v>0</v>
      </c>
      <c r="BV22225">
        <v>1</v>
      </c>
      <c r="BW22225">
        <v>2</v>
      </c>
      <c r="BX22225">
        <v>0</v>
      </c>
      <c r="BY22225">
        <v>0</v>
      </c>
      <c r="BZ22225">
        <v>1</v>
      </c>
      <c r="CA22225">
        <v>0</v>
      </c>
      <c r="CB22225">
        <v>0</v>
      </c>
      <c r="CC22225">
        <v>0</v>
      </c>
      <c r="CD22225">
        <v>0</v>
      </c>
      <c r="CE22225">
        <v>0</v>
      </c>
      <c r="CF22225">
        <v>0</v>
      </c>
      <c r="CG22225" t="s">
        <v>2030</v>
      </c>
      <c r="CH22225" t="s">
        <v>142</v>
      </c>
      <c r="CI22225">
        <v>0</v>
      </c>
      <c r="CJ22225" t="s">
        <v>4243</v>
      </c>
      <c r="CK22225" t="s">
        <v>4262</v>
      </c>
      <c r="CM22225" t="s">
        <v>4260</v>
      </c>
      <c r="CN22225" t="s">
        <v>4245</v>
      </c>
      <c r="CQ22225" t="s">
        <v>168</v>
      </c>
      <c r="CR22225">
        <v>471.12287620450547</v>
      </c>
    </row>
    <row r="22226" spans="1:96" x14ac:dyDescent="0.4">
      <c r="A22226" t="s">
        <v>159</v>
      </c>
      <c r="B22226" t="s">
        <v>4007</v>
      </c>
      <c r="C22226" t="s">
        <v>2029</v>
      </c>
      <c r="D22226">
        <v>2</v>
      </c>
      <c r="E22226" t="s">
        <v>26</v>
      </c>
      <c r="F22226">
        <v>41.5</v>
      </c>
      <c r="G22226">
        <v>38</v>
      </c>
      <c r="H22226">
        <v>45</v>
      </c>
      <c r="I22226">
        <v>0</v>
      </c>
      <c r="J22226">
        <v>0</v>
      </c>
      <c r="K22226">
        <v>1</v>
      </c>
      <c r="L22226">
        <v>1</v>
      </c>
      <c r="M22226">
        <v>0.5</v>
      </c>
      <c r="N22226">
        <v>1</v>
      </c>
      <c r="O22226">
        <v>0</v>
      </c>
      <c r="P22226">
        <v>0</v>
      </c>
      <c r="Q22226">
        <v>1</v>
      </c>
      <c r="R22226">
        <v>0</v>
      </c>
      <c r="S22226">
        <v>0.5</v>
      </c>
      <c r="T22226">
        <v>0.5</v>
      </c>
      <c r="U22226">
        <v>0</v>
      </c>
      <c r="V22226">
        <v>0</v>
      </c>
      <c r="W22226">
        <v>0</v>
      </c>
      <c r="X22226">
        <v>0</v>
      </c>
      <c r="Y22226">
        <v>0.5</v>
      </c>
      <c r="Z22226">
        <v>1</v>
      </c>
      <c r="AA22226">
        <v>1</v>
      </c>
      <c r="AB22226">
        <v>0</v>
      </c>
      <c r="AC22226">
        <v>1</v>
      </c>
      <c r="AD22226">
        <v>0</v>
      </c>
      <c r="AE22226">
        <v>0</v>
      </c>
      <c r="AF22226">
        <v>0</v>
      </c>
      <c r="AG22226">
        <v>0</v>
      </c>
      <c r="AH22226">
        <v>1</v>
      </c>
      <c r="AI22226">
        <v>0</v>
      </c>
      <c r="AJ22226">
        <v>0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>
        <v>0</v>
      </c>
      <c r="AQ22226">
        <v>0</v>
      </c>
      <c r="AR22226">
        <v>0</v>
      </c>
      <c r="AS22226">
        <v>0</v>
      </c>
      <c r="AT22226">
        <v>0</v>
      </c>
      <c r="AU22226">
        <v>0</v>
      </c>
      <c r="AV22226">
        <v>0</v>
      </c>
      <c r="AW22226">
        <v>0</v>
      </c>
      <c r="AX22226">
        <v>1</v>
      </c>
      <c r="AY22226">
        <v>1</v>
      </c>
      <c r="AZ22226">
        <v>0</v>
      </c>
      <c r="BA22226">
        <v>0</v>
      </c>
      <c r="BB22226">
        <v>0</v>
      </c>
      <c r="BC22226">
        <v>0</v>
      </c>
      <c r="BD22226">
        <v>0</v>
      </c>
      <c r="BE22226">
        <v>2</v>
      </c>
      <c r="BF22226">
        <v>0</v>
      </c>
      <c r="BG22226">
        <v>0</v>
      </c>
      <c r="BH22226">
        <v>2</v>
      </c>
      <c r="BI22226">
        <v>0</v>
      </c>
      <c r="BJ22226">
        <v>0</v>
      </c>
      <c r="BK22226">
        <v>2</v>
      </c>
      <c r="BL22226">
        <v>0</v>
      </c>
      <c r="BM22226">
        <v>0</v>
      </c>
      <c r="BN22226">
        <v>0</v>
      </c>
      <c r="BO22226">
        <v>0</v>
      </c>
      <c r="BP22226">
        <v>0</v>
      </c>
      <c r="BQ22226">
        <v>4</v>
      </c>
      <c r="BR22226">
        <v>0</v>
      </c>
      <c r="BS22226">
        <v>0</v>
      </c>
      <c r="BT22226">
        <v>1</v>
      </c>
      <c r="BU22226">
        <v>0</v>
      </c>
      <c r="BV22226">
        <v>0</v>
      </c>
      <c r="BW22226">
        <v>2</v>
      </c>
      <c r="BX22226">
        <v>0</v>
      </c>
      <c r="BY22226">
        <v>0</v>
      </c>
      <c r="BZ22226">
        <v>0</v>
      </c>
      <c r="CA22226">
        <v>0</v>
      </c>
      <c r="CB22226">
        <v>0</v>
      </c>
      <c r="CC22226">
        <v>0</v>
      </c>
      <c r="CD22226">
        <v>0</v>
      </c>
      <c r="CE22226">
        <v>0</v>
      </c>
      <c r="CF22226">
        <v>0</v>
      </c>
      <c r="CG22226" t="s">
        <v>2030</v>
      </c>
      <c r="CH22226" t="s">
        <v>142</v>
      </c>
      <c r="CI22226">
        <v>0</v>
      </c>
      <c r="CK22226" t="s">
        <v>146</v>
      </c>
      <c r="CM22226" t="s">
        <v>4264</v>
      </c>
      <c r="CN22226" t="s">
        <v>4255</v>
      </c>
      <c r="CR22226">
        <v>488.12287620450547</v>
      </c>
    </row>
    <row r="22227" spans="1:96" x14ac:dyDescent="0.4">
      <c r="A22227" t="s">
        <v>173</v>
      </c>
      <c r="B22227" t="s">
        <v>4008</v>
      </c>
      <c r="C22227" t="s">
        <v>1842</v>
      </c>
      <c r="D22227">
        <v>2</v>
      </c>
      <c r="E22227" t="s">
        <v>26</v>
      </c>
      <c r="F22227">
        <v>30</v>
      </c>
      <c r="G22227">
        <v>24</v>
      </c>
      <c r="H22227">
        <v>36</v>
      </c>
      <c r="I22227">
        <v>0</v>
      </c>
      <c r="J22227">
        <v>0</v>
      </c>
      <c r="K22227">
        <v>1</v>
      </c>
      <c r="L22227">
        <v>1</v>
      </c>
      <c r="M22227">
        <v>0.5</v>
      </c>
      <c r="N22227">
        <v>0.5</v>
      </c>
      <c r="O22227">
        <v>0.5</v>
      </c>
      <c r="P22227">
        <v>0</v>
      </c>
      <c r="Q22227">
        <v>1</v>
      </c>
      <c r="R22227">
        <v>0</v>
      </c>
      <c r="S22227">
        <v>0.5</v>
      </c>
      <c r="T22227">
        <v>0.5</v>
      </c>
      <c r="U22227">
        <v>0</v>
      </c>
      <c r="V22227">
        <v>1</v>
      </c>
      <c r="W22227">
        <v>0</v>
      </c>
      <c r="X22227">
        <v>0</v>
      </c>
      <c r="Y22227">
        <v>0.5</v>
      </c>
      <c r="Z22227">
        <v>0.5</v>
      </c>
      <c r="AA22227">
        <v>1</v>
      </c>
      <c r="AB22227">
        <v>0.5</v>
      </c>
      <c r="AC22227">
        <v>0.5</v>
      </c>
      <c r="AD22227">
        <v>0</v>
      </c>
      <c r="AE22227">
        <v>0</v>
      </c>
      <c r="AF22227">
        <v>0</v>
      </c>
      <c r="AG22227">
        <v>0</v>
      </c>
      <c r="AH22227">
        <v>1</v>
      </c>
      <c r="AI22227">
        <v>0</v>
      </c>
      <c r="AJ22227">
        <v>0.5</v>
      </c>
      <c r="AK22227">
        <v>0</v>
      </c>
      <c r="AL22227">
        <v>0</v>
      </c>
      <c r="AM22227">
        <v>0</v>
      </c>
      <c r="AN22227">
        <v>0</v>
      </c>
      <c r="AO22227">
        <v>0</v>
      </c>
      <c r="AP22227">
        <v>0</v>
      </c>
      <c r="AQ22227">
        <v>0</v>
      </c>
      <c r="AR22227">
        <v>0</v>
      </c>
      <c r="AS22227">
        <v>0</v>
      </c>
      <c r="AT22227">
        <v>0</v>
      </c>
      <c r="AU22227">
        <v>0</v>
      </c>
      <c r="AV22227">
        <v>0</v>
      </c>
      <c r="AW22227">
        <v>0</v>
      </c>
      <c r="AX22227">
        <v>1</v>
      </c>
      <c r="AY22227">
        <v>1</v>
      </c>
      <c r="AZ22227">
        <v>0</v>
      </c>
      <c r="BA22227">
        <v>0</v>
      </c>
      <c r="BB22227">
        <v>0</v>
      </c>
      <c r="BC22227">
        <v>0</v>
      </c>
      <c r="BD22227">
        <v>0</v>
      </c>
      <c r="BE22227">
        <v>1</v>
      </c>
      <c r="BF22227">
        <v>0</v>
      </c>
      <c r="BG22227">
        <v>0</v>
      </c>
      <c r="BH22227">
        <v>1</v>
      </c>
      <c r="BI22227">
        <v>0</v>
      </c>
      <c r="BJ22227">
        <v>0</v>
      </c>
      <c r="BK22227">
        <v>1</v>
      </c>
      <c r="BL22227">
        <v>0</v>
      </c>
      <c r="BM22227">
        <v>0</v>
      </c>
      <c r="BN22227">
        <v>0</v>
      </c>
      <c r="BO22227">
        <v>0</v>
      </c>
      <c r="BP22227">
        <v>0</v>
      </c>
      <c r="BQ22227">
        <v>2</v>
      </c>
      <c r="BR22227">
        <v>0</v>
      </c>
      <c r="BS22227">
        <v>0</v>
      </c>
      <c r="BT22227">
        <v>0</v>
      </c>
      <c r="BU22227">
        <v>0</v>
      </c>
      <c r="BV22227">
        <v>0</v>
      </c>
      <c r="BW22227">
        <v>0</v>
      </c>
      <c r="BX22227">
        <v>0</v>
      </c>
      <c r="BY22227">
        <v>0</v>
      </c>
      <c r="BZ22227">
        <v>0</v>
      </c>
      <c r="CA22227">
        <v>0</v>
      </c>
      <c r="CB22227">
        <v>0</v>
      </c>
      <c r="CC22227">
        <v>0</v>
      </c>
      <c r="CD22227">
        <v>0</v>
      </c>
      <c r="CE22227">
        <v>0</v>
      </c>
      <c r="CF22227">
        <v>0</v>
      </c>
      <c r="CG22227" t="s">
        <v>1067</v>
      </c>
      <c r="CH22227" t="s">
        <v>153</v>
      </c>
      <c r="CI22227">
        <v>0</v>
      </c>
      <c r="CK22227" t="s">
        <v>4262</v>
      </c>
      <c r="CM22227" t="s">
        <v>4263</v>
      </c>
      <c r="CN22227" t="s">
        <v>4255</v>
      </c>
      <c r="CQ22227" t="s">
        <v>168</v>
      </c>
      <c r="CR22227">
        <v>502.12287620450547</v>
      </c>
    </row>
    <row r="22228" spans="1:96" x14ac:dyDescent="0.4">
      <c r="A22228" t="s">
        <v>138</v>
      </c>
      <c r="B22228" t="s">
        <v>4008</v>
      </c>
      <c r="C22228" t="s">
        <v>1842</v>
      </c>
      <c r="D22228">
        <v>6</v>
      </c>
      <c r="E22228" t="s">
        <v>21</v>
      </c>
      <c r="F22228">
        <v>37.666666666666657</v>
      </c>
      <c r="G22228">
        <v>24</v>
      </c>
      <c r="H22228">
        <v>50</v>
      </c>
      <c r="I22228">
        <v>10000000</v>
      </c>
      <c r="J22228">
        <v>250000</v>
      </c>
      <c r="K22228">
        <v>1</v>
      </c>
      <c r="L22228">
        <v>1</v>
      </c>
      <c r="M22228">
        <v>0.1666666666666666</v>
      </c>
      <c r="N22228">
        <v>0.33333333333333331</v>
      </c>
      <c r="O22228">
        <v>0.66666666666666674</v>
      </c>
      <c r="P22228">
        <v>0.1666666666666666</v>
      </c>
      <c r="Q22228">
        <v>0.83333333333333337</v>
      </c>
      <c r="R22228">
        <v>0</v>
      </c>
      <c r="S22228">
        <v>0.1666666666666666</v>
      </c>
      <c r="T22228">
        <v>0.1666666666666666</v>
      </c>
      <c r="U22228">
        <v>0</v>
      </c>
      <c r="V22228">
        <v>1</v>
      </c>
      <c r="W22228">
        <v>0</v>
      </c>
      <c r="X22228">
        <v>0.1666666666666666</v>
      </c>
      <c r="Y22228">
        <v>0.1666666666666666</v>
      </c>
      <c r="Z22228">
        <v>0.1666666666666666</v>
      </c>
      <c r="AA22228">
        <v>1</v>
      </c>
      <c r="AB22228">
        <v>0.1666666666666666</v>
      </c>
      <c r="AC22228">
        <v>0.83333333333333337</v>
      </c>
      <c r="AD22228">
        <v>0</v>
      </c>
      <c r="AE22228">
        <v>0</v>
      </c>
      <c r="AF22228">
        <v>0.1666666666666666</v>
      </c>
      <c r="AG22228">
        <v>0</v>
      </c>
      <c r="AH22228">
        <v>1</v>
      </c>
      <c r="AI22228">
        <v>0</v>
      </c>
      <c r="AJ22228">
        <v>0.83333333333333337</v>
      </c>
      <c r="AK22228">
        <v>0</v>
      </c>
      <c r="AL22228">
        <v>0.1666666666666666</v>
      </c>
      <c r="AM22228">
        <v>0</v>
      </c>
      <c r="AN22228">
        <v>0</v>
      </c>
      <c r="AO22228">
        <v>0</v>
      </c>
      <c r="AP22228">
        <v>0</v>
      </c>
      <c r="AQ22228">
        <v>0</v>
      </c>
      <c r="AR22228">
        <v>0</v>
      </c>
      <c r="AS22228">
        <v>0</v>
      </c>
      <c r="AT22228">
        <v>0</v>
      </c>
      <c r="AU22228">
        <v>0</v>
      </c>
      <c r="AV22228">
        <v>0</v>
      </c>
      <c r="AW22228">
        <v>0</v>
      </c>
      <c r="AX22228">
        <v>0.66666666666666663</v>
      </c>
      <c r="AY22228">
        <v>1</v>
      </c>
      <c r="AZ22228">
        <v>0.1666666666666666</v>
      </c>
      <c r="BA22228">
        <v>0</v>
      </c>
      <c r="BB22228">
        <v>0</v>
      </c>
      <c r="BC22228">
        <v>0</v>
      </c>
      <c r="BD22228">
        <v>1</v>
      </c>
      <c r="BE22228">
        <v>3</v>
      </c>
      <c r="BF22228">
        <v>0</v>
      </c>
      <c r="BG22228">
        <v>1</v>
      </c>
      <c r="BH22228">
        <v>3</v>
      </c>
      <c r="BI22228">
        <v>0</v>
      </c>
      <c r="BJ22228">
        <v>1</v>
      </c>
      <c r="BK22228">
        <v>3</v>
      </c>
      <c r="BL22228">
        <v>0</v>
      </c>
      <c r="BM22228">
        <v>0</v>
      </c>
      <c r="BN22228">
        <v>0</v>
      </c>
      <c r="BO22228">
        <v>0</v>
      </c>
      <c r="BP22228">
        <v>2</v>
      </c>
      <c r="BQ22228">
        <v>6</v>
      </c>
      <c r="BR22228">
        <v>0</v>
      </c>
      <c r="BS22228">
        <v>0</v>
      </c>
      <c r="BT22228">
        <v>1</v>
      </c>
      <c r="BU22228">
        <v>0</v>
      </c>
      <c r="BV22228">
        <v>0</v>
      </c>
      <c r="BW22228">
        <v>1</v>
      </c>
      <c r="BX22228">
        <v>0</v>
      </c>
      <c r="BY22228">
        <v>0</v>
      </c>
      <c r="BZ22228">
        <v>0</v>
      </c>
      <c r="CA22228">
        <v>0</v>
      </c>
      <c r="CB22228">
        <v>0</v>
      </c>
      <c r="CC22228">
        <v>0</v>
      </c>
      <c r="CD22228">
        <v>0</v>
      </c>
      <c r="CE22228">
        <v>0</v>
      </c>
      <c r="CF22228">
        <v>0</v>
      </c>
      <c r="CG22228" t="s">
        <v>1067</v>
      </c>
      <c r="CH22228" t="s">
        <v>153</v>
      </c>
      <c r="CI22228">
        <v>0</v>
      </c>
      <c r="CK22228" t="s">
        <v>4248</v>
      </c>
      <c r="CL22228" t="s">
        <v>4259</v>
      </c>
      <c r="CM22228" t="s">
        <v>4263</v>
      </c>
      <c r="CN22228" t="s">
        <v>158</v>
      </c>
      <c r="CO22228" t="s">
        <v>4265</v>
      </c>
      <c r="CP22228" t="s">
        <v>4266</v>
      </c>
      <c r="CQ22228" t="s">
        <v>4258</v>
      </c>
      <c r="CR22228">
        <v>485.12287620450547</v>
      </c>
    </row>
    <row r="22229" spans="1:96" x14ac:dyDescent="0.4">
      <c r="A22229" t="s">
        <v>143</v>
      </c>
      <c r="B22229" t="s">
        <v>4008</v>
      </c>
      <c r="C22229" t="s">
        <v>1842</v>
      </c>
      <c r="D22229">
        <v>5</v>
      </c>
      <c r="E22229" t="s">
        <v>22</v>
      </c>
      <c r="F22229">
        <v>50.4</v>
      </c>
      <c r="G22229">
        <v>45</v>
      </c>
      <c r="H22229">
        <v>54</v>
      </c>
      <c r="I22229">
        <v>0</v>
      </c>
      <c r="J22229">
        <v>0</v>
      </c>
      <c r="K22229">
        <v>1</v>
      </c>
      <c r="L22229">
        <v>1</v>
      </c>
      <c r="M22229">
        <v>0.2</v>
      </c>
      <c r="N22229">
        <v>0</v>
      </c>
      <c r="O22229">
        <v>1</v>
      </c>
      <c r="P22229">
        <v>0</v>
      </c>
      <c r="Q22229">
        <v>1</v>
      </c>
      <c r="R22229">
        <v>0</v>
      </c>
      <c r="S22229">
        <v>0.2</v>
      </c>
      <c r="T22229">
        <v>0.2</v>
      </c>
      <c r="U22229">
        <v>0</v>
      </c>
      <c r="V22229">
        <v>1</v>
      </c>
      <c r="W22229">
        <v>0</v>
      </c>
      <c r="X22229">
        <v>0</v>
      </c>
      <c r="Y22229">
        <v>0.2</v>
      </c>
      <c r="Z22229">
        <v>0.2</v>
      </c>
      <c r="AA22229">
        <v>1</v>
      </c>
      <c r="AB22229">
        <v>0</v>
      </c>
      <c r="AC22229">
        <v>1</v>
      </c>
      <c r="AD22229">
        <v>0</v>
      </c>
      <c r="AE22229">
        <v>0</v>
      </c>
      <c r="AF22229">
        <v>0</v>
      </c>
      <c r="AG22229">
        <v>0</v>
      </c>
      <c r="AH22229">
        <v>1</v>
      </c>
      <c r="AI22229">
        <v>0</v>
      </c>
      <c r="AJ22229">
        <v>0.6</v>
      </c>
      <c r="AK22229">
        <v>0</v>
      </c>
      <c r="AL22229">
        <v>0</v>
      </c>
      <c r="AM22229">
        <v>0</v>
      </c>
      <c r="AN22229">
        <v>0</v>
      </c>
      <c r="AO22229">
        <v>0</v>
      </c>
      <c r="AP22229">
        <v>0</v>
      </c>
      <c r="AQ22229">
        <v>0</v>
      </c>
      <c r="AR22229">
        <v>0</v>
      </c>
      <c r="AS22229">
        <v>0</v>
      </c>
      <c r="AT22229">
        <v>0</v>
      </c>
      <c r="AU22229">
        <v>0</v>
      </c>
      <c r="AV22229">
        <v>0</v>
      </c>
      <c r="AW22229">
        <v>0</v>
      </c>
      <c r="AX22229">
        <v>0.6</v>
      </c>
      <c r="AY22229">
        <v>0</v>
      </c>
      <c r="AZ22229">
        <v>0.4</v>
      </c>
      <c r="BA22229">
        <v>1</v>
      </c>
      <c r="BB22229">
        <v>0</v>
      </c>
      <c r="BC22229">
        <v>0</v>
      </c>
      <c r="BD22229">
        <v>1</v>
      </c>
      <c r="BE22229">
        <v>5</v>
      </c>
      <c r="BF22229">
        <v>0</v>
      </c>
      <c r="BG22229">
        <v>1</v>
      </c>
      <c r="BH22229">
        <v>5</v>
      </c>
      <c r="BI22229">
        <v>0</v>
      </c>
      <c r="BJ22229">
        <v>1</v>
      </c>
      <c r="BK22229">
        <v>4</v>
      </c>
      <c r="BL22229">
        <v>0</v>
      </c>
      <c r="BM22229">
        <v>1</v>
      </c>
      <c r="BN22229">
        <v>1</v>
      </c>
      <c r="BO22229">
        <v>0</v>
      </c>
      <c r="BP22229">
        <v>2</v>
      </c>
      <c r="BQ22229">
        <v>10</v>
      </c>
      <c r="BR22229">
        <v>0</v>
      </c>
      <c r="BS22229">
        <v>0</v>
      </c>
      <c r="BT22229">
        <v>1</v>
      </c>
      <c r="BU22229">
        <v>0</v>
      </c>
      <c r="BV22229">
        <v>1</v>
      </c>
      <c r="BW22229">
        <v>3</v>
      </c>
      <c r="BX22229">
        <v>0</v>
      </c>
      <c r="BY22229">
        <v>0</v>
      </c>
      <c r="BZ22229">
        <v>1</v>
      </c>
      <c r="CA22229">
        <v>0</v>
      </c>
      <c r="CB22229">
        <v>0</v>
      </c>
      <c r="CC22229">
        <v>0</v>
      </c>
      <c r="CD22229">
        <v>0</v>
      </c>
      <c r="CE22229">
        <v>0</v>
      </c>
      <c r="CF22229">
        <v>0</v>
      </c>
      <c r="CG22229" t="s">
        <v>1067</v>
      </c>
      <c r="CH22229" t="s">
        <v>153</v>
      </c>
      <c r="CI22229">
        <v>0</v>
      </c>
      <c r="CL22229" t="s">
        <v>4254</v>
      </c>
      <c r="CM22229" t="s">
        <v>4264</v>
      </c>
      <c r="CN22229" t="s">
        <v>158</v>
      </c>
      <c r="CQ22229" t="s">
        <v>4261</v>
      </c>
      <c r="CR22229">
        <v>492.12287620450547</v>
      </c>
    </row>
    <row r="22230" spans="1:96" x14ac:dyDescent="0.4">
      <c r="A22230" t="s">
        <v>145</v>
      </c>
      <c r="B22230" t="s">
        <v>4008</v>
      </c>
      <c r="C22230" t="s">
        <v>1842</v>
      </c>
      <c r="D22230">
        <v>7</v>
      </c>
      <c r="E22230" t="s">
        <v>20</v>
      </c>
      <c r="F22230">
        <v>37</v>
      </c>
      <c r="G22230">
        <v>25</v>
      </c>
      <c r="H22230">
        <v>49</v>
      </c>
      <c r="I22230">
        <v>20000000</v>
      </c>
      <c r="J22230">
        <v>500000</v>
      </c>
      <c r="K22230">
        <v>1</v>
      </c>
      <c r="L22230">
        <v>1</v>
      </c>
      <c r="M22230">
        <v>0.2857142857142857</v>
      </c>
      <c r="N22230">
        <v>0.2857142857142857</v>
      </c>
      <c r="O22230">
        <v>0.7142857142857143</v>
      </c>
      <c r="P22230">
        <v>0.14285714285714279</v>
      </c>
      <c r="Q22230">
        <v>0.8571428571428571</v>
      </c>
      <c r="R22230">
        <v>0</v>
      </c>
      <c r="S22230">
        <v>0.14285714285714279</v>
      </c>
      <c r="T22230">
        <v>0.14285714285714279</v>
      </c>
      <c r="U22230">
        <v>0</v>
      </c>
      <c r="V22230">
        <v>1</v>
      </c>
      <c r="W22230">
        <v>0</v>
      </c>
      <c r="X22230">
        <v>0</v>
      </c>
      <c r="Y22230">
        <v>0.14285714285714279</v>
      </c>
      <c r="Z22230">
        <v>0.14285714285714279</v>
      </c>
      <c r="AA22230">
        <v>1</v>
      </c>
      <c r="AB22230">
        <v>0.14285714285714279</v>
      </c>
      <c r="AC22230">
        <v>0.8571428571428571</v>
      </c>
      <c r="AD22230">
        <v>0</v>
      </c>
      <c r="AE22230">
        <v>0</v>
      </c>
      <c r="AF22230">
        <v>0.14285714285714279</v>
      </c>
      <c r="AG22230">
        <v>0</v>
      </c>
      <c r="AH22230">
        <v>1</v>
      </c>
      <c r="AI22230">
        <v>0</v>
      </c>
      <c r="AJ22230">
        <v>0</v>
      </c>
      <c r="AK22230">
        <v>0</v>
      </c>
      <c r="AL22230">
        <v>0</v>
      </c>
      <c r="AM22230">
        <v>0</v>
      </c>
      <c r="AN22230">
        <v>0</v>
      </c>
      <c r="AO22230">
        <v>0</v>
      </c>
      <c r="AP22230">
        <v>0</v>
      </c>
      <c r="AQ22230">
        <v>0</v>
      </c>
      <c r="AR22230">
        <v>0</v>
      </c>
      <c r="AS22230">
        <v>0</v>
      </c>
      <c r="AT22230">
        <v>0</v>
      </c>
      <c r="AU22230">
        <v>0</v>
      </c>
      <c r="AV22230">
        <v>0</v>
      </c>
      <c r="AW22230">
        <v>0</v>
      </c>
      <c r="AX22230">
        <v>0.7142857142857143</v>
      </c>
      <c r="AY22230">
        <v>1</v>
      </c>
      <c r="AZ22230">
        <v>0</v>
      </c>
      <c r="BA22230">
        <v>0</v>
      </c>
      <c r="BB22230">
        <v>0</v>
      </c>
      <c r="BC22230">
        <v>0</v>
      </c>
      <c r="BD22230">
        <v>1</v>
      </c>
      <c r="BE22230">
        <v>5</v>
      </c>
      <c r="BF22230">
        <v>0</v>
      </c>
      <c r="BG22230">
        <v>1</v>
      </c>
      <c r="BH22230">
        <v>5</v>
      </c>
      <c r="BI22230">
        <v>0</v>
      </c>
      <c r="BJ22230">
        <v>1</v>
      </c>
      <c r="BK22230">
        <v>5</v>
      </c>
      <c r="BL22230">
        <v>0</v>
      </c>
      <c r="BM22230">
        <v>0</v>
      </c>
      <c r="BN22230">
        <v>1</v>
      </c>
      <c r="BO22230">
        <v>0</v>
      </c>
      <c r="BP22230">
        <v>2</v>
      </c>
      <c r="BQ22230">
        <v>10</v>
      </c>
      <c r="BR22230">
        <v>0</v>
      </c>
      <c r="BS22230">
        <v>0</v>
      </c>
      <c r="BT22230">
        <v>1</v>
      </c>
      <c r="BU22230">
        <v>0</v>
      </c>
      <c r="BV22230">
        <v>1</v>
      </c>
      <c r="BW22230">
        <v>2</v>
      </c>
      <c r="BX22230">
        <v>0</v>
      </c>
      <c r="BY22230">
        <v>0</v>
      </c>
      <c r="BZ22230">
        <v>0</v>
      </c>
      <c r="CA22230">
        <v>0</v>
      </c>
      <c r="CB22230">
        <v>0</v>
      </c>
      <c r="CC22230">
        <v>0</v>
      </c>
      <c r="CD22230">
        <v>0</v>
      </c>
      <c r="CE22230">
        <v>0</v>
      </c>
      <c r="CF22230">
        <v>0</v>
      </c>
      <c r="CG22230" t="s">
        <v>1067</v>
      </c>
      <c r="CH22230" t="s">
        <v>153</v>
      </c>
      <c r="CI22230">
        <v>0</v>
      </c>
      <c r="CK22230" t="s">
        <v>4248</v>
      </c>
      <c r="CM22230" t="s">
        <v>4263</v>
      </c>
      <c r="CN22230" t="s">
        <v>4245</v>
      </c>
      <c r="CO22230" t="s">
        <v>4256</v>
      </c>
      <c r="CP22230" t="s">
        <v>4257</v>
      </c>
      <c r="CQ22230" t="s">
        <v>4258</v>
      </c>
      <c r="CR22230">
        <v>485.12287620450547</v>
      </c>
    </row>
    <row r="22231" spans="1:96" x14ac:dyDescent="0.4">
      <c r="A22231" t="s">
        <v>147</v>
      </c>
      <c r="B22231" t="s">
        <v>4008</v>
      </c>
      <c r="C22231" t="s">
        <v>1842</v>
      </c>
      <c r="D22231">
        <v>8</v>
      </c>
      <c r="E22231" t="s">
        <v>19</v>
      </c>
      <c r="F22231">
        <v>38.625</v>
      </c>
      <c r="G22231">
        <v>27</v>
      </c>
      <c r="H22231">
        <v>53</v>
      </c>
      <c r="I22231">
        <v>10000000</v>
      </c>
      <c r="J22231">
        <v>250000</v>
      </c>
      <c r="K22231">
        <v>1</v>
      </c>
      <c r="L22231">
        <v>1</v>
      </c>
      <c r="M22231">
        <v>0.25</v>
      </c>
      <c r="N22231">
        <v>0.375</v>
      </c>
      <c r="O22231">
        <v>0.625</v>
      </c>
      <c r="P22231">
        <v>0.125</v>
      </c>
      <c r="Q22231">
        <v>0.75</v>
      </c>
      <c r="R22231">
        <v>0.125</v>
      </c>
      <c r="S22231">
        <v>0.125</v>
      </c>
      <c r="T22231">
        <v>0.125</v>
      </c>
      <c r="U22231">
        <v>0</v>
      </c>
      <c r="V22231">
        <v>0.25</v>
      </c>
      <c r="W22231">
        <v>0</v>
      </c>
      <c r="X22231">
        <v>0.25</v>
      </c>
      <c r="Y22231">
        <v>0.125</v>
      </c>
      <c r="Z22231">
        <v>0.25</v>
      </c>
      <c r="AA22231">
        <v>1</v>
      </c>
      <c r="AB22231">
        <v>0</v>
      </c>
      <c r="AC22231">
        <v>0.875</v>
      </c>
      <c r="AD22231">
        <v>0</v>
      </c>
      <c r="AE22231">
        <v>0</v>
      </c>
      <c r="AF22231">
        <v>0.125</v>
      </c>
      <c r="AG22231">
        <v>0</v>
      </c>
      <c r="AH22231">
        <v>0.875</v>
      </c>
      <c r="AI22231">
        <v>0</v>
      </c>
      <c r="AJ22231">
        <v>0.625</v>
      </c>
      <c r="AK22231">
        <v>0</v>
      </c>
      <c r="AL22231">
        <v>0</v>
      </c>
      <c r="AM22231">
        <v>0</v>
      </c>
      <c r="AN22231">
        <v>0</v>
      </c>
      <c r="AO22231">
        <v>0</v>
      </c>
      <c r="AP22231">
        <v>0</v>
      </c>
      <c r="AQ22231">
        <v>0</v>
      </c>
      <c r="AR22231">
        <v>0</v>
      </c>
      <c r="AS22231">
        <v>0</v>
      </c>
      <c r="AT22231">
        <v>0</v>
      </c>
      <c r="AU22231">
        <v>0</v>
      </c>
      <c r="AV22231">
        <v>0</v>
      </c>
      <c r="AW22231">
        <v>0</v>
      </c>
      <c r="AX22231">
        <v>0.625</v>
      </c>
      <c r="AY22231">
        <v>1</v>
      </c>
      <c r="AZ22231">
        <v>0.125</v>
      </c>
      <c r="BA22231">
        <v>0</v>
      </c>
      <c r="BB22231">
        <v>0</v>
      </c>
      <c r="BC22231">
        <v>1</v>
      </c>
      <c r="BD22231">
        <v>2</v>
      </c>
      <c r="BE22231">
        <v>6</v>
      </c>
      <c r="BF22231">
        <v>1</v>
      </c>
      <c r="BG22231">
        <v>2</v>
      </c>
      <c r="BH22231">
        <v>6</v>
      </c>
      <c r="BI22231">
        <v>0</v>
      </c>
      <c r="BJ22231">
        <v>2</v>
      </c>
      <c r="BK22231">
        <v>4</v>
      </c>
      <c r="BL22231">
        <v>0</v>
      </c>
      <c r="BM22231">
        <v>1</v>
      </c>
      <c r="BN22231">
        <v>2</v>
      </c>
      <c r="BO22231">
        <v>1</v>
      </c>
      <c r="BP22231">
        <v>4</v>
      </c>
      <c r="BQ22231">
        <v>11</v>
      </c>
      <c r="BR22231">
        <v>0</v>
      </c>
      <c r="BS22231">
        <v>1</v>
      </c>
      <c r="BT22231">
        <v>2</v>
      </c>
      <c r="BU22231">
        <v>0</v>
      </c>
      <c r="BV22231">
        <v>0</v>
      </c>
      <c r="BW22231">
        <v>2</v>
      </c>
      <c r="BX22231">
        <v>0</v>
      </c>
      <c r="BY22231">
        <v>0</v>
      </c>
      <c r="BZ22231">
        <v>1</v>
      </c>
      <c r="CA22231">
        <v>0</v>
      </c>
      <c r="CB22231">
        <v>0</v>
      </c>
      <c r="CC22231">
        <v>0</v>
      </c>
      <c r="CD22231">
        <v>0</v>
      </c>
      <c r="CE22231">
        <v>0</v>
      </c>
      <c r="CF22231">
        <v>0</v>
      </c>
      <c r="CG22231" t="s">
        <v>1067</v>
      </c>
      <c r="CH22231" t="s">
        <v>153</v>
      </c>
      <c r="CI22231">
        <v>0</v>
      </c>
      <c r="CK22231" t="s">
        <v>4248</v>
      </c>
      <c r="CL22231" t="s">
        <v>4268</v>
      </c>
      <c r="CM22231" t="s">
        <v>4244</v>
      </c>
      <c r="CN22231" t="s">
        <v>158</v>
      </c>
      <c r="CO22231" t="s">
        <v>4265</v>
      </c>
      <c r="CP22231" t="s">
        <v>4266</v>
      </c>
      <c r="CQ22231" t="s">
        <v>4253</v>
      </c>
      <c r="CR22231">
        <v>489.12287620450547</v>
      </c>
    </row>
    <row r="22232" spans="1:96" x14ac:dyDescent="0.4">
      <c r="A22232" t="s">
        <v>148</v>
      </c>
      <c r="B22232" t="s">
        <v>4008</v>
      </c>
      <c r="C22232" t="s">
        <v>1842</v>
      </c>
      <c r="D22232">
        <v>5</v>
      </c>
      <c r="E22232" t="s">
        <v>22</v>
      </c>
      <c r="F22232">
        <v>41.4</v>
      </c>
      <c r="G22232">
        <v>21</v>
      </c>
      <c r="H22232">
        <v>49</v>
      </c>
      <c r="I22232">
        <v>40000000</v>
      </c>
      <c r="J22232">
        <v>1000000</v>
      </c>
      <c r="K22232">
        <v>0.8</v>
      </c>
      <c r="L22232">
        <v>0.8</v>
      </c>
      <c r="M22232">
        <v>0.2</v>
      </c>
      <c r="N22232">
        <v>0.2</v>
      </c>
      <c r="O22232">
        <v>0.8</v>
      </c>
      <c r="P22232">
        <v>0.4</v>
      </c>
      <c r="Q22232">
        <v>0.4</v>
      </c>
      <c r="R22232">
        <v>0.2</v>
      </c>
      <c r="S22232">
        <v>0.2</v>
      </c>
      <c r="T22232">
        <v>0.2</v>
      </c>
      <c r="U22232">
        <v>0</v>
      </c>
      <c r="V22232">
        <v>0</v>
      </c>
      <c r="W22232">
        <v>0</v>
      </c>
      <c r="X22232">
        <v>0.2</v>
      </c>
      <c r="Y22232">
        <v>0.2</v>
      </c>
      <c r="Z22232">
        <v>0.4</v>
      </c>
      <c r="AA22232">
        <v>1</v>
      </c>
      <c r="AB22232">
        <v>0.2</v>
      </c>
      <c r="AC22232">
        <v>0.6</v>
      </c>
      <c r="AD22232">
        <v>0</v>
      </c>
      <c r="AE22232">
        <v>0</v>
      </c>
      <c r="AF22232">
        <v>0.4</v>
      </c>
      <c r="AG22232">
        <v>0</v>
      </c>
      <c r="AH22232">
        <v>1</v>
      </c>
      <c r="AI22232">
        <v>0</v>
      </c>
      <c r="AJ22232">
        <v>1</v>
      </c>
      <c r="AK22232">
        <v>0</v>
      </c>
      <c r="AL22232">
        <v>0</v>
      </c>
      <c r="AM22232">
        <v>0</v>
      </c>
      <c r="AN22232">
        <v>0</v>
      </c>
      <c r="AO22232">
        <v>0</v>
      </c>
      <c r="AP22232">
        <v>0</v>
      </c>
      <c r="AQ22232">
        <v>0</v>
      </c>
      <c r="AR22232">
        <v>0</v>
      </c>
      <c r="AS22232">
        <v>0.2</v>
      </c>
      <c r="AT22232">
        <v>0</v>
      </c>
      <c r="AU22232">
        <v>0</v>
      </c>
      <c r="AV22232">
        <v>0</v>
      </c>
      <c r="AW22232">
        <v>0</v>
      </c>
      <c r="AX22232">
        <v>0.4</v>
      </c>
      <c r="AY22232">
        <v>0</v>
      </c>
      <c r="AZ22232">
        <v>0</v>
      </c>
      <c r="BA22232">
        <v>0</v>
      </c>
      <c r="BB22232">
        <v>0</v>
      </c>
      <c r="BC22232">
        <v>1</v>
      </c>
      <c r="BD22232">
        <v>6</v>
      </c>
      <c r="BE22232">
        <v>9</v>
      </c>
      <c r="BF22232">
        <v>1</v>
      </c>
      <c r="BG22232">
        <v>6</v>
      </c>
      <c r="BH22232">
        <v>9</v>
      </c>
      <c r="BI22232">
        <v>1</v>
      </c>
      <c r="BJ22232">
        <v>4</v>
      </c>
      <c r="BK22232">
        <v>7</v>
      </c>
      <c r="BL22232">
        <v>0</v>
      </c>
      <c r="BM22232">
        <v>2</v>
      </c>
      <c r="BN22232">
        <v>3</v>
      </c>
      <c r="BO22232">
        <v>3</v>
      </c>
      <c r="BP22232">
        <v>12</v>
      </c>
      <c r="BQ22232">
        <v>17</v>
      </c>
      <c r="BR22232">
        <v>0</v>
      </c>
      <c r="BS22232">
        <v>2</v>
      </c>
      <c r="BT22232">
        <v>2</v>
      </c>
      <c r="BU22232">
        <v>0</v>
      </c>
      <c r="BV22232">
        <v>1</v>
      </c>
      <c r="BW22232">
        <v>2</v>
      </c>
      <c r="BX22232">
        <v>0</v>
      </c>
      <c r="BY22232">
        <v>1</v>
      </c>
      <c r="BZ22232">
        <v>1</v>
      </c>
      <c r="CA22232">
        <v>0</v>
      </c>
      <c r="CB22232">
        <v>0</v>
      </c>
      <c r="CC22232">
        <v>0</v>
      </c>
      <c r="CD22232">
        <v>0</v>
      </c>
      <c r="CE22232">
        <v>0</v>
      </c>
      <c r="CF22232">
        <v>0</v>
      </c>
      <c r="CG22232" t="s">
        <v>1067</v>
      </c>
      <c r="CH22232" t="s">
        <v>153</v>
      </c>
      <c r="CI22232">
        <v>0</v>
      </c>
      <c r="CK22232" t="s">
        <v>4248</v>
      </c>
      <c r="CM22232" t="s">
        <v>4260</v>
      </c>
      <c r="CN22232" t="s">
        <v>168</v>
      </c>
      <c r="CO22232" t="s">
        <v>4246</v>
      </c>
      <c r="CP22232" t="s">
        <v>4247</v>
      </c>
      <c r="CQ22232" t="s">
        <v>4258</v>
      </c>
      <c r="CR22232">
        <v>493.12287620450547</v>
      </c>
    </row>
    <row r="22233" spans="1:96" x14ac:dyDescent="0.4">
      <c r="A22233" t="s">
        <v>138</v>
      </c>
      <c r="B22233" t="s">
        <v>4009</v>
      </c>
      <c r="C22233" t="s">
        <v>1848</v>
      </c>
      <c r="D22233">
        <v>13</v>
      </c>
      <c r="E22233" t="s">
        <v>17</v>
      </c>
      <c r="F22233">
        <v>41.46153846153846</v>
      </c>
      <c r="G22233">
        <v>21</v>
      </c>
      <c r="H22233">
        <v>59</v>
      </c>
      <c r="I22233">
        <v>0</v>
      </c>
      <c r="J22233">
        <v>0</v>
      </c>
      <c r="K22233">
        <v>1</v>
      </c>
      <c r="L22233">
        <v>1</v>
      </c>
      <c r="M22233">
        <v>0.76923076923076927</v>
      </c>
      <c r="N22233">
        <v>0.69230769230769229</v>
      </c>
      <c r="O22233">
        <v>0.30769230769230771</v>
      </c>
      <c r="P22233">
        <v>0</v>
      </c>
      <c r="Q22233">
        <v>1</v>
      </c>
      <c r="R22233">
        <v>0</v>
      </c>
      <c r="S22233">
        <v>7.69230769230769E-2</v>
      </c>
      <c r="T22233">
        <v>7.69230769230769E-2</v>
      </c>
      <c r="U22233">
        <v>0</v>
      </c>
      <c r="V22233">
        <v>0.92307692307692324</v>
      </c>
      <c r="W22233">
        <v>0</v>
      </c>
      <c r="X22233">
        <v>0.30769230769230771</v>
      </c>
      <c r="Y22233">
        <v>7.69230769230769E-2</v>
      </c>
      <c r="Z22233">
        <v>0.1538461538461538</v>
      </c>
      <c r="AA22233">
        <v>1</v>
      </c>
      <c r="AB22233">
        <v>7.69230769230769E-2</v>
      </c>
      <c r="AC22233">
        <v>0.92307692307692324</v>
      </c>
      <c r="AD22233">
        <v>0</v>
      </c>
      <c r="AE22233">
        <v>0</v>
      </c>
      <c r="AF22233">
        <v>0</v>
      </c>
      <c r="AG22233">
        <v>0</v>
      </c>
      <c r="AH22233">
        <v>1</v>
      </c>
      <c r="AI22233">
        <v>0</v>
      </c>
      <c r="AJ22233">
        <v>0</v>
      </c>
      <c r="AK22233">
        <v>0</v>
      </c>
      <c r="AL22233">
        <v>0</v>
      </c>
      <c r="AM22233">
        <v>0</v>
      </c>
      <c r="AN22233">
        <v>0</v>
      </c>
      <c r="AO22233">
        <v>0</v>
      </c>
      <c r="AP22233">
        <v>0</v>
      </c>
      <c r="AQ22233">
        <v>0</v>
      </c>
      <c r="AR22233">
        <v>0</v>
      </c>
      <c r="AS22233">
        <v>0</v>
      </c>
      <c r="AT22233">
        <v>0</v>
      </c>
      <c r="AU22233">
        <v>0</v>
      </c>
      <c r="AV22233">
        <v>0</v>
      </c>
      <c r="AW22233">
        <v>0</v>
      </c>
      <c r="AX22233">
        <v>0.61538461538461542</v>
      </c>
      <c r="AY22233">
        <v>1</v>
      </c>
      <c r="AZ22233">
        <v>0.2307692307692307</v>
      </c>
      <c r="BA22233">
        <v>0</v>
      </c>
      <c r="BB22233">
        <v>0</v>
      </c>
      <c r="BC22233">
        <v>3</v>
      </c>
      <c r="BD22233">
        <v>5</v>
      </c>
      <c r="BE22233">
        <v>5</v>
      </c>
      <c r="BF22233">
        <v>3</v>
      </c>
      <c r="BG22233">
        <v>5</v>
      </c>
      <c r="BH22233">
        <v>5</v>
      </c>
      <c r="BI22233">
        <v>3</v>
      </c>
      <c r="BJ22233">
        <v>5</v>
      </c>
      <c r="BK22233">
        <v>5</v>
      </c>
      <c r="BL22233">
        <v>1</v>
      </c>
      <c r="BM22233">
        <v>3</v>
      </c>
      <c r="BN22233">
        <v>3</v>
      </c>
      <c r="BO22233">
        <v>6</v>
      </c>
      <c r="BP22233">
        <v>9</v>
      </c>
      <c r="BQ22233">
        <v>9</v>
      </c>
      <c r="BR22233">
        <v>2</v>
      </c>
      <c r="BS22233">
        <v>4</v>
      </c>
      <c r="BT22233">
        <v>4</v>
      </c>
      <c r="BU22233">
        <v>2</v>
      </c>
      <c r="BV22233">
        <v>3</v>
      </c>
      <c r="BW22233">
        <v>3</v>
      </c>
      <c r="BX22233">
        <v>1</v>
      </c>
      <c r="BY22233">
        <v>2</v>
      </c>
      <c r="BZ22233">
        <v>2</v>
      </c>
      <c r="CA22233">
        <v>0</v>
      </c>
      <c r="CB22233">
        <v>0</v>
      </c>
      <c r="CC22233">
        <v>0</v>
      </c>
      <c r="CD22233">
        <v>0</v>
      </c>
      <c r="CE22233">
        <v>0</v>
      </c>
      <c r="CF22233">
        <v>0</v>
      </c>
      <c r="CG22233" t="s">
        <v>141</v>
      </c>
      <c r="CH22233" t="s">
        <v>142</v>
      </c>
      <c r="CI22233">
        <v>0</v>
      </c>
      <c r="CK22233" t="s">
        <v>146</v>
      </c>
      <c r="CL22233" t="s">
        <v>4259</v>
      </c>
      <c r="CM22233" t="s">
        <v>4260</v>
      </c>
      <c r="CN22233" t="s">
        <v>158</v>
      </c>
      <c r="CQ22233" t="s">
        <v>4250</v>
      </c>
      <c r="CR22233">
        <v>478.12287620450547</v>
      </c>
    </row>
    <row r="22234" spans="1:96" x14ac:dyDescent="0.4">
      <c r="A22234" t="s">
        <v>143</v>
      </c>
      <c r="B22234" t="s">
        <v>4009</v>
      </c>
      <c r="C22234" t="s">
        <v>1848</v>
      </c>
      <c r="D22234">
        <v>20</v>
      </c>
      <c r="E22234" t="s">
        <v>16</v>
      </c>
      <c r="F22234">
        <v>41.5</v>
      </c>
      <c r="G22234">
        <v>22</v>
      </c>
      <c r="H22234">
        <v>58</v>
      </c>
      <c r="I22234">
        <v>80000000</v>
      </c>
      <c r="J22234">
        <v>2000000</v>
      </c>
      <c r="K22234">
        <v>0.9</v>
      </c>
      <c r="L22234">
        <v>0.9</v>
      </c>
      <c r="M22234">
        <v>0.15</v>
      </c>
      <c r="N22234">
        <v>0.5</v>
      </c>
      <c r="O22234">
        <v>0.5</v>
      </c>
      <c r="P22234">
        <v>0.2</v>
      </c>
      <c r="Q22234">
        <v>0.7</v>
      </c>
      <c r="R22234">
        <v>0.1</v>
      </c>
      <c r="S22234">
        <v>0.05</v>
      </c>
      <c r="T22234">
        <v>0.05</v>
      </c>
      <c r="U22234">
        <v>0</v>
      </c>
      <c r="V22234">
        <v>0.95</v>
      </c>
      <c r="W22234">
        <v>0</v>
      </c>
      <c r="X22234">
        <v>0.05</v>
      </c>
      <c r="Y22234">
        <v>0.1</v>
      </c>
      <c r="Z22234">
        <v>0.1</v>
      </c>
      <c r="AA22234">
        <v>1</v>
      </c>
      <c r="AB22234">
        <v>0.05</v>
      </c>
      <c r="AC22234">
        <v>0.85</v>
      </c>
      <c r="AD22234">
        <v>0</v>
      </c>
      <c r="AE22234">
        <v>0</v>
      </c>
      <c r="AF22234">
        <v>0.2</v>
      </c>
      <c r="AG22234">
        <v>0</v>
      </c>
      <c r="AH22234">
        <v>0.95</v>
      </c>
      <c r="AI22234">
        <v>0.05</v>
      </c>
      <c r="AJ22234">
        <v>0</v>
      </c>
      <c r="AK22234">
        <v>0</v>
      </c>
      <c r="AL22234">
        <v>0</v>
      </c>
      <c r="AM22234">
        <v>0</v>
      </c>
      <c r="AN22234">
        <v>0</v>
      </c>
      <c r="AO22234">
        <v>0</v>
      </c>
      <c r="AP22234">
        <v>0</v>
      </c>
      <c r="AQ22234">
        <v>0</v>
      </c>
      <c r="AR22234">
        <v>0</v>
      </c>
      <c r="AS22234">
        <v>0</v>
      </c>
      <c r="AT22234">
        <v>0</v>
      </c>
      <c r="AU22234">
        <v>0</v>
      </c>
      <c r="AV22234">
        <v>0</v>
      </c>
      <c r="AW22234">
        <v>0</v>
      </c>
      <c r="AX22234">
        <v>0.35</v>
      </c>
      <c r="AY22234">
        <v>0</v>
      </c>
      <c r="AZ22234">
        <v>0.15</v>
      </c>
      <c r="BA22234">
        <v>0</v>
      </c>
      <c r="BB22234">
        <v>0</v>
      </c>
      <c r="BC22234">
        <v>1</v>
      </c>
      <c r="BD22234">
        <v>6</v>
      </c>
      <c r="BE22234">
        <v>22</v>
      </c>
      <c r="BF22234">
        <v>1</v>
      </c>
      <c r="BG22234">
        <v>6</v>
      </c>
      <c r="BH22234">
        <v>21</v>
      </c>
      <c r="BI22234">
        <v>1</v>
      </c>
      <c r="BJ22234">
        <v>5</v>
      </c>
      <c r="BK22234">
        <v>19</v>
      </c>
      <c r="BL22234">
        <v>0</v>
      </c>
      <c r="BM22234">
        <v>1</v>
      </c>
      <c r="BN22234">
        <v>7</v>
      </c>
      <c r="BO22234">
        <v>1</v>
      </c>
      <c r="BP22234">
        <v>12</v>
      </c>
      <c r="BQ22234">
        <v>43</v>
      </c>
      <c r="BR22234">
        <v>0</v>
      </c>
      <c r="BS22234">
        <v>4</v>
      </c>
      <c r="BT22234">
        <v>13</v>
      </c>
      <c r="BU22234">
        <v>0</v>
      </c>
      <c r="BV22234">
        <v>3</v>
      </c>
      <c r="BW22234">
        <v>12</v>
      </c>
      <c r="BX22234">
        <v>0</v>
      </c>
      <c r="BY22234">
        <v>1</v>
      </c>
      <c r="BZ22234">
        <v>4</v>
      </c>
      <c r="CA22234">
        <v>0</v>
      </c>
      <c r="CB22234">
        <v>0</v>
      </c>
      <c r="CC22234">
        <v>0</v>
      </c>
      <c r="CD22234">
        <v>0</v>
      </c>
      <c r="CE22234">
        <v>0</v>
      </c>
      <c r="CF22234">
        <v>0</v>
      </c>
      <c r="CG22234" t="s">
        <v>141</v>
      </c>
      <c r="CH22234" t="s">
        <v>142</v>
      </c>
      <c r="CI22234">
        <v>0</v>
      </c>
      <c r="CJ22234" t="s">
        <v>4243</v>
      </c>
      <c r="CK22234" t="s">
        <v>4262</v>
      </c>
      <c r="CL22234" t="s">
        <v>4259</v>
      </c>
      <c r="CM22234" t="s">
        <v>4260</v>
      </c>
      <c r="CN22234" t="s">
        <v>168</v>
      </c>
      <c r="CO22234" t="s">
        <v>4251</v>
      </c>
      <c r="CP22234" t="s">
        <v>4252</v>
      </c>
      <c r="CQ22234" t="s">
        <v>168</v>
      </c>
      <c r="CR22234">
        <v>489.12287620450547</v>
      </c>
    </row>
    <row r="22235" spans="1:96" x14ac:dyDescent="0.4">
      <c r="A22235" t="s">
        <v>145</v>
      </c>
      <c r="B22235" t="s">
        <v>4009</v>
      </c>
      <c r="C22235" t="s">
        <v>1848</v>
      </c>
      <c r="D22235">
        <v>9</v>
      </c>
      <c r="E22235" t="s">
        <v>18</v>
      </c>
      <c r="F22235">
        <v>36.111111111111121</v>
      </c>
      <c r="G22235">
        <v>23</v>
      </c>
      <c r="H22235">
        <v>49</v>
      </c>
      <c r="I22235">
        <v>35000000</v>
      </c>
      <c r="J22235">
        <v>875000</v>
      </c>
      <c r="K22235">
        <v>1</v>
      </c>
      <c r="L22235">
        <v>1</v>
      </c>
      <c r="M22235">
        <v>0.22222222222222221</v>
      </c>
      <c r="N22235">
        <v>0.66666666666666663</v>
      </c>
      <c r="O22235">
        <v>0.33333333333333331</v>
      </c>
      <c r="P22235">
        <v>0.22222222222222221</v>
      </c>
      <c r="Q22235">
        <v>0.77777777777777779</v>
      </c>
      <c r="R22235">
        <v>0</v>
      </c>
      <c r="S22235">
        <v>0.1111111111111111</v>
      </c>
      <c r="T22235">
        <v>0.1111111111111111</v>
      </c>
      <c r="U22235">
        <v>0</v>
      </c>
      <c r="V22235">
        <v>1</v>
      </c>
      <c r="W22235">
        <v>0</v>
      </c>
      <c r="X22235">
        <v>0.22222222222222221</v>
      </c>
      <c r="Y22235">
        <v>0.1111111111111111</v>
      </c>
      <c r="Z22235">
        <v>0.22222222222222221</v>
      </c>
      <c r="AA22235">
        <v>1</v>
      </c>
      <c r="AB22235">
        <v>0.33333333333333331</v>
      </c>
      <c r="AC22235">
        <v>0.66666666666666663</v>
      </c>
      <c r="AD22235">
        <v>0</v>
      </c>
      <c r="AE22235">
        <v>0</v>
      </c>
      <c r="AF22235">
        <v>0.22222222222222221</v>
      </c>
      <c r="AG22235">
        <v>0</v>
      </c>
      <c r="AH22235">
        <v>0.88888888888888884</v>
      </c>
      <c r="AI22235">
        <v>0</v>
      </c>
      <c r="AJ22235">
        <v>0.22222222222222221</v>
      </c>
      <c r="AK22235">
        <v>0.1111111111111111</v>
      </c>
      <c r="AL22235">
        <v>0</v>
      </c>
      <c r="AM22235">
        <v>0</v>
      </c>
      <c r="AN22235">
        <v>0</v>
      </c>
      <c r="AO22235">
        <v>0</v>
      </c>
      <c r="AP22235">
        <v>0</v>
      </c>
      <c r="AQ22235">
        <v>0</v>
      </c>
      <c r="AR22235">
        <v>0</v>
      </c>
      <c r="AS22235">
        <v>0</v>
      </c>
      <c r="AT22235">
        <v>0</v>
      </c>
      <c r="AU22235">
        <v>0</v>
      </c>
      <c r="AV22235">
        <v>0</v>
      </c>
      <c r="AW22235">
        <v>0</v>
      </c>
      <c r="AX22235">
        <v>0.55555555555555558</v>
      </c>
      <c r="AY22235">
        <v>0</v>
      </c>
      <c r="AZ22235">
        <v>0.1111111111111111</v>
      </c>
      <c r="BA22235">
        <v>0</v>
      </c>
      <c r="BB22235">
        <v>0</v>
      </c>
      <c r="BC22235">
        <v>1</v>
      </c>
      <c r="BD22235">
        <v>3</v>
      </c>
      <c r="BE22235">
        <v>17</v>
      </c>
      <c r="BF22235">
        <v>1</v>
      </c>
      <c r="BG22235">
        <v>3</v>
      </c>
      <c r="BH22235">
        <v>16</v>
      </c>
      <c r="BI22235">
        <v>1</v>
      </c>
      <c r="BJ22235">
        <v>3</v>
      </c>
      <c r="BK22235">
        <v>12</v>
      </c>
      <c r="BL22235">
        <v>0</v>
      </c>
      <c r="BM22235">
        <v>1</v>
      </c>
      <c r="BN22235">
        <v>2</v>
      </c>
      <c r="BO22235">
        <v>2</v>
      </c>
      <c r="BP22235">
        <v>7</v>
      </c>
      <c r="BQ22235">
        <v>32</v>
      </c>
      <c r="BR22235">
        <v>1</v>
      </c>
      <c r="BS22235">
        <v>2</v>
      </c>
      <c r="BT22235">
        <v>10</v>
      </c>
      <c r="BU22235">
        <v>1</v>
      </c>
      <c r="BV22235">
        <v>2</v>
      </c>
      <c r="BW22235">
        <v>8</v>
      </c>
      <c r="BX22235">
        <v>0</v>
      </c>
      <c r="BY22235">
        <v>1</v>
      </c>
      <c r="BZ22235">
        <v>2</v>
      </c>
      <c r="CA22235">
        <v>0</v>
      </c>
      <c r="CB22235">
        <v>0</v>
      </c>
      <c r="CC22235">
        <v>0</v>
      </c>
      <c r="CD22235">
        <v>0</v>
      </c>
      <c r="CE22235">
        <v>0</v>
      </c>
      <c r="CF22235">
        <v>0</v>
      </c>
      <c r="CG22235" t="s">
        <v>141</v>
      </c>
      <c r="CH22235" t="s">
        <v>142</v>
      </c>
      <c r="CI22235">
        <v>0</v>
      </c>
      <c r="CK22235" t="s">
        <v>158</v>
      </c>
      <c r="CL22235" t="s">
        <v>4268</v>
      </c>
      <c r="CM22235" t="s">
        <v>4263</v>
      </c>
      <c r="CN22235" t="s">
        <v>158</v>
      </c>
      <c r="CO22235" t="s">
        <v>4246</v>
      </c>
      <c r="CP22235" t="s">
        <v>4247</v>
      </c>
      <c r="CQ22235" t="s">
        <v>4250</v>
      </c>
      <c r="CR22235">
        <v>488.12287620450547</v>
      </c>
    </row>
    <row r="22236" spans="1:96" x14ac:dyDescent="0.4">
      <c r="A22236" t="s">
        <v>147</v>
      </c>
      <c r="B22236" t="s">
        <v>4009</v>
      </c>
      <c r="C22236" t="s">
        <v>1848</v>
      </c>
      <c r="D22236">
        <v>3</v>
      </c>
      <c r="E22236" t="s">
        <v>24</v>
      </c>
      <c r="F22236">
        <v>46.666666666666657</v>
      </c>
      <c r="G22236">
        <v>38</v>
      </c>
      <c r="H22236">
        <v>54</v>
      </c>
      <c r="I22236">
        <v>20000000</v>
      </c>
      <c r="J22236">
        <v>500000</v>
      </c>
      <c r="K22236">
        <v>1</v>
      </c>
      <c r="L22236">
        <v>1</v>
      </c>
      <c r="M22236">
        <v>0.33333333333333331</v>
      </c>
      <c r="N22236">
        <v>1</v>
      </c>
      <c r="O22236">
        <v>0</v>
      </c>
      <c r="P22236">
        <v>0.33333333333333331</v>
      </c>
      <c r="Q22236">
        <v>0.66666666666666663</v>
      </c>
      <c r="R22236">
        <v>0</v>
      </c>
      <c r="S22236">
        <v>0.33333333333333331</v>
      </c>
      <c r="T22236">
        <v>0.33333333333333331</v>
      </c>
      <c r="U22236">
        <v>0</v>
      </c>
      <c r="V22236">
        <v>1</v>
      </c>
      <c r="W22236">
        <v>0</v>
      </c>
      <c r="X22236">
        <v>0.33333333333333331</v>
      </c>
      <c r="Y22236">
        <v>0.33333333333333331</v>
      </c>
      <c r="Z22236">
        <v>0.33333333333333331</v>
      </c>
      <c r="AA22236">
        <v>1</v>
      </c>
      <c r="AB22236">
        <v>0</v>
      </c>
      <c r="AC22236">
        <v>1</v>
      </c>
      <c r="AD22236">
        <v>0</v>
      </c>
      <c r="AE22236">
        <v>0</v>
      </c>
      <c r="AF22236">
        <v>0.33333333333333331</v>
      </c>
      <c r="AG22236">
        <v>0</v>
      </c>
      <c r="AH22236">
        <v>1</v>
      </c>
      <c r="AI22236">
        <v>0</v>
      </c>
      <c r="AJ22236">
        <v>0</v>
      </c>
      <c r="AK22236">
        <v>0</v>
      </c>
      <c r="AL22236">
        <v>0</v>
      </c>
      <c r="AM22236">
        <v>0</v>
      </c>
      <c r="AN22236">
        <v>0</v>
      </c>
      <c r="AO22236">
        <v>0</v>
      </c>
      <c r="AP22236">
        <v>0</v>
      </c>
      <c r="AQ22236">
        <v>0</v>
      </c>
      <c r="AR22236">
        <v>0</v>
      </c>
      <c r="AS22236">
        <v>0</v>
      </c>
      <c r="AT22236">
        <v>0</v>
      </c>
      <c r="AU22236">
        <v>0</v>
      </c>
      <c r="AV22236">
        <v>0</v>
      </c>
      <c r="AW22236">
        <v>0</v>
      </c>
      <c r="AX22236">
        <v>0.33333333333333331</v>
      </c>
      <c r="AY22236">
        <v>0</v>
      </c>
      <c r="AZ22236">
        <v>0</v>
      </c>
      <c r="BA22236">
        <v>0</v>
      </c>
      <c r="BB22236">
        <v>0</v>
      </c>
      <c r="BC22236">
        <v>0</v>
      </c>
      <c r="BD22236">
        <v>1</v>
      </c>
      <c r="BE22236">
        <v>3</v>
      </c>
      <c r="BF22236">
        <v>0</v>
      </c>
      <c r="BG22236">
        <v>1</v>
      </c>
      <c r="BH22236">
        <v>3</v>
      </c>
      <c r="BI22236">
        <v>0</v>
      </c>
      <c r="BJ22236">
        <v>1</v>
      </c>
      <c r="BK22236">
        <v>2</v>
      </c>
      <c r="BL22236">
        <v>0</v>
      </c>
      <c r="BM22236">
        <v>0</v>
      </c>
      <c r="BN22236">
        <v>0</v>
      </c>
      <c r="BO22236">
        <v>0</v>
      </c>
      <c r="BP22236">
        <v>2</v>
      </c>
      <c r="BQ22236">
        <v>6</v>
      </c>
      <c r="BR22236">
        <v>0</v>
      </c>
      <c r="BS22236">
        <v>1</v>
      </c>
      <c r="BT22236">
        <v>2</v>
      </c>
      <c r="BU22236">
        <v>0</v>
      </c>
      <c r="BV22236">
        <v>1</v>
      </c>
      <c r="BW22236">
        <v>3</v>
      </c>
      <c r="BX22236">
        <v>0</v>
      </c>
      <c r="BY22236">
        <v>0</v>
      </c>
      <c r="BZ22236">
        <v>0</v>
      </c>
      <c r="CA22236">
        <v>0</v>
      </c>
      <c r="CB22236">
        <v>0</v>
      </c>
      <c r="CC22236">
        <v>0</v>
      </c>
      <c r="CD22236">
        <v>0</v>
      </c>
      <c r="CE22236">
        <v>0</v>
      </c>
      <c r="CF22236">
        <v>0</v>
      </c>
      <c r="CG22236" t="s">
        <v>141</v>
      </c>
      <c r="CH22236" t="s">
        <v>142</v>
      </c>
      <c r="CI22236">
        <v>0</v>
      </c>
      <c r="CK22236" t="s">
        <v>146</v>
      </c>
      <c r="CM22236" t="s">
        <v>4264</v>
      </c>
      <c r="CN22236" t="s">
        <v>4250</v>
      </c>
      <c r="CO22236" t="s">
        <v>4256</v>
      </c>
      <c r="CP22236" t="s">
        <v>4257</v>
      </c>
      <c r="CR22236">
        <v>501.12287620450547</v>
      </c>
    </row>
    <row r="22237" spans="1:96" x14ac:dyDescent="0.4">
      <c r="A22237" t="s">
        <v>148</v>
      </c>
      <c r="B22237" t="s">
        <v>4009</v>
      </c>
      <c r="C22237" t="s">
        <v>1848</v>
      </c>
      <c r="D22237">
        <v>9</v>
      </c>
      <c r="E22237" t="s">
        <v>18</v>
      </c>
      <c r="F22237">
        <v>41.333333333333343</v>
      </c>
      <c r="G22237">
        <v>31</v>
      </c>
      <c r="H22237">
        <v>56</v>
      </c>
      <c r="I22237">
        <v>0</v>
      </c>
      <c r="J22237">
        <v>0</v>
      </c>
      <c r="K22237">
        <v>0.88888888888888884</v>
      </c>
      <c r="L22237">
        <v>0.88888888888888884</v>
      </c>
      <c r="M22237">
        <v>0.1111111111111111</v>
      </c>
      <c r="N22237">
        <v>0.66666666666666663</v>
      </c>
      <c r="O22237">
        <v>0.33333333333333331</v>
      </c>
      <c r="P22237">
        <v>0</v>
      </c>
      <c r="Q22237">
        <v>1</v>
      </c>
      <c r="R22237">
        <v>0</v>
      </c>
      <c r="S22237">
        <v>0.1111111111111111</v>
      </c>
      <c r="T22237">
        <v>0.1111111111111111</v>
      </c>
      <c r="U22237">
        <v>0</v>
      </c>
      <c r="V22237">
        <v>0</v>
      </c>
      <c r="W22237">
        <v>0</v>
      </c>
      <c r="X22237">
        <v>0</v>
      </c>
      <c r="Y22237">
        <v>0.1111111111111111</v>
      </c>
      <c r="Z22237">
        <v>0.1111111111111111</v>
      </c>
      <c r="AA22237">
        <v>1</v>
      </c>
      <c r="AB22237">
        <v>0</v>
      </c>
      <c r="AC22237">
        <v>1</v>
      </c>
      <c r="AD22237">
        <v>0</v>
      </c>
      <c r="AE22237">
        <v>0</v>
      </c>
      <c r="AF22237">
        <v>0</v>
      </c>
      <c r="AG22237">
        <v>0</v>
      </c>
      <c r="AH22237">
        <v>1</v>
      </c>
      <c r="AI22237">
        <v>0</v>
      </c>
      <c r="AJ22237">
        <v>0.1111111111111111</v>
      </c>
      <c r="AK22237">
        <v>0</v>
      </c>
      <c r="AL22237">
        <v>0</v>
      </c>
      <c r="AM22237">
        <v>0</v>
      </c>
      <c r="AN22237">
        <v>0</v>
      </c>
      <c r="AO22237">
        <v>0</v>
      </c>
      <c r="AP22237">
        <v>0</v>
      </c>
      <c r="AQ22237">
        <v>0</v>
      </c>
      <c r="AR22237">
        <v>0</v>
      </c>
      <c r="AS22237">
        <v>0</v>
      </c>
      <c r="AT22237">
        <v>0</v>
      </c>
      <c r="AU22237">
        <v>0</v>
      </c>
      <c r="AV22237">
        <v>0</v>
      </c>
      <c r="AW22237">
        <v>0</v>
      </c>
      <c r="AX22237">
        <v>0.66666666666666663</v>
      </c>
      <c r="AY22237">
        <v>1</v>
      </c>
      <c r="AZ22237">
        <v>0.1111111111111111</v>
      </c>
      <c r="BA22237">
        <v>0</v>
      </c>
      <c r="BB22237">
        <v>0</v>
      </c>
      <c r="BC22237">
        <v>1</v>
      </c>
      <c r="BD22237">
        <v>2</v>
      </c>
      <c r="BE22237">
        <v>5</v>
      </c>
      <c r="BF22237">
        <v>1</v>
      </c>
      <c r="BG22237">
        <v>2</v>
      </c>
      <c r="BH22237">
        <v>4</v>
      </c>
      <c r="BI22237">
        <v>1</v>
      </c>
      <c r="BJ22237">
        <v>2</v>
      </c>
      <c r="BK22237">
        <v>4</v>
      </c>
      <c r="BL22237">
        <v>0</v>
      </c>
      <c r="BM22237">
        <v>0</v>
      </c>
      <c r="BN22237">
        <v>1</v>
      </c>
      <c r="BO22237">
        <v>1</v>
      </c>
      <c r="BP22237">
        <v>3</v>
      </c>
      <c r="BQ22237">
        <v>8</v>
      </c>
      <c r="BR22237">
        <v>0</v>
      </c>
      <c r="BS22237">
        <v>1</v>
      </c>
      <c r="BT22237">
        <v>3</v>
      </c>
      <c r="BU22237">
        <v>0</v>
      </c>
      <c r="BV22237">
        <v>1</v>
      </c>
      <c r="BW22237">
        <v>2</v>
      </c>
      <c r="BX22237">
        <v>0</v>
      </c>
      <c r="BY22237">
        <v>0</v>
      </c>
      <c r="BZ22237">
        <v>0</v>
      </c>
      <c r="CA22237">
        <v>0</v>
      </c>
      <c r="CB22237">
        <v>0</v>
      </c>
      <c r="CC22237">
        <v>0</v>
      </c>
      <c r="CD22237">
        <v>0</v>
      </c>
      <c r="CE22237">
        <v>0</v>
      </c>
      <c r="CF22237">
        <v>0</v>
      </c>
      <c r="CG22237" t="s">
        <v>141</v>
      </c>
      <c r="CH22237" t="s">
        <v>142</v>
      </c>
      <c r="CI22237">
        <v>0</v>
      </c>
      <c r="CK22237" t="s">
        <v>158</v>
      </c>
      <c r="CL22237" t="s">
        <v>4268</v>
      </c>
      <c r="CM22237" t="s">
        <v>4249</v>
      </c>
      <c r="CN22237" t="s">
        <v>158</v>
      </c>
      <c r="CQ22237" t="s">
        <v>4250</v>
      </c>
      <c r="CR22237">
        <v>489.12287620450547</v>
      </c>
    </row>
    <row r="22238" spans="1:96" x14ac:dyDescent="0.4">
      <c r="A22238" t="s">
        <v>154</v>
      </c>
      <c r="B22238" t="s">
        <v>4009</v>
      </c>
      <c r="C22238" t="s">
        <v>1848</v>
      </c>
      <c r="D22238">
        <v>9</v>
      </c>
      <c r="E22238" t="s">
        <v>18</v>
      </c>
      <c r="F22238">
        <v>38</v>
      </c>
      <c r="G22238">
        <v>29</v>
      </c>
      <c r="H22238">
        <v>49</v>
      </c>
      <c r="I22238">
        <v>0</v>
      </c>
      <c r="J22238">
        <v>0</v>
      </c>
      <c r="K22238">
        <v>1</v>
      </c>
      <c r="L22238">
        <v>1</v>
      </c>
      <c r="M22238">
        <v>0.22222222222222221</v>
      </c>
      <c r="N22238">
        <v>0.77777777777777779</v>
      </c>
      <c r="O22238">
        <v>0.22222222222222221</v>
      </c>
      <c r="P22238">
        <v>0</v>
      </c>
      <c r="Q22238">
        <v>1</v>
      </c>
      <c r="R22238">
        <v>0</v>
      </c>
      <c r="S22238">
        <v>0.1111111111111111</v>
      </c>
      <c r="T22238">
        <v>0.1111111111111111</v>
      </c>
      <c r="U22238">
        <v>0</v>
      </c>
      <c r="V22238">
        <v>0</v>
      </c>
      <c r="W22238">
        <v>0.1111111111111111</v>
      </c>
      <c r="X22238">
        <v>0.44444444444444442</v>
      </c>
      <c r="Y22238">
        <v>0.22222222222222221</v>
      </c>
      <c r="Z22238">
        <v>0.33333333333333331</v>
      </c>
      <c r="AA22238">
        <v>1</v>
      </c>
      <c r="AB22238">
        <v>0.1111111111111111</v>
      </c>
      <c r="AC22238">
        <v>0.88888888888888884</v>
      </c>
      <c r="AD22238">
        <v>0</v>
      </c>
      <c r="AE22238">
        <v>0</v>
      </c>
      <c r="AF22238">
        <v>0</v>
      </c>
      <c r="AG22238">
        <v>0</v>
      </c>
      <c r="AH22238">
        <v>1</v>
      </c>
      <c r="AI22238">
        <v>0.1111111111111111</v>
      </c>
      <c r="AJ22238">
        <v>0</v>
      </c>
      <c r="AK22238">
        <v>0</v>
      </c>
      <c r="AL22238">
        <v>0</v>
      </c>
      <c r="AM22238">
        <v>0.1111111111111111</v>
      </c>
      <c r="AN22238">
        <v>0</v>
      </c>
      <c r="AO22238">
        <v>0</v>
      </c>
      <c r="AP22238">
        <v>0</v>
      </c>
      <c r="AQ22238">
        <v>0</v>
      </c>
      <c r="AR22238">
        <v>0</v>
      </c>
      <c r="AS22238">
        <v>0</v>
      </c>
      <c r="AT22238">
        <v>0</v>
      </c>
      <c r="AU22238">
        <v>0</v>
      </c>
      <c r="AV22238">
        <v>0</v>
      </c>
      <c r="AW22238">
        <v>0</v>
      </c>
      <c r="AX22238">
        <v>0.88888888888888884</v>
      </c>
      <c r="AY22238">
        <v>1</v>
      </c>
      <c r="AZ22238">
        <v>0.1111111111111111</v>
      </c>
      <c r="BA22238">
        <v>0</v>
      </c>
      <c r="BB22238">
        <v>0</v>
      </c>
      <c r="BC22238">
        <v>0</v>
      </c>
      <c r="BD22238">
        <v>2</v>
      </c>
      <c r="BE22238">
        <v>8</v>
      </c>
      <c r="BF22238">
        <v>0</v>
      </c>
      <c r="BG22238">
        <v>2</v>
      </c>
      <c r="BH22238">
        <v>8</v>
      </c>
      <c r="BI22238">
        <v>0</v>
      </c>
      <c r="BJ22238">
        <v>2</v>
      </c>
      <c r="BK22238">
        <v>8</v>
      </c>
      <c r="BL22238">
        <v>0</v>
      </c>
      <c r="BM22238">
        <v>1</v>
      </c>
      <c r="BN22238">
        <v>2</v>
      </c>
      <c r="BO22238">
        <v>0</v>
      </c>
      <c r="BP22238">
        <v>5</v>
      </c>
      <c r="BQ22238">
        <v>16</v>
      </c>
      <c r="BR22238">
        <v>0</v>
      </c>
      <c r="BS22238">
        <v>2</v>
      </c>
      <c r="BT22238">
        <v>6</v>
      </c>
      <c r="BU22238">
        <v>0</v>
      </c>
      <c r="BV22238">
        <v>2</v>
      </c>
      <c r="BW22238">
        <v>7</v>
      </c>
      <c r="BX22238">
        <v>0</v>
      </c>
      <c r="BY22238">
        <v>1</v>
      </c>
      <c r="BZ22238">
        <v>1</v>
      </c>
      <c r="CA22238">
        <v>0</v>
      </c>
      <c r="CB22238">
        <v>0</v>
      </c>
      <c r="CC22238">
        <v>0</v>
      </c>
      <c r="CD22238">
        <v>0</v>
      </c>
      <c r="CE22238">
        <v>0</v>
      </c>
      <c r="CF22238">
        <v>0</v>
      </c>
      <c r="CG22238" t="s">
        <v>141</v>
      </c>
      <c r="CH22238" t="s">
        <v>142</v>
      </c>
      <c r="CI22238">
        <v>0</v>
      </c>
      <c r="CJ22238" t="s">
        <v>4243</v>
      </c>
      <c r="CK22238" t="s">
        <v>146</v>
      </c>
      <c r="CL22238" t="s">
        <v>4268</v>
      </c>
      <c r="CM22238" t="s">
        <v>4244</v>
      </c>
      <c r="CN22238" t="s">
        <v>4255</v>
      </c>
      <c r="CQ22238" t="s">
        <v>4250</v>
      </c>
      <c r="CR22238">
        <v>486.12287620450547</v>
      </c>
    </row>
    <row r="22239" spans="1:96" x14ac:dyDescent="0.4">
      <c r="A22239" t="s">
        <v>138</v>
      </c>
      <c r="B22239" t="s">
        <v>4010</v>
      </c>
      <c r="C22239" t="s">
        <v>1849</v>
      </c>
      <c r="D22239">
        <v>3</v>
      </c>
      <c r="E22239" t="s">
        <v>24</v>
      </c>
      <c r="F22239">
        <v>37.666666666666657</v>
      </c>
      <c r="G22239">
        <v>27</v>
      </c>
      <c r="H22239">
        <v>57</v>
      </c>
      <c r="I22239">
        <v>0</v>
      </c>
      <c r="J22239">
        <v>0</v>
      </c>
      <c r="K22239">
        <v>1</v>
      </c>
      <c r="L22239">
        <v>1</v>
      </c>
      <c r="M22239">
        <v>1</v>
      </c>
      <c r="N22239">
        <v>0.33333333333333331</v>
      </c>
      <c r="O22239">
        <v>0.66666666666666674</v>
      </c>
      <c r="P22239">
        <v>0</v>
      </c>
      <c r="Q22239">
        <v>1</v>
      </c>
      <c r="R22239">
        <v>0</v>
      </c>
      <c r="S22239">
        <v>0.33333333333333331</v>
      </c>
      <c r="T22239">
        <v>0.33333333333333331</v>
      </c>
      <c r="U22239">
        <v>0</v>
      </c>
      <c r="V22239">
        <v>1</v>
      </c>
      <c r="W22239">
        <v>0</v>
      </c>
      <c r="X22239">
        <v>0</v>
      </c>
      <c r="Y22239">
        <v>0.33333333333333331</v>
      </c>
      <c r="Z22239">
        <v>0.33333333333333331</v>
      </c>
      <c r="AA22239">
        <v>1</v>
      </c>
      <c r="AB22239">
        <v>0.33333333333333331</v>
      </c>
      <c r="AC22239">
        <v>0.66666666666666663</v>
      </c>
      <c r="AD22239">
        <v>0</v>
      </c>
      <c r="AE22239">
        <v>0</v>
      </c>
      <c r="AF22239">
        <v>0</v>
      </c>
      <c r="AG22239">
        <v>0</v>
      </c>
      <c r="AH22239">
        <v>1</v>
      </c>
      <c r="AI22239">
        <v>0</v>
      </c>
      <c r="AJ22239">
        <v>0</v>
      </c>
      <c r="AK22239">
        <v>0</v>
      </c>
      <c r="AL22239">
        <v>0</v>
      </c>
      <c r="AM22239">
        <v>0</v>
      </c>
      <c r="AN22239">
        <v>0</v>
      </c>
      <c r="AO22239">
        <v>0</v>
      </c>
      <c r="AP22239">
        <v>0</v>
      </c>
      <c r="AQ22239">
        <v>0</v>
      </c>
      <c r="AR22239">
        <v>0</v>
      </c>
      <c r="AS22239">
        <v>0</v>
      </c>
      <c r="AT22239">
        <v>0</v>
      </c>
      <c r="AU22239">
        <v>0</v>
      </c>
      <c r="AV22239">
        <v>0</v>
      </c>
      <c r="AW22239">
        <v>0</v>
      </c>
      <c r="AX22239">
        <v>0.66666666666666663</v>
      </c>
      <c r="AY22239">
        <v>1</v>
      </c>
      <c r="AZ22239">
        <v>0</v>
      </c>
      <c r="BA22239">
        <v>0</v>
      </c>
      <c r="BB22239">
        <v>0</v>
      </c>
      <c r="BC22239">
        <v>0</v>
      </c>
      <c r="BD22239">
        <v>0</v>
      </c>
      <c r="BE22239">
        <v>2</v>
      </c>
      <c r="BF22239">
        <v>0</v>
      </c>
      <c r="BG22239">
        <v>0</v>
      </c>
      <c r="BH22239">
        <v>2</v>
      </c>
      <c r="BI22239">
        <v>0</v>
      </c>
      <c r="BJ22239">
        <v>0</v>
      </c>
      <c r="BK22239">
        <v>2</v>
      </c>
      <c r="BL22239">
        <v>0</v>
      </c>
      <c r="BM22239">
        <v>0</v>
      </c>
      <c r="BN22239">
        <v>1</v>
      </c>
      <c r="BO22239">
        <v>0</v>
      </c>
      <c r="BP22239">
        <v>0</v>
      </c>
      <c r="BQ22239">
        <v>3</v>
      </c>
      <c r="BR22239">
        <v>0</v>
      </c>
      <c r="BS22239">
        <v>0</v>
      </c>
      <c r="BT22239">
        <v>1</v>
      </c>
      <c r="BU22239">
        <v>0</v>
      </c>
      <c r="BV22239">
        <v>0</v>
      </c>
      <c r="BW22239">
        <v>1</v>
      </c>
      <c r="BX22239">
        <v>0</v>
      </c>
      <c r="BY22239">
        <v>0</v>
      </c>
      <c r="BZ22239">
        <v>0</v>
      </c>
      <c r="CA22239">
        <v>0</v>
      </c>
      <c r="CB22239">
        <v>0</v>
      </c>
      <c r="CC22239">
        <v>0</v>
      </c>
      <c r="CD22239">
        <v>0</v>
      </c>
      <c r="CE22239">
        <v>0</v>
      </c>
      <c r="CF22239">
        <v>0</v>
      </c>
      <c r="CG22239" t="s">
        <v>141</v>
      </c>
      <c r="CH22239" t="s">
        <v>142</v>
      </c>
      <c r="CI22239">
        <v>0</v>
      </c>
      <c r="CK22239" t="s">
        <v>4248</v>
      </c>
      <c r="CM22239" t="s">
        <v>4244</v>
      </c>
      <c r="CN22239" t="s">
        <v>158</v>
      </c>
      <c r="CQ22239" t="s">
        <v>4258</v>
      </c>
      <c r="CR22239">
        <v>484.12287620450547</v>
      </c>
    </row>
    <row r="22240" spans="1:96" x14ac:dyDescent="0.4">
      <c r="A22240" t="s">
        <v>143</v>
      </c>
      <c r="B22240" t="s">
        <v>4010</v>
      </c>
      <c r="C22240" t="s">
        <v>1849</v>
      </c>
      <c r="D22240">
        <v>5</v>
      </c>
      <c r="E22240" t="s">
        <v>22</v>
      </c>
      <c r="F22240">
        <v>27.6</v>
      </c>
      <c r="G22240">
        <v>20</v>
      </c>
      <c r="H22240">
        <v>51</v>
      </c>
      <c r="I22240">
        <v>5000000</v>
      </c>
      <c r="J22240">
        <v>125000</v>
      </c>
      <c r="K22240">
        <v>0.8</v>
      </c>
      <c r="L22240">
        <v>0.8</v>
      </c>
      <c r="M22240">
        <v>0.4</v>
      </c>
      <c r="N22240">
        <v>0</v>
      </c>
      <c r="O22240">
        <v>1</v>
      </c>
      <c r="P22240">
        <v>0.2</v>
      </c>
      <c r="Q22240">
        <v>0.6</v>
      </c>
      <c r="R22240">
        <v>0.2</v>
      </c>
      <c r="S22240">
        <v>0.2</v>
      </c>
      <c r="T22240">
        <v>0.2</v>
      </c>
      <c r="U22240">
        <v>0</v>
      </c>
      <c r="V22240">
        <v>1</v>
      </c>
      <c r="W22240">
        <v>0</v>
      </c>
      <c r="X22240">
        <v>0.6</v>
      </c>
      <c r="Y22240">
        <v>0.2</v>
      </c>
      <c r="Z22240">
        <v>0.6</v>
      </c>
      <c r="AA22240">
        <v>1</v>
      </c>
      <c r="AB22240">
        <v>0.8</v>
      </c>
      <c r="AC22240">
        <v>0</v>
      </c>
      <c r="AD22240">
        <v>0</v>
      </c>
      <c r="AE22240">
        <v>0.2</v>
      </c>
      <c r="AF22240">
        <v>0</v>
      </c>
      <c r="AG22240">
        <v>0</v>
      </c>
      <c r="AH22240">
        <v>1</v>
      </c>
      <c r="AI22240">
        <v>0</v>
      </c>
      <c r="AJ22240">
        <v>0</v>
      </c>
      <c r="AK22240">
        <v>0</v>
      </c>
      <c r="AL22240">
        <v>0</v>
      </c>
      <c r="AM22240">
        <v>0</v>
      </c>
      <c r="AN22240">
        <v>0</v>
      </c>
      <c r="AO22240">
        <v>0</v>
      </c>
      <c r="AP22240">
        <v>0.2</v>
      </c>
      <c r="AQ22240">
        <v>0</v>
      </c>
      <c r="AR22240">
        <v>0</v>
      </c>
      <c r="AS22240">
        <v>0</v>
      </c>
      <c r="AT22240">
        <v>0</v>
      </c>
      <c r="AU22240">
        <v>0</v>
      </c>
      <c r="AV22240">
        <v>0</v>
      </c>
      <c r="AW22240">
        <v>0</v>
      </c>
      <c r="AX22240">
        <v>0.6</v>
      </c>
      <c r="AY22240">
        <v>0</v>
      </c>
      <c r="AZ22240">
        <v>0</v>
      </c>
      <c r="BA22240">
        <v>0</v>
      </c>
      <c r="BB22240">
        <v>0</v>
      </c>
      <c r="BC22240">
        <v>1</v>
      </c>
      <c r="BD22240">
        <v>1</v>
      </c>
      <c r="BE22240">
        <v>3</v>
      </c>
      <c r="BF22240">
        <v>1</v>
      </c>
      <c r="BG22240">
        <v>1</v>
      </c>
      <c r="BH22240">
        <v>3</v>
      </c>
      <c r="BI22240">
        <v>0</v>
      </c>
      <c r="BJ22240">
        <v>1</v>
      </c>
      <c r="BK22240">
        <v>3</v>
      </c>
      <c r="BL22240">
        <v>0</v>
      </c>
      <c r="BM22240">
        <v>0</v>
      </c>
      <c r="BN22240">
        <v>1</v>
      </c>
      <c r="BO22240">
        <v>1</v>
      </c>
      <c r="BP22240">
        <v>2</v>
      </c>
      <c r="BQ22240">
        <v>6</v>
      </c>
      <c r="BR22240">
        <v>0</v>
      </c>
      <c r="BS22240">
        <v>0</v>
      </c>
      <c r="BT22240">
        <v>0</v>
      </c>
      <c r="BU22240">
        <v>0</v>
      </c>
      <c r="BV22240">
        <v>0</v>
      </c>
      <c r="BW22240">
        <v>2</v>
      </c>
      <c r="BX22240">
        <v>0</v>
      </c>
      <c r="BY22240">
        <v>0</v>
      </c>
      <c r="BZ22240">
        <v>1</v>
      </c>
      <c r="CA22240">
        <v>0</v>
      </c>
      <c r="CB22240">
        <v>0</v>
      </c>
      <c r="CC22240">
        <v>0</v>
      </c>
      <c r="CD22240">
        <v>0</v>
      </c>
      <c r="CE22240">
        <v>0</v>
      </c>
      <c r="CF22240">
        <v>0</v>
      </c>
      <c r="CG22240" t="s">
        <v>141</v>
      </c>
      <c r="CH22240" t="s">
        <v>142</v>
      </c>
      <c r="CI22240">
        <v>0</v>
      </c>
      <c r="CN22240" t="s">
        <v>158</v>
      </c>
      <c r="CO22240" t="s">
        <v>4265</v>
      </c>
      <c r="CP22240" t="s">
        <v>4266</v>
      </c>
      <c r="CQ22240" t="s">
        <v>4261</v>
      </c>
      <c r="CR22240">
        <v>473.12287620450547</v>
      </c>
    </row>
    <row r="22241" spans="1:96" x14ac:dyDescent="0.4">
      <c r="A22241" t="s">
        <v>145</v>
      </c>
      <c r="B22241" t="s">
        <v>4010</v>
      </c>
      <c r="C22241" t="s">
        <v>1849</v>
      </c>
      <c r="D22241">
        <v>2</v>
      </c>
      <c r="E22241" t="s">
        <v>26</v>
      </c>
      <c r="F22241">
        <v>51</v>
      </c>
      <c r="G22241">
        <v>50</v>
      </c>
      <c r="H22241">
        <v>52</v>
      </c>
      <c r="I22241">
        <v>20000000</v>
      </c>
      <c r="J22241">
        <v>500000</v>
      </c>
      <c r="K22241">
        <v>1</v>
      </c>
      <c r="L22241">
        <v>1</v>
      </c>
      <c r="M22241">
        <v>0.5</v>
      </c>
      <c r="N22241">
        <v>0.5</v>
      </c>
      <c r="O22241">
        <v>0.5</v>
      </c>
      <c r="P22241">
        <v>0.5</v>
      </c>
      <c r="Q22241">
        <v>0.5</v>
      </c>
      <c r="R22241">
        <v>0</v>
      </c>
      <c r="S22241">
        <v>0.5</v>
      </c>
      <c r="T22241">
        <v>0.5</v>
      </c>
      <c r="U22241">
        <v>0</v>
      </c>
      <c r="V22241">
        <v>1</v>
      </c>
      <c r="W22241">
        <v>0</v>
      </c>
      <c r="X22241">
        <v>0</v>
      </c>
      <c r="Y22241">
        <v>0.5</v>
      </c>
      <c r="Z22241">
        <v>0.5</v>
      </c>
      <c r="AA22241">
        <v>1</v>
      </c>
      <c r="AB22241">
        <v>0</v>
      </c>
      <c r="AC22241">
        <v>1</v>
      </c>
      <c r="AD22241">
        <v>0</v>
      </c>
      <c r="AE22241">
        <v>0</v>
      </c>
      <c r="AF22241">
        <v>0.5</v>
      </c>
      <c r="AG22241">
        <v>0</v>
      </c>
      <c r="AH22241">
        <v>1</v>
      </c>
      <c r="AI22241">
        <v>0</v>
      </c>
      <c r="AJ22241">
        <v>0</v>
      </c>
      <c r="AK22241">
        <v>0</v>
      </c>
      <c r="AL22241">
        <v>0</v>
      </c>
      <c r="AM22241">
        <v>0</v>
      </c>
      <c r="AN22241">
        <v>0</v>
      </c>
      <c r="AO22241">
        <v>0</v>
      </c>
      <c r="AP22241">
        <v>0</v>
      </c>
      <c r="AQ22241">
        <v>0</v>
      </c>
      <c r="AR22241">
        <v>0</v>
      </c>
      <c r="AS22241">
        <v>0</v>
      </c>
      <c r="AT22241">
        <v>0</v>
      </c>
      <c r="AU22241">
        <v>0</v>
      </c>
      <c r="AV22241">
        <v>0</v>
      </c>
      <c r="AW22241">
        <v>0</v>
      </c>
      <c r="AX22241">
        <v>0.5</v>
      </c>
      <c r="AY22241">
        <v>0</v>
      </c>
      <c r="AZ22241">
        <v>0</v>
      </c>
      <c r="BA22241">
        <v>0</v>
      </c>
      <c r="BB22241">
        <v>0</v>
      </c>
      <c r="BC22241">
        <v>1</v>
      </c>
      <c r="BD22241">
        <v>1</v>
      </c>
      <c r="BE22241">
        <v>2</v>
      </c>
      <c r="BF22241">
        <v>1</v>
      </c>
      <c r="BG22241">
        <v>1</v>
      </c>
      <c r="BH22241">
        <v>2</v>
      </c>
      <c r="BI22241">
        <v>0</v>
      </c>
      <c r="BJ22241">
        <v>0</v>
      </c>
      <c r="BK22241">
        <v>1</v>
      </c>
      <c r="BL22241">
        <v>0</v>
      </c>
      <c r="BM22241">
        <v>0</v>
      </c>
      <c r="BN22241">
        <v>1</v>
      </c>
      <c r="BO22241">
        <v>1</v>
      </c>
      <c r="BP22241">
        <v>1</v>
      </c>
      <c r="BQ22241">
        <v>4</v>
      </c>
      <c r="BR22241">
        <v>1</v>
      </c>
      <c r="BS22241">
        <v>1</v>
      </c>
      <c r="BT22241">
        <v>1</v>
      </c>
      <c r="BU22241">
        <v>1</v>
      </c>
      <c r="BV22241">
        <v>1</v>
      </c>
      <c r="BW22241">
        <v>2</v>
      </c>
      <c r="BX22241">
        <v>0</v>
      </c>
      <c r="BY22241">
        <v>0</v>
      </c>
      <c r="BZ22241">
        <v>2</v>
      </c>
      <c r="CA22241">
        <v>0</v>
      </c>
      <c r="CB22241">
        <v>0</v>
      </c>
      <c r="CC22241">
        <v>0</v>
      </c>
      <c r="CD22241">
        <v>0</v>
      </c>
      <c r="CE22241">
        <v>0</v>
      </c>
      <c r="CF22241">
        <v>0</v>
      </c>
      <c r="CG22241" t="s">
        <v>141</v>
      </c>
      <c r="CH22241" t="s">
        <v>142</v>
      </c>
      <c r="CI22241">
        <v>0</v>
      </c>
      <c r="CK22241" t="s">
        <v>4262</v>
      </c>
      <c r="CM22241" t="s">
        <v>4264</v>
      </c>
      <c r="CN22241" t="s">
        <v>168</v>
      </c>
      <c r="CO22241" t="s">
        <v>4256</v>
      </c>
      <c r="CP22241" t="s">
        <v>4257</v>
      </c>
      <c r="CQ22241" t="s">
        <v>168</v>
      </c>
      <c r="CR22241">
        <v>503.12287620450547</v>
      </c>
    </row>
    <row r="22242" spans="1:96" x14ac:dyDescent="0.4">
      <c r="A22242" t="s">
        <v>148</v>
      </c>
      <c r="B22242" t="s">
        <v>4010</v>
      </c>
      <c r="C22242" t="s">
        <v>1849</v>
      </c>
      <c r="D22242">
        <v>6</v>
      </c>
      <c r="E22242" t="s">
        <v>21</v>
      </c>
      <c r="F22242">
        <v>40.666666666666657</v>
      </c>
      <c r="G22242">
        <v>20</v>
      </c>
      <c r="H22242">
        <v>59</v>
      </c>
      <c r="I22242">
        <v>20000000</v>
      </c>
      <c r="J22242">
        <v>500000</v>
      </c>
      <c r="K22242">
        <v>1</v>
      </c>
      <c r="L22242">
        <v>1</v>
      </c>
      <c r="M22242">
        <v>0.33333333333333331</v>
      </c>
      <c r="N22242">
        <v>0.1666666666666666</v>
      </c>
      <c r="O22242">
        <v>0.83333333333333337</v>
      </c>
      <c r="P22242">
        <v>0.33333333333333331</v>
      </c>
      <c r="Q22242">
        <v>0.66666666666666663</v>
      </c>
      <c r="R22242">
        <v>0</v>
      </c>
      <c r="S22242">
        <v>0.1666666666666666</v>
      </c>
      <c r="T22242">
        <v>0.1666666666666666</v>
      </c>
      <c r="U22242">
        <v>0</v>
      </c>
      <c r="V22242">
        <v>0</v>
      </c>
      <c r="W22242">
        <v>0</v>
      </c>
      <c r="X22242">
        <v>0.1666666666666666</v>
      </c>
      <c r="Y22242">
        <v>0.1666666666666666</v>
      </c>
      <c r="Z22242">
        <v>0.33333333333333331</v>
      </c>
      <c r="AA22242">
        <v>1</v>
      </c>
      <c r="AB22242">
        <v>0.33333333333333331</v>
      </c>
      <c r="AC22242">
        <v>0.66666666666666663</v>
      </c>
      <c r="AD22242">
        <v>0</v>
      </c>
      <c r="AE22242">
        <v>0</v>
      </c>
      <c r="AF22242">
        <v>0.33333333333333331</v>
      </c>
      <c r="AG22242">
        <v>0</v>
      </c>
      <c r="AH22242">
        <v>1</v>
      </c>
      <c r="AI22242">
        <v>0</v>
      </c>
      <c r="AJ22242">
        <v>0</v>
      </c>
      <c r="AK22242">
        <v>0</v>
      </c>
      <c r="AL22242">
        <v>0</v>
      </c>
      <c r="AM22242">
        <v>0</v>
      </c>
      <c r="AN22242">
        <v>0</v>
      </c>
      <c r="AO22242">
        <v>0</v>
      </c>
      <c r="AP22242">
        <v>0</v>
      </c>
      <c r="AQ22242">
        <v>0</v>
      </c>
      <c r="AR22242">
        <v>0</v>
      </c>
      <c r="AS22242">
        <v>0</v>
      </c>
      <c r="AT22242">
        <v>0</v>
      </c>
      <c r="AU22242">
        <v>0</v>
      </c>
      <c r="AV22242">
        <v>0</v>
      </c>
      <c r="AW22242">
        <v>0</v>
      </c>
      <c r="AX22242">
        <v>0.5</v>
      </c>
      <c r="AY22242">
        <v>0</v>
      </c>
      <c r="AZ22242">
        <v>0.33333333333333331</v>
      </c>
      <c r="BA22242">
        <v>1</v>
      </c>
      <c r="BB22242">
        <v>0</v>
      </c>
      <c r="BC22242">
        <v>1</v>
      </c>
      <c r="BD22242">
        <v>1</v>
      </c>
      <c r="BE22242">
        <v>4</v>
      </c>
      <c r="BF22242">
        <v>1</v>
      </c>
      <c r="BG22242">
        <v>1</v>
      </c>
      <c r="BH22242">
        <v>4</v>
      </c>
      <c r="BI22242">
        <v>0</v>
      </c>
      <c r="BJ22242">
        <v>0</v>
      </c>
      <c r="BK22242">
        <v>2</v>
      </c>
      <c r="BL22242">
        <v>0</v>
      </c>
      <c r="BM22242">
        <v>0</v>
      </c>
      <c r="BN22242">
        <v>0</v>
      </c>
      <c r="BO22242">
        <v>1</v>
      </c>
      <c r="BP22242">
        <v>3</v>
      </c>
      <c r="BQ22242">
        <v>7</v>
      </c>
      <c r="BR22242">
        <v>0</v>
      </c>
      <c r="BS22242">
        <v>0</v>
      </c>
      <c r="BT22242">
        <v>1</v>
      </c>
      <c r="BU22242">
        <v>0</v>
      </c>
      <c r="BV22242">
        <v>0</v>
      </c>
      <c r="BW22242">
        <v>0</v>
      </c>
      <c r="BX22242">
        <v>0</v>
      </c>
      <c r="BY22242">
        <v>0</v>
      </c>
      <c r="BZ22242">
        <v>0</v>
      </c>
      <c r="CA22242">
        <v>0</v>
      </c>
      <c r="CB22242">
        <v>0</v>
      </c>
      <c r="CC22242">
        <v>0</v>
      </c>
      <c r="CD22242">
        <v>0</v>
      </c>
      <c r="CE22242">
        <v>0</v>
      </c>
      <c r="CF22242">
        <v>0</v>
      </c>
      <c r="CG22242" t="s">
        <v>141</v>
      </c>
      <c r="CH22242" t="s">
        <v>142</v>
      </c>
      <c r="CI22242">
        <v>0</v>
      </c>
      <c r="CK22242" t="s">
        <v>144</v>
      </c>
      <c r="CL22242" t="s">
        <v>4254</v>
      </c>
      <c r="CN22242" t="s">
        <v>168</v>
      </c>
      <c r="CO22242" t="s">
        <v>4256</v>
      </c>
      <c r="CP22242" t="s">
        <v>4257</v>
      </c>
      <c r="CQ22242" t="s">
        <v>4258</v>
      </c>
      <c r="CR22242">
        <v>477.12287620450547</v>
      </c>
    </row>
    <row r="22243" spans="1:96" x14ac:dyDescent="0.4">
      <c r="A22243" t="s">
        <v>154</v>
      </c>
      <c r="B22243" t="s">
        <v>4010</v>
      </c>
      <c r="C22243" t="s">
        <v>1849</v>
      </c>
      <c r="D22243">
        <v>3</v>
      </c>
      <c r="E22243" t="s">
        <v>24</v>
      </c>
      <c r="F22243">
        <v>37.666666666666657</v>
      </c>
      <c r="G22243">
        <v>22</v>
      </c>
      <c r="H22243">
        <v>51</v>
      </c>
      <c r="I22243">
        <v>21000000</v>
      </c>
      <c r="J22243">
        <v>525000</v>
      </c>
      <c r="K22243">
        <v>1</v>
      </c>
      <c r="L22243">
        <v>1</v>
      </c>
      <c r="M22243">
        <v>0.66666666666666663</v>
      </c>
      <c r="N22243">
        <v>0.66666666666666663</v>
      </c>
      <c r="O22243">
        <v>0.33333333333333331</v>
      </c>
      <c r="P22243">
        <v>0.33333333333333331</v>
      </c>
      <c r="Q22243">
        <v>0.33333333333333331</v>
      </c>
      <c r="R22243">
        <v>0.33333333333333331</v>
      </c>
      <c r="S22243">
        <v>0.33333333333333331</v>
      </c>
      <c r="T22243">
        <v>0.33333333333333331</v>
      </c>
      <c r="U22243">
        <v>0</v>
      </c>
      <c r="V22243">
        <v>0</v>
      </c>
      <c r="W22243">
        <v>0.33333333333333331</v>
      </c>
      <c r="X22243">
        <v>0.33333333333333331</v>
      </c>
      <c r="Y22243">
        <v>0.33333333333333331</v>
      </c>
      <c r="Z22243">
        <v>0.66666666666666663</v>
      </c>
      <c r="AA22243">
        <v>1</v>
      </c>
      <c r="AB22243">
        <v>0</v>
      </c>
      <c r="AC22243">
        <v>0.33333333333333331</v>
      </c>
      <c r="AD22243">
        <v>0</v>
      </c>
      <c r="AE22243">
        <v>0</v>
      </c>
      <c r="AF22243">
        <v>0</v>
      </c>
      <c r="AG22243">
        <v>0</v>
      </c>
      <c r="AH22243">
        <v>1</v>
      </c>
      <c r="AI22243">
        <v>0</v>
      </c>
      <c r="AJ22243">
        <v>0</v>
      </c>
      <c r="AK22243">
        <v>0</v>
      </c>
      <c r="AL22243">
        <v>0</v>
      </c>
      <c r="AM22243">
        <v>0</v>
      </c>
      <c r="AN22243">
        <v>0</v>
      </c>
      <c r="AO22243">
        <v>0</v>
      </c>
      <c r="AP22243">
        <v>0</v>
      </c>
      <c r="AQ22243">
        <v>0</v>
      </c>
      <c r="AR22243">
        <v>0</v>
      </c>
      <c r="AS22243">
        <v>0</v>
      </c>
      <c r="AT22243">
        <v>0</v>
      </c>
      <c r="AU22243">
        <v>0</v>
      </c>
      <c r="AV22243">
        <v>0</v>
      </c>
      <c r="AW22243">
        <v>0</v>
      </c>
      <c r="AX22243">
        <v>0.66666666666666663</v>
      </c>
      <c r="AY22243">
        <v>1</v>
      </c>
      <c r="AZ22243">
        <v>0</v>
      </c>
      <c r="BA22243">
        <v>0</v>
      </c>
      <c r="BB22243">
        <v>0</v>
      </c>
      <c r="BC22243">
        <v>0</v>
      </c>
      <c r="BD22243">
        <v>1</v>
      </c>
      <c r="BE22243">
        <v>5</v>
      </c>
      <c r="BF22243">
        <v>0</v>
      </c>
      <c r="BG22243">
        <v>1</v>
      </c>
      <c r="BH22243">
        <v>5</v>
      </c>
      <c r="BI22243">
        <v>0</v>
      </c>
      <c r="BJ22243">
        <v>1</v>
      </c>
      <c r="BK22243">
        <v>4</v>
      </c>
      <c r="BL22243">
        <v>0</v>
      </c>
      <c r="BM22243">
        <v>1</v>
      </c>
      <c r="BN22243">
        <v>1</v>
      </c>
      <c r="BO22243">
        <v>0</v>
      </c>
      <c r="BP22243">
        <v>3</v>
      </c>
      <c r="BQ22243">
        <v>9</v>
      </c>
      <c r="BR22243">
        <v>0</v>
      </c>
      <c r="BS22243">
        <v>1</v>
      </c>
      <c r="BT22243">
        <v>1</v>
      </c>
      <c r="BU22243">
        <v>0</v>
      </c>
      <c r="BV22243">
        <v>0</v>
      </c>
      <c r="BW22243">
        <v>1</v>
      </c>
      <c r="BX22243">
        <v>0</v>
      </c>
      <c r="BY22243">
        <v>0</v>
      </c>
      <c r="BZ22243">
        <v>1</v>
      </c>
      <c r="CA22243">
        <v>0</v>
      </c>
      <c r="CB22243">
        <v>0</v>
      </c>
      <c r="CC22243">
        <v>0</v>
      </c>
      <c r="CD22243">
        <v>0</v>
      </c>
      <c r="CE22243">
        <v>0</v>
      </c>
      <c r="CF22243">
        <v>0</v>
      </c>
      <c r="CG22243" t="s">
        <v>141</v>
      </c>
      <c r="CH22243" t="s">
        <v>142</v>
      </c>
      <c r="CI22243">
        <v>0</v>
      </c>
      <c r="CK22243" t="s">
        <v>158</v>
      </c>
      <c r="CM22243" t="s">
        <v>4260</v>
      </c>
      <c r="CN22243" t="s">
        <v>158</v>
      </c>
      <c r="CO22243" t="s">
        <v>4256</v>
      </c>
      <c r="CP22243" t="s">
        <v>4257</v>
      </c>
      <c r="CQ22243" t="s">
        <v>4250</v>
      </c>
      <c r="CR22243">
        <v>488.12287620450547</v>
      </c>
    </row>
    <row r="22244" spans="1:96" x14ac:dyDescent="0.4">
      <c r="A22244" t="s">
        <v>159</v>
      </c>
      <c r="B22244" t="s">
        <v>4010</v>
      </c>
      <c r="C22244" t="s">
        <v>1849</v>
      </c>
      <c r="D22244">
        <v>1</v>
      </c>
      <c r="E22244" t="s">
        <v>25</v>
      </c>
      <c r="F22244">
        <v>22</v>
      </c>
      <c r="G22244">
        <v>22</v>
      </c>
      <c r="H22244">
        <v>22</v>
      </c>
      <c r="I22244">
        <v>0</v>
      </c>
      <c r="J22244">
        <v>0</v>
      </c>
      <c r="K22244">
        <v>1</v>
      </c>
      <c r="L22244">
        <v>1</v>
      </c>
      <c r="M22244">
        <v>1</v>
      </c>
      <c r="N22244">
        <v>0</v>
      </c>
      <c r="O22244">
        <v>1</v>
      </c>
      <c r="P22244">
        <v>0</v>
      </c>
      <c r="Q22244">
        <v>1</v>
      </c>
      <c r="R22244">
        <v>0</v>
      </c>
      <c r="S22244">
        <v>1</v>
      </c>
      <c r="T22244">
        <v>1</v>
      </c>
      <c r="U22244">
        <v>0</v>
      </c>
      <c r="V22244">
        <v>0</v>
      </c>
      <c r="W22244">
        <v>0</v>
      </c>
      <c r="X22244">
        <v>1</v>
      </c>
      <c r="Y22244">
        <v>1</v>
      </c>
      <c r="Z22244">
        <v>1</v>
      </c>
      <c r="AA22244">
        <v>1</v>
      </c>
      <c r="AB22244">
        <v>1</v>
      </c>
      <c r="AC22244">
        <v>0</v>
      </c>
      <c r="AD22244">
        <v>0</v>
      </c>
      <c r="AE22244">
        <v>0</v>
      </c>
      <c r="AF22244">
        <v>0</v>
      </c>
      <c r="AG22244">
        <v>0</v>
      </c>
      <c r="AH22244">
        <v>1</v>
      </c>
      <c r="AI22244">
        <v>0</v>
      </c>
      <c r="AJ22244">
        <v>0</v>
      </c>
      <c r="AK22244">
        <v>0</v>
      </c>
      <c r="AL22244">
        <v>0</v>
      </c>
      <c r="AM22244">
        <v>0</v>
      </c>
      <c r="AN22244">
        <v>0</v>
      </c>
      <c r="AO22244">
        <v>0</v>
      </c>
      <c r="AP22244">
        <v>0</v>
      </c>
      <c r="AQ22244">
        <v>0</v>
      </c>
      <c r="AR22244">
        <v>0</v>
      </c>
      <c r="AS22244">
        <v>0</v>
      </c>
      <c r="AT22244">
        <v>0</v>
      </c>
      <c r="AU22244">
        <v>0</v>
      </c>
      <c r="AV22244">
        <v>0</v>
      </c>
      <c r="AW22244">
        <v>0</v>
      </c>
      <c r="AX22244">
        <v>0</v>
      </c>
      <c r="AY22244">
        <v>0</v>
      </c>
      <c r="AZ22244">
        <v>0</v>
      </c>
      <c r="BA22244">
        <v>0</v>
      </c>
      <c r="BB22244">
        <v>0</v>
      </c>
      <c r="BC22244">
        <v>0</v>
      </c>
      <c r="BD22244">
        <v>0</v>
      </c>
      <c r="BE22244">
        <v>1</v>
      </c>
      <c r="BF22244">
        <v>0</v>
      </c>
      <c r="BG22244">
        <v>0</v>
      </c>
      <c r="BH22244">
        <v>1</v>
      </c>
      <c r="BI22244">
        <v>0</v>
      </c>
      <c r="BJ22244">
        <v>0</v>
      </c>
      <c r="BK22244">
        <v>0</v>
      </c>
      <c r="BL22244">
        <v>0</v>
      </c>
      <c r="BM22244">
        <v>0</v>
      </c>
      <c r="BN22244">
        <v>0</v>
      </c>
      <c r="BO22244">
        <v>0</v>
      </c>
      <c r="BP22244">
        <v>0</v>
      </c>
      <c r="BQ22244">
        <v>2</v>
      </c>
      <c r="BR22244">
        <v>0</v>
      </c>
      <c r="BS22244">
        <v>0</v>
      </c>
      <c r="BT22244">
        <v>0</v>
      </c>
      <c r="BU22244">
        <v>0</v>
      </c>
      <c r="BV22244">
        <v>0</v>
      </c>
      <c r="BW22244">
        <v>0</v>
      </c>
      <c r="BX22244">
        <v>0</v>
      </c>
      <c r="BY22244">
        <v>0</v>
      </c>
      <c r="BZ22244">
        <v>1</v>
      </c>
      <c r="CA22244">
        <v>0</v>
      </c>
      <c r="CB22244">
        <v>0</v>
      </c>
      <c r="CC22244">
        <v>0</v>
      </c>
      <c r="CD22244">
        <v>0</v>
      </c>
      <c r="CE22244">
        <v>0</v>
      </c>
      <c r="CF22244">
        <v>0</v>
      </c>
      <c r="CG22244" t="s">
        <v>141</v>
      </c>
      <c r="CH22244" t="s">
        <v>142</v>
      </c>
      <c r="CI22244">
        <v>0</v>
      </c>
      <c r="CM22244" t="s">
        <v>4260</v>
      </c>
      <c r="CQ22244" t="s">
        <v>4261</v>
      </c>
      <c r="CR22244">
        <v>488.12287620450547</v>
      </c>
    </row>
    <row r="22245" spans="1:96" x14ac:dyDescent="0.4">
      <c r="A22245" t="s">
        <v>143</v>
      </c>
      <c r="B22245" t="s">
        <v>4011</v>
      </c>
      <c r="C22245" t="s">
        <v>295</v>
      </c>
      <c r="D22245">
        <v>3</v>
      </c>
      <c r="E22245" t="s">
        <v>24</v>
      </c>
      <c r="F22245">
        <v>28.666666666666671</v>
      </c>
      <c r="G22245">
        <v>21</v>
      </c>
      <c r="H22245">
        <v>33</v>
      </c>
      <c r="I22245">
        <v>0</v>
      </c>
      <c r="J22245">
        <v>0</v>
      </c>
      <c r="K22245">
        <v>1</v>
      </c>
      <c r="L22245">
        <v>1</v>
      </c>
      <c r="M22245">
        <v>1</v>
      </c>
      <c r="N22245">
        <v>0.66666666666666663</v>
      </c>
      <c r="O22245">
        <v>0.33333333333333331</v>
      </c>
      <c r="P22245">
        <v>0</v>
      </c>
      <c r="Q22245">
        <v>1</v>
      </c>
      <c r="R22245">
        <v>0</v>
      </c>
      <c r="S22245">
        <v>0.33333333333333331</v>
      </c>
      <c r="T22245">
        <v>0.33333333333333331</v>
      </c>
      <c r="U22245">
        <v>0</v>
      </c>
      <c r="V22245">
        <v>1</v>
      </c>
      <c r="W22245">
        <v>0</v>
      </c>
      <c r="X22245">
        <v>0.33333333333333331</v>
      </c>
      <c r="Y22245">
        <v>0.66666666666666663</v>
      </c>
      <c r="Z22245">
        <v>0.66666666666666663</v>
      </c>
      <c r="AA22245">
        <v>1</v>
      </c>
      <c r="AB22245">
        <v>0.33333333333333331</v>
      </c>
      <c r="AC22245">
        <v>0.66666666666666663</v>
      </c>
      <c r="AD22245">
        <v>0</v>
      </c>
      <c r="AE22245">
        <v>0</v>
      </c>
      <c r="AF22245">
        <v>0</v>
      </c>
      <c r="AG22245">
        <v>0</v>
      </c>
      <c r="AH22245">
        <v>1</v>
      </c>
      <c r="AI22245">
        <v>0.33333333333333331</v>
      </c>
      <c r="AJ22245">
        <v>0.66666666666666663</v>
      </c>
      <c r="AK22245">
        <v>0</v>
      </c>
      <c r="AL22245">
        <v>0</v>
      </c>
      <c r="AM22245">
        <v>0</v>
      </c>
      <c r="AN22245">
        <v>0</v>
      </c>
      <c r="AO22245">
        <v>0</v>
      </c>
      <c r="AP22245">
        <v>0</v>
      </c>
      <c r="AQ22245">
        <v>0</v>
      </c>
      <c r="AR22245">
        <v>0</v>
      </c>
      <c r="AS22245">
        <v>0</v>
      </c>
      <c r="AT22245">
        <v>0</v>
      </c>
      <c r="AU22245">
        <v>0</v>
      </c>
      <c r="AV22245">
        <v>0</v>
      </c>
      <c r="AW22245">
        <v>0</v>
      </c>
      <c r="AX22245">
        <v>1</v>
      </c>
      <c r="AY22245">
        <v>1</v>
      </c>
      <c r="AZ22245">
        <v>0</v>
      </c>
      <c r="BA22245">
        <v>0</v>
      </c>
      <c r="BB22245">
        <v>0</v>
      </c>
      <c r="BC22245">
        <v>0</v>
      </c>
      <c r="BD22245">
        <v>0</v>
      </c>
      <c r="BE22245">
        <v>2</v>
      </c>
      <c r="BF22245">
        <v>0</v>
      </c>
      <c r="BG22245">
        <v>0</v>
      </c>
      <c r="BH22245">
        <v>2</v>
      </c>
      <c r="BI22245">
        <v>0</v>
      </c>
      <c r="BJ22245">
        <v>0</v>
      </c>
      <c r="BK22245">
        <v>2</v>
      </c>
      <c r="BL22245">
        <v>0</v>
      </c>
      <c r="BM22245">
        <v>0</v>
      </c>
      <c r="BN22245">
        <v>1</v>
      </c>
      <c r="BO22245">
        <v>0</v>
      </c>
      <c r="BP22245">
        <v>0</v>
      </c>
      <c r="BQ22245">
        <v>4</v>
      </c>
      <c r="BR22245">
        <v>0</v>
      </c>
      <c r="BS22245">
        <v>0</v>
      </c>
      <c r="BT22245">
        <v>2</v>
      </c>
      <c r="BU22245">
        <v>0</v>
      </c>
      <c r="BV22245">
        <v>0</v>
      </c>
      <c r="BW22245">
        <v>0</v>
      </c>
      <c r="BX22245">
        <v>0</v>
      </c>
      <c r="BY22245">
        <v>0</v>
      </c>
      <c r="BZ22245">
        <v>1</v>
      </c>
      <c r="CA22245">
        <v>0</v>
      </c>
      <c r="CB22245">
        <v>0</v>
      </c>
      <c r="CC22245">
        <v>0</v>
      </c>
      <c r="CD22245">
        <v>0</v>
      </c>
      <c r="CE22245">
        <v>0</v>
      </c>
      <c r="CF22245">
        <v>0</v>
      </c>
      <c r="CG22245" t="s">
        <v>152</v>
      </c>
      <c r="CH22245" t="s">
        <v>153</v>
      </c>
      <c r="CI22245">
        <v>0</v>
      </c>
      <c r="CJ22245" t="s">
        <v>4243</v>
      </c>
      <c r="CK22245" t="s">
        <v>158</v>
      </c>
      <c r="CM22245" t="s">
        <v>4260</v>
      </c>
      <c r="CN22245" t="s">
        <v>4255</v>
      </c>
      <c r="CQ22245" t="s">
        <v>4250</v>
      </c>
      <c r="CR22245">
        <v>484.12287620450547</v>
      </c>
    </row>
    <row r="22246" spans="1:96" x14ac:dyDescent="0.4">
      <c r="A22246" t="s">
        <v>149</v>
      </c>
      <c r="B22246" t="s">
        <v>4012</v>
      </c>
      <c r="C22246" t="s">
        <v>1842</v>
      </c>
      <c r="D22246">
        <v>2</v>
      </c>
      <c r="E22246" t="s">
        <v>26</v>
      </c>
      <c r="F22246">
        <v>27</v>
      </c>
      <c r="G22246">
        <v>20</v>
      </c>
      <c r="H22246">
        <v>34</v>
      </c>
      <c r="I22246">
        <v>9000000</v>
      </c>
      <c r="J22246">
        <v>225000</v>
      </c>
      <c r="K22246">
        <v>1</v>
      </c>
      <c r="L22246">
        <v>1</v>
      </c>
      <c r="M22246">
        <v>1</v>
      </c>
      <c r="N22246">
        <v>0</v>
      </c>
      <c r="O22246">
        <v>1</v>
      </c>
      <c r="P22246">
        <v>0.5</v>
      </c>
      <c r="Q22246">
        <v>0.5</v>
      </c>
      <c r="R22246">
        <v>0</v>
      </c>
      <c r="S22246">
        <v>0.5</v>
      </c>
      <c r="T22246">
        <v>0.5</v>
      </c>
      <c r="U22246">
        <v>0</v>
      </c>
      <c r="V22246">
        <v>1</v>
      </c>
      <c r="W22246">
        <v>0</v>
      </c>
      <c r="X22246">
        <v>0</v>
      </c>
      <c r="Y22246">
        <v>0.5</v>
      </c>
      <c r="Z22246">
        <v>0.5</v>
      </c>
      <c r="AA22246">
        <v>1</v>
      </c>
      <c r="AB22246">
        <v>0.5</v>
      </c>
      <c r="AC22246">
        <v>0.5</v>
      </c>
      <c r="AD22246">
        <v>0</v>
      </c>
      <c r="AE22246">
        <v>0.5</v>
      </c>
      <c r="AF22246">
        <v>0</v>
      </c>
      <c r="AG22246">
        <v>0</v>
      </c>
      <c r="AH22246">
        <v>0</v>
      </c>
      <c r="AI22246">
        <v>0</v>
      </c>
      <c r="AJ22246">
        <v>0</v>
      </c>
      <c r="AK22246">
        <v>0</v>
      </c>
      <c r="AL22246">
        <v>0</v>
      </c>
      <c r="AM22246">
        <v>0</v>
      </c>
      <c r="AN22246">
        <v>0</v>
      </c>
      <c r="AO22246">
        <v>0</v>
      </c>
      <c r="AP22246">
        <v>0</v>
      </c>
      <c r="AQ22246">
        <v>0</v>
      </c>
      <c r="AR22246">
        <v>0</v>
      </c>
      <c r="AS22246">
        <v>0</v>
      </c>
      <c r="AT22246">
        <v>0</v>
      </c>
      <c r="AU22246">
        <v>0</v>
      </c>
      <c r="AV22246">
        <v>0</v>
      </c>
      <c r="AW22246">
        <v>0</v>
      </c>
      <c r="AX22246">
        <v>1</v>
      </c>
      <c r="AY22246">
        <v>1</v>
      </c>
      <c r="AZ22246">
        <v>0</v>
      </c>
      <c r="BA22246">
        <v>0</v>
      </c>
      <c r="BB22246">
        <v>0</v>
      </c>
      <c r="BC22246">
        <v>0</v>
      </c>
      <c r="BD22246">
        <v>0</v>
      </c>
      <c r="BE22246">
        <v>1</v>
      </c>
      <c r="BF22246">
        <v>0</v>
      </c>
      <c r="BG22246">
        <v>0</v>
      </c>
      <c r="BH22246">
        <v>1</v>
      </c>
      <c r="BI22246">
        <v>0</v>
      </c>
      <c r="BJ22246">
        <v>0</v>
      </c>
      <c r="BK22246">
        <v>1</v>
      </c>
      <c r="BL22246">
        <v>0</v>
      </c>
      <c r="BM22246">
        <v>0</v>
      </c>
      <c r="BN22246">
        <v>1</v>
      </c>
      <c r="BO22246">
        <v>0</v>
      </c>
      <c r="BP22246">
        <v>0</v>
      </c>
      <c r="BQ22246">
        <v>2</v>
      </c>
      <c r="BR22246">
        <v>0</v>
      </c>
      <c r="BS22246">
        <v>0</v>
      </c>
      <c r="BT22246">
        <v>0</v>
      </c>
      <c r="BU22246">
        <v>0</v>
      </c>
      <c r="BV22246">
        <v>0</v>
      </c>
      <c r="BW22246">
        <v>0</v>
      </c>
      <c r="BX22246">
        <v>0</v>
      </c>
      <c r="BY22246">
        <v>0</v>
      </c>
      <c r="BZ22246">
        <v>0</v>
      </c>
      <c r="CA22246">
        <v>0</v>
      </c>
      <c r="CB22246">
        <v>0</v>
      </c>
      <c r="CC22246">
        <v>0</v>
      </c>
      <c r="CD22246">
        <v>0</v>
      </c>
      <c r="CE22246">
        <v>0</v>
      </c>
      <c r="CF22246">
        <v>0</v>
      </c>
      <c r="CG22246" t="s">
        <v>1067</v>
      </c>
      <c r="CH22246" t="s">
        <v>153</v>
      </c>
      <c r="CI22246">
        <v>0</v>
      </c>
      <c r="CN22246" t="s">
        <v>4255</v>
      </c>
      <c r="CO22246" t="s">
        <v>4265</v>
      </c>
      <c r="CP22246" t="s">
        <v>4266</v>
      </c>
      <c r="CQ22246" t="s">
        <v>4261</v>
      </c>
      <c r="CR22246">
        <v>486.12287620450547</v>
      </c>
    </row>
    <row r="22247" spans="1:96" x14ac:dyDescent="0.4">
      <c r="A22247" t="s">
        <v>173</v>
      </c>
      <c r="B22247" t="s">
        <v>4012</v>
      </c>
      <c r="C22247" t="s">
        <v>1842</v>
      </c>
      <c r="D22247">
        <v>2</v>
      </c>
      <c r="E22247" t="s">
        <v>26</v>
      </c>
      <c r="F22247">
        <v>29.5</v>
      </c>
      <c r="G22247">
        <v>29</v>
      </c>
      <c r="H22247">
        <v>30</v>
      </c>
      <c r="I22247">
        <v>3000000</v>
      </c>
      <c r="J22247">
        <v>75000</v>
      </c>
      <c r="K22247">
        <v>1</v>
      </c>
      <c r="L22247">
        <v>1</v>
      </c>
      <c r="M22247">
        <v>1</v>
      </c>
      <c r="N22247">
        <v>0.5</v>
      </c>
      <c r="O22247">
        <v>0.5</v>
      </c>
      <c r="P22247">
        <v>0.5</v>
      </c>
      <c r="Q22247">
        <v>0.5</v>
      </c>
      <c r="R22247">
        <v>0</v>
      </c>
      <c r="S22247">
        <v>0.5</v>
      </c>
      <c r="T22247">
        <v>0.5</v>
      </c>
      <c r="U22247">
        <v>0</v>
      </c>
      <c r="V22247">
        <v>1</v>
      </c>
      <c r="W22247">
        <v>0</v>
      </c>
      <c r="X22247">
        <v>0.5</v>
      </c>
      <c r="Y22247">
        <v>1</v>
      </c>
      <c r="Z22247">
        <v>1</v>
      </c>
      <c r="AA22247">
        <v>1</v>
      </c>
      <c r="AB22247">
        <v>0.5</v>
      </c>
      <c r="AC22247">
        <v>0.5</v>
      </c>
      <c r="AD22247">
        <v>0</v>
      </c>
      <c r="AE22247">
        <v>0.5</v>
      </c>
      <c r="AF22247">
        <v>0</v>
      </c>
      <c r="AG22247">
        <v>0</v>
      </c>
      <c r="AH22247">
        <v>0.5</v>
      </c>
      <c r="AI22247">
        <v>0.5</v>
      </c>
      <c r="AJ22247">
        <v>0.5</v>
      </c>
      <c r="AK22247">
        <v>0</v>
      </c>
      <c r="AL22247">
        <v>0</v>
      </c>
      <c r="AM22247">
        <v>0</v>
      </c>
      <c r="AN22247">
        <v>0</v>
      </c>
      <c r="AO22247">
        <v>0</v>
      </c>
      <c r="AP22247">
        <v>0</v>
      </c>
      <c r="AQ22247">
        <v>0</v>
      </c>
      <c r="AR22247">
        <v>0</v>
      </c>
      <c r="AS22247">
        <v>0</v>
      </c>
      <c r="AT22247">
        <v>0</v>
      </c>
      <c r="AU22247">
        <v>0</v>
      </c>
      <c r="AV22247">
        <v>0</v>
      </c>
      <c r="AW22247">
        <v>0</v>
      </c>
      <c r="AX22247">
        <v>0.5</v>
      </c>
      <c r="AY22247">
        <v>0</v>
      </c>
      <c r="AZ22247">
        <v>0</v>
      </c>
      <c r="BA22247">
        <v>0</v>
      </c>
      <c r="BB22247">
        <v>0</v>
      </c>
      <c r="BC22247">
        <v>0</v>
      </c>
      <c r="BD22247">
        <v>1</v>
      </c>
      <c r="BE22247">
        <v>1</v>
      </c>
      <c r="BF22247">
        <v>0</v>
      </c>
      <c r="BG22247">
        <v>1</v>
      </c>
      <c r="BH22247">
        <v>1</v>
      </c>
      <c r="BI22247">
        <v>0</v>
      </c>
      <c r="BJ22247">
        <v>0</v>
      </c>
      <c r="BK22247">
        <v>0</v>
      </c>
      <c r="BL22247">
        <v>0</v>
      </c>
      <c r="BM22247">
        <v>0</v>
      </c>
      <c r="BN22247">
        <v>0</v>
      </c>
      <c r="BO22247">
        <v>0</v>
      </c>
      <c r="BP22247">
        <v>1</v>
      </c>
      <c r="BQ22247">
        <v>2</v>
      </c>
      <c r="BR22247">
        <v>0</v>
      </c>
      <c r="BS22247">
        <v>0</v>
      </c>
      <c r="BT22247">
        <v>0</v>
      </c>
      <c r="BU22247">
        <v>0</v>
      </c>
      <c r="BV22247">
        <v>0</v>
      </c>
      <c r="BW22247">
        <v>0</v>
      </c>
      <c r="BX22247">
        <v>0</v>
      </c>
      <c r="BY22247">
        <v>1</v>
      </c>
      <c r="BZ22247">
        <v>1</v>
      </c>
      <c r="CA22247">
        <v>0</v>
      </c>
      <c r="CB22247">
        <v>0</v>
      </c>
      <c r="CC22247">
        <v>0</v>
      </c>
      <c r="CD22247">
        <v>0</v>
      </c>
      <c r="CE22247">
        <v>0</v>
      </c>
      <c r="CF22247">
        <v>0</v>
      </c>
      <c r="CG22247" t="s">
        <v>1067</v>
      </c>
      <c r="CH22247" t="s">
        <v>153</v>
      </c>
      <c r="CI22247">
        <v>0</v>
      </c>
      <c r="CJ22247" t="s">
        <v>4243</v>
      </c>
      <c r="CK22247" t="s">
        <v>4262</v>
      </c>
      <c r="CM22247" t="s">
        <v>4244</v>
      </c>
      <c r="CN22247" t="s">
        <v>168</v>
      </c>
      <c r="CO22247" t="s">
        <v>4265</v>
      </c>
      <c r="CP22247" t="s">
        <v>4266</v>
      </c>
      <c r="CQ22247" t="s">
        <v>168</v>
      </c>
      <c r="CR22247">
        <v>497.12287620450547</v>
      </c>
    </row>
    <row r="22248" spans="1:96" x14ac:dyDescent="0.4">
      <c r="A22248" t="s">
        <v>138</v>
      </c>
      <c r="B22248" t="s">
        <v>4012</v>
      </c>
      <c r="C22248" t="s">
        <v>1842</v>
      </c>
      <c r="D22248">
        <v>9</v>
      </c>
      <c r="E22248" t="s">
        <v>18</v>
      </c>
      <c r="F22248">
        <v>28.111111111111111</v>
      </c>
      <c r="G22248">
        <v>21</v>
      </c>
      <c r="H22248">
        <v>42</v>
      </c>
      <c r="I22248">
        <v>30000000</v>
      </c>
      <c r="J22248">
        <v>750000</v>
      </c>
      <c r="K22248">
        <v>0.88888888888888884</v>
      </c>
      <c r="L22248">
        <v>0.88888888888888884</v>
      </c>
      <c r="M22248">
        <v>0.88888888888888884</v>
      </c>
      <c r="N22248">
        <v>0.33333333333333331</v>
      </c>
      <c r="O22248">
        <v>0.66666666666666674</v>
      </c>
      <c r="P22248">
        <v>0.33333333333333331</v>
      </c>
      <c r="Q22248">
        <v>0.55555555555555558</v>
      </c>
      <c r="R22248">
        <v>0.1111111111111111</v>
      </c>
      <c r="S22248">
        <v>0.1111111111111111</v>
      </c>
      <c r="T22248">
        <v>0.1111111111111111</v>
      </c>
      <c r="U22248">
        <v>0</v>
      </c>
      <c r="V22248">
        <v>1</v>
      </c>
      <c r="W22248">
        <v>0</v>
      </c>
      <c r="X22248">
        <v>0.22222222222222221</v>
      </c>
      <c r="Y22248">
        <v>0.1111111111111111</v>
      </c>
      <c r="Z22248">
        <v>0.1111111111111111</v>
      </c>
      <c r="AA22248">
        <v>1</v>
      </c>
      <c r="AB22248">
        <v>0.66666666666666663</v>
      </c>
      <c r="AC22248">
        <v>0.22222222222222221</v>
      </c>
      <c r="AD22248">
        <v>0</v>
      </c>
      <c r="AE22248">
        <v>0.1111111111111111</v>
      </c>
      <c r="AF22248">
        <v>0.22222222222222221</v>
      </c>
      <c r="AG22248">
        <v>0</v>
      </c>
      <c r="AH22248">
        <v>0.88888888888888884</v>
      </c>
      <c r="AI22248">
        <v>0</v>
      </c>
      <c r="AJ22248">
        <v>0.66666666666666663</v>
      </c>
      <c r="AK22248">
        <v>0</v>
      </c>
      <c r="AL22248">
        <v>0</v>
      </c>
      <c r="AM22248">
        <v>0</v>
      </c>
      <c r="AN22248">
        <v>0</v>
      </c>
      <c r="AO22248">
        <v>0</v>
      </c>
      <c r="AP22248">
        <v>0</v>
      </c>
      <c r="AQ22248">
        <v>0</v>
      </c>
      <c r="AR22248">
        <v>0</v>
      </c>
      <c r="AS22248">
        <v>0</v>
      </c>
      <c r="AT22248">
        <v>0</v>
      </c>
      <c r="AU22248">
        <v>0</v>
      </c>
      <c r="AV22248">
        <v>0</v>
      </c>
      <c r="AW22248">
        <v>0</v>
      </c>
      <c r="AX22248">
        <v>0.55555555555555558</v>
      </c>
      <c r="AY22248">
        <v>0</v>
      </c>
      <c r="AZ22248">
        <v>0</v>
      </c>
      <c r="BA22248">
        <v>0</v>
      </c>
      <c r="BB22248">
        <v>0</v>
      </c>
      <c r="BC22248">
        <v>0</v>
      </c>
      <c r="BD22248">
        <v>3</v>
      </c>
      <c r="BE22248">
        <v>5</v>
      </c>
      <c r="BF22248">
        <v>0</v>
      </c>
      <c r="BG22248">
        <v>3</v>
      </c>
      <c r="BH22248">
        <v>5</v>
      </c>
      <c r="BI22248">
        <v>0</v>
      </c>
      <c r="BJ22248">
        <v>2</v>
      </c>
      <c r="BK22248">
        <v>3</v>
      </c>
      <c r="BL22248">
        <v>0</v>
      </c>
      <c r="BM22248">
        <v>0</v>
      </c>
      <c r="BN22248">
        <v>1</v>
      </c>
      <c r="BO22248">
        <v>1</v>
      </c>
      <c r="BP22248">
        <v>5</v>
      </c>
      <c r="BQ22248">
        <v>9</v>
      </c>
      <c r="BR22248">
        <v>0</v>
      </c>
      <c r="BS22248">
        <v>1</v>
      </c>
      <c r="BT22248">
        <v>2</v>
      </c>
      <c r="BU22248">
        <v>0</v>
      </c>
      <c r="BV22248">
        <v>1</v>
      </c>
      <c r="BW22248">
        <v>2</v>
      </c>
      <c r="BX22248">
        <v>0</v>
      </c>
      <c r="BY22248">
        <v>1</v>
      </c>
      <c r="BZ22248">
        <v>1</v>
      </c>
      <c r="CA22248">
        <v>0</v>
      </c>
      <c r="CB22248">
        <v>0</v>
      </c>
      <c r="CC22248">
        <v>0</v>
      </c>
      <c r="CD22248">
        <v>0</v>
      </c>
      <c r="CE22248">
        <v>0</v>
      </c>
      <c r="CF22248">
        <v>0</v>
      </c>
      <c r="CG22248" t="s">
        <v>1067</v>
      </c>
      <c r="CH22248" t="s">
        <v>153</v>
      </c>
      <c r="CI22248">
        <v>0</v>
      </c>
      <c r="CK22248" t="s">
        <v>4248</v>
      </c>
      <c r="CM22248" t="s">
        <v>4260</v>
      </c>
      <c r="CN22248" t="s">
        <v>158</v>
      </c>
      <c r="CO22248" t="s">
        <v>4246</v>
      </c>
      <c r="CP22248" t="s">
        <v>4247</v>
      </c>
      <c r="CQ22248" t="s">
        <v>4258</v>
      </c>
      <c r="CR22248">
        <v>485.12287620450547</v>
      </c>
    </row>
    <row r="22249" spans="1:96" x14ac:dyDescent="0.4">
      <c r="A22249" t="s">
        <v>143</v>
      </c>
      <c r="B22249" t="s">
        <v>4012</v>
      </c>
      <c r="C22249" t="s">
        <v>1842</v>
      </c>
      <c r="D22249">
        <v>8</v>
      </c>
      <c r="E22249" t="s">
        <v>19</v>
      </c>
      <c r="F22249">
        <v>28</v>
      </c>
      <c r="G22249">
        <v>20</v>
      </c>
      <c r="H22249">
        <v>35</v>
      </c>
      <c r="I22249">
        <v>36000000</v>
      </c>
      <c r="J22249">
        <v>900000</v>
      </c>
      <c r="K22249">
        <v>1</v>
      </c>
      <c r="L22249">
        <v>1</v>
      </c>
      <c r="M22249">
        <v>1</v>
      </c>
      <c r="N22249">
        <v>0</v>
      </c>
      <c r="O22249">
        <v>1</v>
      </c>
      <c r="P22249">
        <v>0.5</v>
      </c>
      <c r="Q22249">
        <v>0.5</v>
      </c>
      <c r="R22249">
        <v>0</v>
      </c>
      <c r="S22249">
        <v>0.125</v>
      </c>
      <c r="T22249">
        <v>0.125</v>
      </c>
      <c r="U22249">
        <v>0</v>
      </c>
      <c r="V22249">
        <v>1</v>
      </c>
      <c r="W22249">
        <v>0</v>
      </c>
      <c r="X22249">
        <v>0.25</v>
      </c>
      <c r="Y22249">
        <v>0.125</v>
      </c>
      <c r="Z22249">
        <v>0.125</v>
      </c>
      <c r="AA22249">
        <v>1</v>
      </c>
      <c r="AB22249">
        <v>0.75</v>
      </c>
      <c r="AC22249">
        <v>0.25</v>
      </c>
      <c r="AD22249">
        <v>0</v>
      </c>
      <c r="AE22249">
        <v>0.375</v>
      </c>
      <c r="AF22249">
        <v>0.125</v>
      </c>
      <c r="AG22249">
        <v>0</v>
      </c>
      <c r="AH22249">
        <v>1</v>
      </c>
      <c r="AI22249">
        <v>0</v>
      </c>
      <c r="AJ22249">
        <v>0</v>
      </c>
      <c r="AK22249">
        <v>0</v>
      </c>
      <c r="AL22249">
        <v>0</v>
      </c>
      <c r="AM22249">
        <v>0</v>
      </c>
      <c r="AN22249">
        <v>0</v>
      </c>
      <c r="AO22249">
        <v>0</v>
      </c>
      <c r="AP22249">
        <v>0</v>
      </c>
      <c r="AQ22249">
        <v>0.125</v>
      </c>
      <c r="AR22249">
        <v>0</v>
      </c>
      <c r="AS22249">
        <v>0</v>
      </c>
      <c r="AT22249">
        <v>0</v>
      </c>
      <c r="AU22249">
        <v>0</v>
      </c>
      <c r="AV22249">
        <v>0</v>
      </c>
      <c r="AW22249">
        <v>0</v>
      </c>
      <c r="AX22249">
        <v>0.25</v>
      </c>
      <c r="AY22249">
        <v>0</v>
      </c>
      <c r="AZ22249">
        <v>0.25</v>
      </c>
      <c r="BA22249">
        <v>1</v>
      </c>
      <c r="BB22249">
        <v>0</v>
      </c>
      <c r="BC22249">
        <v>1</v>
      </c>
      <c r="BD22249">
        <v>2</v>
      </c>
      <c r="BE22249">
        <v>10</v>
      </c>
      <c r="BF22249">
        <v>1</v>
      </c>
      <c r="BG22249">
        <v>2</v>
      </c>
      <c r="BH22249">
        <v>9</v>
      </c>
      <c r="BI22249">
        <v>0</v>
      </c>
      <c r="BJ22249">
        <v>0</v>
      </c>
      <c r="BK22249">
        <v>5</v>
      </c>
      <c r="BL22249">
        <v>0</v>
      </c>
      <c r="BM22249">
        <v>0</v>
      </c>
      <c r="BN22249">
        <v>0</v>
      </c>
      <c r="BO22249">
        <v>1</v>
      </c>
      <c r="BP22249">
        <v>3</v>
      </c>
      <c r="BQ22249">
        <v>19</v>
      </c>
      <c r="BR22249">
        <v>0</v>
      </c>
      <c r="BS22249">
        <v>0</v>
      </c>
      <c r="BT22249">
        <v>2</v>
      </c>
      <c r="BU22249">
        <v>0</v>
      </c>
      <c r="BV22249">
        <v>0</v>
      </c>
      <c r="BW22249">
        <v>3</v>
      </c>
      <c r="BX22249">
        <v>0</v>
      </c>
      <c r="BY22249">
        <v>0</v>
      </c>
      <c r="BZ22249">
        <v>2</v>
      </c>
      <c r="CA22249">
        <v>0</v>
      </c>
      <c r="CB22249">
        <v>0</v>
      </c>
      <c r="CC22249">
        <v>0</v>
      </c>
      <c r="CD22249">
        <v>0</v>
      </c>
      <c r="CE22249">
        <v>0</v>
      </c>
      <c r="CF22249">
        <v>0</v>
      </c>
      <c r="CG22249" t="s">
        <v>1067</v>
      </c>
      <c r="CH22249" t="s">
        <v>153</v>
      </c>
      <c r="CI22249">
        <v>0</v>
      </c>
      <c r="CL22249" t="s">
        <v>4259</v>
      </c>
      <c r="CN22249" t="s">
        <v>4250</v>
      </c>
      <c r="CO22249" t="s">
        <v>4246</v>
      </c>
      <c r="CP22249" t="s">
        <v>4247</v>
      </c>
      <c r="CQ22249" t="s">
        <v>4261</v>
      </c>
      <c r="CR22249">
        <v>486.12287620450547</v>
      </c>
    </row>
    <row r="22250" spans="1:96" x14ac:dyDescent="0.4">
      <c r="A22250" t="s">
        <v>147</v>
      </c>
      <c r="B22250" t="s">
        <v>4012</v>
      </c>
      <c r="C22250" t="s">
        <v>1842</v>
      </c>
      <c r="D22250">
        <v>7</v>
      </c>
      <c r="E22250" t="s">
        <v>20</v>
      </c>
      <c r="F22250">
        <v>28.285714285714281</v>
      </c>
      <c r="G22250">
        <v>21</v>
      </c>
      <c r="H22250">
        <v>38</v>
      </c>
      <c r="I22250">
        <v>21000000</v>
      </c>
      <c r="J22250">
        <v>525000</v>
      </c>
      <c r="K22250">
        <v>1</v>
      </c>
      <c r="L22250">
        <v>1</v>
      </c>
      <c r="M22250">
        <v>1</v>
      </c>
      <c r="N22250">
        <v>0.2857142857142857</v>
      </c>
      <c r="O22250">
        <v>0.7142857142857143</v>
      </c>
      <c r="P22250">
        <v>0.42857142857142849</v>
      </c>
      <c r="Q22250">
        <v>0.5714285714285714</v>
      </c>
      <c r="R22250">
        <v>0</v>
      </c>
      <c r="S22250">
        <v>0.14285714285714279</v>
      </c>
      <c r="T22250">
        <v>0.14285714285714279</v>
      </c>
      <c r="U22250">
        <v>0</v>
      </c>
      <c r="V22250">
        <v>0.7142857142857143</v>
      </c>
      <c r="W22250">
        <v>0</v>
      </c>
      <c r="X22250">
        <v>0.5714285714285714</v>
      </c>
      <c r="Y22250">
        <v>0.2857142857142857</v>
      </c>
      <c r="Z22250">
        <v>0.2857142857142857</v>
      </c>
      <c r="AA22250">
        <v>1</v>
      </c>
      <c r="AB22250">
        <v>1</v>
      </c>
      <c r="AC22250">
        <v>0</v>
      </c>
      <c r="AD22250">
        <v>0</v>
      </c>
      <c r="AE22250">
        <v>0.42857142857142849</v>
      </c>
      <c r="AF22250">
        <v>0</v>
      </c>
      <c r="AG22250">
        <v>0</v>
      </c>
      <c r="AH22250">
        <v>1</v>
      </c>
      <c r="AI22250">
        <v>0.2857142857142857</v>
      </c>
      <c r="AJ22250">
        <v>0</v>
      </c>
      <c r="AK22250">
        <v>0</v>
      </c>
      <c r="AL22250">
        <v>0</v>
      </c>
      <c r="AM22250">
        <v>0</v>
      </c>
      <c r="AN22250">
        <v>0</v>
      </c>
      <c r="AO22250">
        <v>0</v>
      </c>
      <c r="AP22250">
        <v>0</v>
      </c>
      <c r="AQ22250">
        <v>0.14285714285714279</v>
      </c>
      <c r="AR22250">
        <v>0</v>
      </c>
      <c r="AS22250">
        <v>0</v>
      </c>
      <c r="AT22250">
        <v>0</v>
      </c>
      <c r="AU22250">
        <v>0.14285714285714279</v>
      </c>
      <c r="AV22250">
        <v>0</v>
      </c>
      <c r="AW22250">
        <v>0</v>
      </c>
      <c r="AX22250">
        <v>0.42857142857142849</v>
      </c>
      <c r="AY22250">
        <v>0</v>
      </c>
      <c r="AZ22250">
        <v>0</v>
      </c>
      <c r="BA22250">
        <v>0</v>
      </c>
      <c r="BB22250">
        <v>0</v>
      </c>
      <c r="BC22250">
        <v>0</v>
      </c>
      <c r="BD22250">
        <v>2</v>
      </c>
      <c r="BE22250">
        <v>4</v>
      </c>
      <c r="BF22250">
        <v>0</v>
      </c>
      <c r="BG22250">
        <v>2</v>
      </c>
      <c r="BH22250">
        <v>4</v>
      </c>
      <c r="BI22250">
        <v>0</v>
      </c>
      <c r="BJ22250">
        <v>1</v>
      </c>
      <c r="BK22250">
        <v>2</v>
      </c>
      <c r="BL22250">
        <v>0</v>
      </c>
      <c r="BM22250">
        <v>0</v>
      </c>
      <c r="BN22250">
        <v>1</v>
      </c>
      <c r="BO22250">
        <v>1</v>
      </c>
      <c r="BP22250">
        <v>3</v>
      </c>
      <c r="BQ22250">
        <v>7</v>
      </c>
      <c r="BR22250">
        <v>0</v>
      </c>
      <c r="BS22250">
        <v>0</v>
      </c>
      <c r="BT22250">
        <v>1</v>
      </c>
      <c r="BU22250">
        <v>0</v>
      </c>
      <c r="BV22250">
        <v>0</v>
      </c>
      <c r="BW22250">
        <v>0</v>
      </c>
      <c r="BX22250">
        <v>0</v>
      </c>
      <c r="BY22250">
        <v>1</v>
      </c>
      <c r="BZ22250">
        <v>3</v>
      </c>
      <c r="CA22250">
        <v>0</v>
      </c>
      <c r="CB22250">
        <v>0</v>
      </c>
      <c r="CC22250">
        <v>0</v>
      </c>
      <c r="CD22250">
        <v>0</v>
      </c>
      <c r="CE22250">
        <v>0</v>
      </c>
      <c r="CF22250">
        <v>0</v>
      </c>
      <c r="CG22250" t="s">
        <v>1067</v>
      </c>
      <c r="CH22250" t="s">
        <v>153</v>
      </c>
      <c r="CI22250">
        <v>0</v>
      </c>
      <c r="CJ22250" t="s">
        <v>4243</v>
      </c>
      <c r="CK22250" t="s">
        <v>4248</v>
      </c>
      <c r="CM22250" t="s">
        <v>4260</v>
      </c>
      <c r="CN22250" t="s">
        <v>168</v>
      </c>
      <c r="CO22250" t="s">
        <v>4256</v>
      </c>
      <c r="CP22250" t="s">
        <v>4257</v>
      </c>
      <c r="CQ22250" t="s">
        <v>4258</v>
      </c>
      <c r="CR22250">
        <v>484.12287620450547</v>
      </c>
    </row>
    <row r="22251" spans="1:96" x14ac:dyDescent="0.4">
      <c r="A22251" t="s">
        <v>148</v>
      </c>
      <c r="B22251" t="s">
        <v>4012</v>
      </c>
      <c r="C22251" t="s">
        <v>1842</v>
      </c>
      <c r="D22251">
        <v>5</v>
      </c>
      <c r="E22251" t="s">
        <v>22</v>
      </c>
      <c r="F22251">
        <v>35.4</v>
      </c>
      <c r="G22251">
        <v>27</v>
      </c>
      <c r="H22251">
        <v>47</v>
      </c>
      <c r="I22251">
        <v>30000000</v>
      </c>
      <c r="J22251">
        <v>750000</v>
      </c>
      <c r="K22251">
        <v>1</v>
      </c>
      <c r="L22251">
        <v>1</v>
      </c>
      <c r="M22251">
        <v>1</v>
      </c>
      <c r="N22251">
        <v>0.2</v>
      </c>
      <c r="O22251">
        <v>0.8</v>
      </c>
      <c r="P22251">
        <v>0.4</v>
      </c>
      <c r="Q22251">
        <v>0.6</v>
      </c>
      <c r="R22251">
        <v>0</v>
      </c>
      <c r="S22251">
        <v>0.2</v>
      </c>
      <c r="T22251">
        <v>0.2</v>
      </c>
      <c r="U22251">
        <v>0</v>
      </c>
      <c r="V22251">
        <v>0</v>
      </c>
      <c r="W22251">
        <v>0</v>
      </c>
      <c r="X22251">
        <v>0.2</v>
      </c>
      <c r="Y22251">
        <v>0.2</v>
      </c>
      <c r="Z22251">
        <v>0.2</v>
      </c>
      <c r="AA22251">
        <v>1</v>
      </c>
      <c r="AB22251">
        <v>0.2</v>
      </c>
      <c r="AC22251">
        <v>0.8</v>
      </c>
      <c r="AD22251">
        <v>0</v>
      </c>
      <c r="AE22251">
        <v>0</v>
      </c>
      <c r="AF22251">
        <v>0.4</v>
      </c>
      <c r="AG22251">
        <v>0</v>
      </c>
      <c r="AH22251">
        <v>1</v>
      </c>
      <c r="AI22251">
        <v>0</v>
      </c>
      <c r="AJ22251">
        <v>0</v>
      </c>
      <c r="AK22251">
        <v>0</v>
      </c>
      <c r="AL22251">
        <v>0</v>
      </c>
      <c r="AM22251">
        <v>0</v>
      </c>
      <c r="AN22251">
        <v>0</v>
      </c>
      <c r="AO22251">
        <v>0</v>
      </c>
      <c r="AP22251">
        <v>0</v>
      </c>
      <c r="AQ22251">
        <v>0</v>
      </c>
      <c r="AR22251">
        <v>0</v>
      </c>
      <c r="AS22251">
        <v>0</v>
      </c>
      <c r="AT22251">
        <v>0</v>
      </c>
      <c r="AU22251">
        <v>0</v>
      </c>
      <c r="AV22251">
        <v>0</v>
      </c>
      <c r="AW22251">
        <v>0</v>
      </c>
      <c r="AX22251">
        <v>0.4</v>
      </c>
      <c r="AY22251">
        <v>0</v>
      </c>
      <c r="AZ22251">
        <v>0</v>
      </c>
      <c r="BA22251">
        <v>0</v>
      </c>
      <c r="BB22251">
        <v>0</v>
      </c>
      <c r="BC22251">
        <v>0</v>
      </c>
      <c r="BD22251">
        <v>1</v>
      </c>
      <c r="BE22251">
        <v>6</v>
      </c>
      <c r="BF22251">
        <v>0</v>
      </c>
      <c r="BG22251">
        <v>1</v>
      </c>
      <c r="BH22251">
        <v>6</v>
      </c>
      <c r="BI22251">
        <v>0</v>
      </c>
      <c r="BJ22251">
        <v>1</v>
      </c>
      <c r="BK22251">
        <v>3</v>
      </c>
      <c r="BL22251">
        <v>0</v>
      </c>
      <c r="BM22251">
        <v>0</v>
      </c>
      <c r="BN22251">
        <v>1</v>
      </c>
      <c r="BO22251">
        <v>0</v>
      </c>
      <c r="BP22251">
        <v>2</v>
      </c>
      <c r="BQ22251">
        <v>12</v>
      </c>
      <c r="BR22251">
        <v>0</v>
      </c>
      <c r="BS22251">
        <v>1</v>
      </c>
      <c r="BT22251">
        <v>2</v>
      </c>
      <c r="BU22251">
        <v>0</v>
      </c>
      <c r="BV22251">
        <v>1</v>
      </c>
      <c r="BW22251">
        <v>3</v>
      </c>
      <c r="BX22251">
        <v>0</v>
      </c>
      <c r="BY22251">
        <v>0</v>
      </c>
      <c r="BZ22251">
        <v>3</v>
      </c>
      <c r="CA22251">
        <v>0</v>
      </c>
      <c r="CB22251">
        <v>0</v>
      </c>
      <c r="CC22251">
        <v>0</v>
      </c>
      <c r="CD22251">
        <v>0</v>
      </c>
      <c r="CE22251">
        <v>0</v>
      </c>
      <c r="CF22251">
        <v>0</v>
      </c>
      <c r="CG22251" t="s">
        <v>1067</v>
      </c>
      <c r="CH22251" t="s">
        <v>153</v>
      </c>
      <c r="CI22251">
        <v>0</v>
      </c>
      <c r="CK22251" t="s">
        <v>4248</v>
      </c>
      <c r="CM22251" t="s">
        <v>4244</v>
      </c>
      <c r="CN22251" t="s">
        <v>168</v>
      </c>
      <c r="CO22251" t="s">
        <v>4246</v>
      </c>
      <c r="CP22251" t="s">
        <v>4247</v>
      </c>
      <c r="CQ22251" t="s">
        <v>4258</v>
      </c>
      <c r="CR22251">
        <v>496.12287620450547</v>
      </c>
    </row>
    <row r="22252" spans="1:96" x14ac:dyDescent="0.4">
      <c r="A22252" t="s">
        <v>154</v>
      </c>
      <c r="B22252" t="s">
        <v>4012</v>
      </c>
      <c r="C22252" t="s">
        <v>1842</v>
      </c>
      <c r="D22252">
        <v>10</v>
      </c>
      <c r="E22252" t="s">
        <v>18</v>
      </c>
      <c r="F22252">
        <v>33.799999999999997</v>
      </c>
      <c r="G22252">
        <v>26</v>
      </c>
      <c r="H22252">
        <v>44</v>
      </c>
      <c r="I22252">
        <v>25000000</v>
      </c>
      <c r="J22252">
        <v>625000</v>
      </c>
      <c r="K22252">
        <v>0.8</v>
      </c>
      <c r="L22252">
        <v>0.8</v>
      </c>
      <c r="M22252">
        <v>0.8</v>
      </c>
      <c r="N22252">
        <v>0.3</v>
      </c>
      <c r="O22252">
        <v>0.7</v>
      </c>
      <c r="P22252">
        <v>0.2</v>
      </c>
      <c r="Q22252">
        <v>0.6</v>
      </c>
      <c r="R22252">
        <v>0.2</v>
      </c>
      <c r="S22252">
        <v>0.1</v>
      </c>
      <c r="T22252">
        <v>0.1</v>
      </c>
      <c r="U22252">
        <v>0</v>
      </c>
      <c r="V22252">
        <v>0</v>
      </c>
      <c r="W22252">
        <v>0</v>
      </c>
      <c r="X22252">
        <v>0</v>
      </c>
      <c r="Y22252">
        <v>0.1</v>
      </c>
      <c r="Z22252">
        <v>0.1</v>
      </c>
      <c r="AA22252">
        <v>1</v>
      </c>
      <c r="AB22252">
        <v>0.3</v>
      </c>
      <c r="AC22252">
        <v>0.5</v>
      </c>
      <c r="AD22252">
        <v>0</v>
      </c>
      <c r="AE22252">
        <v>0.1</v>
      </c>
      <c r="AF22252">
        <v>0.1</v>
      </c>
      <c r="AG22252">
        <v>0</v>
      </c>
      <c r="AH22252">
        <v>1</v>
      </c>
      <c r="AI22252">
        <v>0</v>
      </c>
      <c r="AJ22252">
        <v>0</v>
      </c>
      <c r="AK22252">
        <v>0.1</v>
      </c>
      <c r="AL22252">
        <v>0</v>
      </c>
      <c r="AM22252">
        <v>0</v>
      </c>
      <c r="AN22252">
        <v>0</v>
      </c>
      <c r="AO22252">
        <v>0</v>
      </c>
      <c r="AP22252">
        <v>0</v>
      </c>
      <c r="AQ22252">
        <v>0</v>
      </c>
      <c r="AR22252">
        <v>0</v>
      </c>
      <c r="AS22252">
        <v>0</v>
      </c>
      <c r="AT22252">
        <v>0</v>
      </c>
      <c r="AU22252">
        <v>0</v>
      </c>
      <c r="AV22252">
        <v>0</v>
      </c>
      <c r="AW22252">
        <v>0</v>
      </c>
      <c r="AX22252">
        <v>0.3</v>
      </c>
      <c r="AY22252">
        <v>0</v>
      </c>
      <c r="AZ22252">
        <v>0.2</v>
      </c>
      <c r="BA22252">
        <v>0</v>
      </c>
      <c r="BB22252">
        <v>0</v>
      </c>
      <c r="BC22252">
        <v>0</v>
      </c>
      <c r="BD22252">
        <v>2</v>
      </c>
      <c r="BE22252">
        <v>6</v>
      </c>
      <c r="BF22252">
        <v>0</v>
      </c>
      <c r="BG22252">
        <v>2</v>
      </c>
      <c r="BH22252">
        <v>5</v>
      </c>
      <c r="BI22252">
        <v>0</v>
      </c>
      <c r="BJ22252">
        <v>1</v>
      </c>
      <c r="BK22252">
        <v>4</v>
      </c>
      <c r="BL22252">
        <v>0</v>
      </c>
      <c r="BM22252">
        <v>0</v>
      </c>
      <c r="BN22252">
        <v>2</v>
      </c>
      <c r="BO22252">
        <v>0</v>
      </c>
      <c r="BP22252">
        <v>3</v>
      </c>
      <c r="BQ22252">
        <v>10</v>
      </c>
      <c r="BR22252">
        <v>0</v>
      </c>
      <c r="BS22252">
        <v>1</v>
      </c>
      <c r="BT22252">
        <v>1</v>
      </c>
      <c r="BU22252">
        <v>0</v>
      </c>
      <c r="BV22252">
        <v>1</v>
      </c>
      <c r="BW22252">
        <v>4</v>
      </c>
      <c r="BX22252">
        <v>0</v>
      </c>
      <c r="BY22252">
        <v>0</v>
      </c>
      <c r="BZ22252">
        <v>0</v>
      </c>
      <c r="CA22252">
        <v>0</v>
      </c>
      <c r="CB22252">
        <v>0</v>
      </c>
      <c r="CC22252">
        <v>0</v>
      </c>
      <c r="CD22252">
        <v>0</v>
      </c>
      <c r="CE22252">
        <v>0</v>
      </c>
      <c r="CF22252">
        <v>0</v>
      </c>
      <c r="CG22252" t="s">
        <v>1067</v>
      </c>
      <c r="CH22252" t="s">
        <v>153</v>
      </c>
      <c r="CI22252">
        <v>0</v>
      </c>
      <c r="CK22252" t="s">
        <v>4248</v>
      </c>
      <c r="CL22252" t="s">
        <v>4259</v>
      </c>
      <c r="CM22252" t="s">
        <v>4263</v>
      </c>
      <c r="CN22252" t="s">
        <v>4250</v>
      </c>
      <c r="CO22252" t="s">
        <v>4256</v>
      </c>
      <c r="CP22252" t="s">
        <v>4257</v>
      </c>
      <c r="CQ22252" t="s">
        <v>4258</v>
      </c>
      <c r="CR22252">
        <v>491.12287620450547</v>
      </c>
    </row>
    <row r="22253" spans="1:96" x14ac:dyDescent="0.4">
      <c r="A22253" t="s">
        <v>159</v>
      </c>
      <c r="B22253" t="s">
        <v>4012</v>
      </c>
      <c r="C22253" t="s">
        <v>1842</v>
      </c>
      <c r="D22253">
        <v>3</v>
      </c>
      <c r="E22253" t="s">
        <v>24</v>
      </c>
      <c r="F22253">
        <v>28.333333333333329</v>
      </c>
      <c r="G22253">
        <v>21</v>
      </c>
      <c r="H22253">
        <v>34</v>
      </c>
      <c r="I22253">
        <v>3000000</v>
      </c>
      <c r="J22253">
        <v>75000</v>
      </c>
      <c r="K22253">
        <v>1</v>
      </c>
      <c r="L22253">
        <v>1</v>
      </c>
      <c r="M22253">
        <v>1</v>
      </c>
      <c r="N22253">
        <v>0.33333333333333331</v>
      </c>
      <c r="O22253">
        <v>0.66666666666666674</v>
      </c>
      <c r="P22253">
        <v>0.33333333333333331</v>
      </c>
      <c r="Q22253">
        <v>0.66666666666666663</v>
      </c>
      <c r="R22253">
        <v>0</v>
      </c>
      <c r="S22253">
        <v>0.33333333333333331</v>
      </c>
      <c r="T22253">
        <v>0.33333333333333331</v>
      </c>
      <c r="U22253">
        <v>0</v>
      </c>
      <c r="V22253">
        <v>0</v>
      </c>
      <c r="W22253">
        <v>0</v>
      </c>
      <c r="X22253">
        <v>0.66666666666666663</v>
      </c>
      <c r="Y22253">
        <v>0.33333333333333331</v>
      </c>
      <c r="Z22253">
        <v>0.33333333333333331</v>
      </c>
      <c r="AA22253">
        <v>1</v>
      </c>
      <c r="AB22253">
        <v>0.66666666666666663</v>
      </c>
      <c r="AC22253">
        <v>0.33333333333333331</v>
      </c>
      <c r="AD22253">
        <v>0</v>
      </c>
      <c r="AE22253">
        <v>0.33333333333333331</v>
      </c>
      <c r="AF22253">
        <v>0</v>
      </c>
      <c r="AG22253">
        <v>0</v>
      </c>
      <c r="AH22253">
        <v>1</v>
      </c>
      <c r="AI22253">
        <v>0</v>
      </c>
      <c r="AJ22253">
        <v>0</v>
      </c>
      <c r="AK22253">
        <v>0</v>
      </c>
      <c r="AL22253">
        <v>0</v>
      </c>
      <c r="AM22253">
        <v>0</v>
      </c>
      <c r="AN22253">
        <v>0</v>
      </c>
      <c r="AO22253">
        <v>0</v>
      </c>
      <c r="AP22253">
        <v>0</v>
      </c>
      <c r="AQ22253">
        <v>0</v>
      </c>
      <c r="AR22253">
        <v>0</v>
      </c>
      <c r="AS22253">
        <v>0</v>
      </c>
      <c r="AT22253">
        <v>0</v>
      </c>
      <c r="AU22253">
        <v>0</v>
      </c>
      <c r="AV22253">
        <v>0</v>
      </c>
      <c r="AW22253">
        <v>0</v>
      </c>
      <c r="AX22253">
        <v>0.33333333333333331</v>
      </c>
      <c r="AY22253">
        <v>0</v>
      </c>
      <c r="AZ22253">
        <v>0</v>
      </c>
      <c r="BA22253">
        <v>0</v>
      </c>
      <c r="BB22253">
        <v>0</v>
      </c>
      <c r="BC22253">
        <v>0</v>
      </c>
      <c r="BD22253">
        <v>0</v>
      </c>
      <c r="BE22253">
        <v>6</v>
      </c>
      <c r="BF22253">
        <v>0</v>
      </c>
      <c r="BG22253">
        <v>0</v>
      </c>
      <c r="BH22253">
        <v>6</v>
      </c>
      <c r="BI22253">
        <v>0</v>
      </c>
      <c r="BJ22253">
        <v>0</v>
      </c>
      <c r="BK22253">
        <v>5</v>
      </c>
      <c r="BL22253">
        <v>0</v>
      </c>
      <c r="BM22253">
        <v>0</v>
      </c>
      <c r="BN22253">
        <v>2</v>
      </c>
      <c r="BO22253">
        <v>0</v>
      </c>
      <c r="BP22253">
        <v>1</v>
      </c>
      <c r="BQ22253">
        <v>10</v>
      </c>
      <c r="BR22253">
        <v>0</v>
      </c>
      <c r="BS22253">
        <v>0</v>
      </c>
      <c r="BT22253">
        <v>2</v>
      </c>
      <c r="BU22253">
        <v>0</v>
      </c>
      <c r="BV22253">
        <v>0</v>
      </c>
      <c r="BW22253">
        <v>3</v>
      </c>
      <c r="BX22253">
        <v>0</v>
      </c>
      <c r="BY22253">
        <v>0</v>
      </c>
      <c r="BZ22253">
        <v>1</v>
      </c>
      <c r="CA22253">
        <v>0</v>
      </c>
      <c r="CB22253">
        <v>0</v>
      </c>
      <c r="CC22253">
        <v>0</v>
      </c>
      <c r="CD22253">
        <v>0</v>
      </c>
      <c r="CE22253">
        <v>0</v>
      </c>
      <c r="CF22253">
        <v>0</v>
      </c>
      <c r="CG22253" t="s">
        <v>1067</v>
      </c>
      <c r="CH22253" t="s">
        <v>153</v>
      </c>
      <c r="CI22253">
        <v>0</v>
      </c>
      <c r="CK22253" t="s">
        <v>4248</v>
      </c>
      <c r="CM22253" t="s">
        <v>4260</v>
      </c>
      <c r="CN22253" t="s">
        <v>4250</v>
      </c>
      <c r="CO22253" t="s">
        <v>4265</v>
      </c>
      <c r="CP22253" t="s">
        <v>4266</v>
      </c>
      <c r="CQ22253" t="s">
        <v>4258</v>
      </c>
      <c r="CR22253">
        <v>494.12287620450547</v>
      </c>
    </row>
    <row r="22254" spans="1:96" x14ac:dyDescent="0.4">
      <c r="A22254" t="s">
        <v>173</v>
      </c>
      <c r="B22254" t="s">
        <v>4013</v>
      </c>
      <c r="C22254" t="s">
        <v>161</v>
      </c>
      <c r="D22254">
        <v>3</v>
      </c>
      <c r="E22254" t="s">
        <v>24</v>
      </c>
      <c r="F22254">
        <v>35</v>
      </c>
      <c r="G22254">
        <v>35</v>
      </c>
      <c r="H22254">
        <v>35</v>
      </c>
      <c r="I22254">
        <v>0</v>
      </c>
      <c r="J22254">
        <v>0</v>
      </c>
      <c r="K22254">
        <v>0.33333333333333331</v>
      </c>
      <c r="L22254">
        <v>0.33333333333333331</v>
      </c>
      <c r="M22254">
        <v>0.33333333333333331</v>
      </c>
      <c r="N22254">
        <v>0</v>
      </c>
      <c r="O22254">
        <v>1</v>
      </c>
      <c r="P22254">
        <v>0</v>
      </c>
      <c r="Q22254">
        <v>0.33333333333333331</v>
      </c>
      <c r="R22254">
        <v>0.66666666666666663</v>
      </c>
      <c r="S22254">
        <v>0.33333333333333331</v>
      </c>
      <c r="T22254">
        <v>0.33333333333333331</v>
      </c>
      <c r="U22254">
        <v>0</v>
      </c>
      <c r="V22254">
        <v>1</v>
      </c>
      <c r="W22254">
        <v>0</v>
      </c>
      <c r="X22254">
        <v>0</v>
      </c>
      <c r="Y22254">
        <v>0.33333333333333331</v>
      </c>
      <c r="Z22254">
        <v>0.33333333333333331</v>
      </c>
      <c r="AA22254">
        <v>1</v>
      </c>
      <c r="AB22254">
        <v>0</v>
      </c>
      <c r="AC22254">
        <v>0</v>
      </c>
      <c r="AD22254">
        <v>0</v>
      </c>
      <c r="AE22254">
        <v>0</v>
      </c>
      <c r="AF22254">
        <v>0</v>
      </c>
      <c r="AG22254">
        <v>0</v>
      </c>
      <c r="AH22254">
        <v>0</v>
      </c>
      <c r="AI22254">
        <v>0</v>
      </c>
      <c r="AJ22254">
        <v>0</v>
      </c>
      <c r="AK22254">
        <v>0</v>
      </c>
      <c r="AL22254">
        <v>0</v>
      </c>
      <c r="AM22254">
        <v>0</v>
      </c>
      <c r="AN22254">
        <v>0.33333333333333331</v>
      </c>
      <c r="AO22254">
        <v>0</v>
      </c>
      <c r="AP22254">
        <v>0</v>
      </c>
      <c r="AQ22254">
        <v>0</v>
      </c>
      <c r="AR22254">
        <v>0</v>
      </c>
      <c r="AS22254">
        <v>0</v>
      </c>
      <c r="AT22254">
        <v>0</v>
      </c>
      <c r="AU22254">
        <v>0</v>
      </c>
      <c r="AV22254">
        <v>0</v>
      </c>
      <c r="AW22254">
        <v>0</v>
      </c>
      <c r="AX22254">
        <v>1</v>
      </c>
      <c r="AY22254">
        <v>1</v>
      </c>
      <c r="AZ22254">
        <v>0</v>
      </c>
      <c r="BA22254">
        <v>0</v>
      </c>
      <c r="BB22254">
        <v>0</v>
      </c>
      <c r="BC22254">
        <v>1</v>
      </c>
      <c r="BD22254">
        <v>2</v>
      </c>
      <c r="BE22254">
        <v>2</v>
      </c>
      <c r="BF22254">
        <v>1</v>
      </c>
      <c r="BG22254">
        <v>1</v>
      </c>
      <c r="BH22254">
        <v>1</v>
      </c>
      <c r="BI22254">
        <v>0</v>
      </c>
      <c r="BJ22254">
        <v>0</v>
      </c>
      <c r="BK22254">
        <v>0</v>
      </c>
      <c r="BL22254">
        <v>0</v>
      </c>
      <c r="BM22254">
        <v>0</v>
      </c>
      <c r="BN22254">
        <v>0</v>
      </c>
      <c r="BO22254">
        <v>1</v>
      </c>
      <c r="BP22254">
        <v>2</v>
      </c>
      <c r="BQ22254">
        <v>2</v>
      </c>
      <c r="BR22254">
        <v>0</v>
      </c>
      <c r="BS22254">
        <v>0</v>
      </c>
      <c r="BT22254">
        <v>0</v>
      </c>
      <c r="BU22254">
        <v>1</v>
      </c>
      <c r="BV22254">
        <v>1</v>
      </c>
      <c r="BW22254">
        <v>1</v>
      </c>
      <c r="BX22254">
        <v>0</v>
      </c>
      <c r="BY22254">
        <v>0</v>
      </c>
      <c r="BZ22254">
        <v>0</v>
      </c>
      <c r="CA22254">
        <v>1</v>
      </c>
      <c r="CB22254">
        <v>1</v>
      </c>
      <c r="CC22254">
        <v>1</v>
      </c>
      <c r="CD22254">
        <v>0</v>
      </c>
      <c r="CE22254">
        <v>1</v>
      </c>
      <c r="CF22254">
        <v>1</v>
      </c>
      <c r="CG22254" t="s">
        <v>152</v>
      </c>
      <c r="CH22254" t="s">
        <v>162</v>
      </c>
      <c r="CI22254">
        <v>0</v>
      </c>
      <c r="CM22254" t="s">
        <v>4264</v>
      </c>
      <c r="CN22254" t="s">
        <v>4255</v>
      </c>
      <c r="CQ22254" t="s">
        <v>4261</v>
      </c>
      <c r="CR22254">
        <v>488.12287620450547</v>
      </c>
    </row>
    <row r="22255" spans="1:96" x14ac:dyDescent="0.4">
      <c r="A22255" t="s">
        <v>138</v>
      </c>
      <c r="B22255" t="s">
        <v>4013</v>
      </c>
      <c r="C22255" t="s">
        <v>161</v>
      </c>
      <c r="D22255">
        <v>30</v>
      </c>
      <c r="E22255" t="s">
        <v>14</v>
      </c>
      <c r="F22255">
        <v>33.299999999999997</v>
      </c>
      <c r="G22255">
        <v>20</v>
      </c>
      <c r="H22255">
        <v>59</v>
      </c>
      <c r="I22255">
        <v>129000000</v>
      </c>
      <c r="J22255">
        <v>3225000</v>
      </c>
      <c r="K22255">
        <v>0.9</v>
      </c>
      <c r="L22255">
        <v>0.9</v>
      </c>
      <c r="M22255">
        <v>0.9</v>
      </c>
      <c r="N22255">
        <v>0.5</v>
      </c>
      <c r="O22255">
        <v>0.5</v>
      </c>
      <c r="P22255">
        <v>0.1666666666666666</v>
      </c>
      <c r="Q22255">
        <v>0.73333333333333328</v>
      </c>
      <c r="R22255">
        <v>0.1</v>
      </c>
      <c r="S22255">
        <v>3.3333333333333298E-2</v>
      </c>
      <c r="T22255">
        <v>3.3333333333333298E-2</v>
      </c>
      <c r="U22255">
        <v>0</v>
      </c>
      <c r="V22255">
        <v>1</v>
      </c>
      <c r="W22255">
        <v>0</v>
      </c>
      <c r="X22255">
        <v>0.23333333333333331</v>
      </c>
      <c r="Y22255">
        <v>3.3333333333333298E-2</v>
      </c>
      <c r="Z22255">
        <v>0.2</v>
      </c>
      <c r="AA22255">
        <v>1</v>
      </c>
      <c r="AB22255">
        <v>0.1666666666666666</v>
      </c>
      <c r="AC22255">
        <v>0.6333333333333333</v>
      </c>
      <c r="AD22255">
        <v>3.3333333333333298E-2</v>
      </c>
      <c r="AE22255">
        <v>3.3333333333333298E-2</v>
      </c>
      <c r="AF22255">
        <v>6.6666666666666596E-2</v>
      </c>
      <c r="AG22255">
        <v>3.3333333333333298E-2</v>
      </c>
      <c r="AH22255">
        <v>0.1999999999999999</v>
      </c>
      <c r="AI22255">
        <v>0</v>
      </c>
      <c r="AJ22255">
        <v>0.7</v>
      </c>
      <c r="AK22255">
        <v>0</v>
      </c>
      <c r="AL22255">
        <v>0</v>
      </c>
      <c r="AM22255">
        <v>0</v>
      </c>
      <c r="AN22255">
        <v>0</v>
      </c>
      <c r="AO22255">
        <v>0</v>
      </c>
      <c r="AP22255">
        <v>3.3333333333333298E-2</v>
      </c>
      <c r="AQ22255">
        <v>0</v>
      </c>
      <c r="AR22255">
        <v>0</v>
      </c>
      <c r="AS22255">
        <v>0</v>
      </c>
      <c r="AT22255">
        <v>0</v>
      </c>
      <c r="AU22255">
        <v>0</v>
      </c>
      <c r="AV22255">
        <v>0</v>
      </c>
      <c r="AW22255">
        <v>0</v>
      </c>
      <c r="AX22255">
        <v>0.7</v>
      </c>
      <c r="AY22255">
        <v>1</v>
      </c>
      <c r="AZ22255">
        <v>0.3</v>
      </c>
      <c r="BA22255">
        <v>1</v>
      </c>
      <c r="BB22255">
        <v>0</v>
      </c>
      <c r="BC22255">
        <v>2</v>
      </c>
      <c r="BD22255">
        <v>5</v>
      </c>
      <c r="BE22255">
        <v>10</v>
      </c>
      <c r="BF22255">
        <v>2</v>
      </c>
      <c r="BG22255">
        <v>4</v>
      </c>
      <c r="BH22255">
        <v>6</v>
      </c>
      <c r="BI22255">
        <v>1</v>
      </c>
      <c r="BJ22255">
        <v>3</v>
      </c>
      <c r="BK22255">
        <v>4</v>
      </c>
      <c r="BL22255">
        <v>1</v>
      </c>
      <c r="BM22255">
        <v>1</v>
      </c>
      <c r="BN22255">
        <v>1</v>
      </c>
      <c r="BO22255">
        <v>4</v>
      </c>
      <c r="BP22255">
        <v>8</v>
      </c>
      <c r="BQ22255">
        <v>12</v>
      </c>
      <c r="BR22255">
        <v>1</v>
      </c>
      <c r="BS22255">
        <v>2</v>
      </c>
      <c r="BT22255">
        <v>2</v>
      </c>
      <c r="BU22255">
        <v>0</v>
      </c>
      <c r="BV22255">
        <v>1</v>
      </c>
      <c r="BW22255">
        <v>2</v>
      </c>
      <c r="BX22255">
        <v>1</v>
      </c>
      <c r="BY22255">
        <v>1</v>
      </c>
      <c r="BZ22255">
        <v>1</v>
      </c>
      <c r="CA22255">
        <v>0</v>
      </c>
      <c r="CB22255">
        <v>1</v>
      </c>
      <c r="CC22255">
        <v>2</v>
      </c>
      <c r="CD22255">
        <v>0</v>
      </c>
      <c r="CE22255">
        <v>1</v>
      </c>
      <c r="CF22255">
        <v>2</v>
      </c>
      <c r="CG22255" t="s">
        <v>152</v>
      </c>
      <c r="CH22255" t="s">
        <v>162</v>
      </c>
      <c r="CI22255">
        <v>0</v>
      </c>
      <c r="CK22255" t="s">
        <v>4262</v>
      </c>
      <c r="CL22255" t="s">
        <v>4254</v>
      </c>
      <c r="CN22255" t="s">
        <v>4245</v>
      </c>
      <c r="CO22255" t="s">
        <v>4251</v>
      </c>
      <c r="CP22255" t="s">
        <v>4252</v>
      </c>
      <c r="CQ22255" t="s">
        <v>168</v>
      </c>
      <c r="CR22255">
        <v>476.12287620450547</v>
      </c>
    </row>
    <row r="22256" spans="1:96" x14ac:dyDescent="0.4">
      <c r="A22256" t="s">
        <v>143</v>
      </c>
      <c r="B22256" t="s">
        <v>4013</v>
      </c>
      <c r="C22256" t="s">
        <v>161</v>
      </c>
      <c r="D22256">
        <v>27</v>
      </c>
      <c r="E22256" t="s">
        <v>14</v>
      </c>
      <c r="F22256">
        <v>33.25925925925926</v>
      </c>
      <c r="G22256">
        <v>20</v>
      </c>
      <c r="H22256">
        <v>57</v>
      </c>
      <c r="I22256">
        <v>40000000</v>
      </c>
      <c r="J22256">
        <v>1000000</v>
      </c>
      <c r="K22256">
        <v>1</v>
      </c>
      <c r="L22256">
        <v>1</v>
      </c>
      <c r="M22256">
        <v>1</v>
      </c>
      <c r="N22256">
        <v>0.51851851851851849</v>
      </c>
      <c r="O22256">
        <v>0.48148148148148151</v>
      </c>
      <c r="P22256">
        <v>7.4074074074074001E-2</v>
      </c>
      <c r="Q22256">
        <v>0.92592592592592604</v>
      </c>
      <c r="R22256">
        <v>0</v>
      </c>
      <c r="S22256">
        <v>3.7037037037037E-2</v>
      </c>
      <c r="T22256">
        <v>3.7037037037037E-2</v>
      </c>
      <c r="U22256">
        <v>0</v>
      </c>
      <c r="V22256">
        <v>1</v>
      </c>
      <c r="W22256">
        <v>0</v>
      </c>
      <c r="X22256">
        <v>0.40740740740740738</v>
      </c>
      <c r="Y22256">
        <v>7.4074074074074001E-2</v>
      </c>
      <c r="Z22256">
        <v>0.40740740740740738</v>
      </c>
      <c r="AA22256">
        <v>1</v>
      </c>
      <c r="AB22256">
        <v>0.33333333333333331</v>
      </c>
      <c r="AC22256">
        <v>0.66666666666666663</v>
      </c>
      <c r="AD22256">
        <v>0</v>
      </c>
      <c r="AE22256">
        <v>0</v>
      </c>
      <c r="AF22256">
        <v>7.4074074074074001E-2</v>
      </c>
      <c r="AG22256">
        <v>0</v>
      </c>
      <c r="AH22256">
        <v>0.96296296296296302</v>
      </c>
      <c r="AI22256">
        <v>3.7037037037037E-2</v>
      </c>
      <c r="AJ22256">
        <v>3.7037037037037E-2</v>
      </c>
      <c r="AK22256">
        <v>0</v>
      </c>
      <c r="AL22256">
        <v>0</v>
      </c>
      <c r="AM22256">
        <v>0</v>
      </c>
      <c r="AN22256">
        <v>0</v>
      </c>
      <c r="AO22256">
        <v>0</v>
      </c>
      <c r="AP22256">
        <v>3.7037037037037E-2</v>
      </c>
      <c r="AQ22256">
        <v>0</v>
      </c>
      <c r="AR22256">
        <v>0</v>
      </c>
      <c r="AS22256">
        <v>3.7037037037037E-2</v>
      </c>
      <c r="AT22256">
        <v>3.7037037037037E-2</v>
      </c>
      <c r="AU22256">
        <v>0</v>
      </c>
      <c r="AV22256">
        <v>0</v>
      </c>
      <c r="AW22256">
        <v>3.7037037037037E-2</v>
      </c>
      <c r="AX22256">
        <v>0.66666666666666663</v>
      </c>
      <c r="AY22256">
        <v>1</v>
      </c>
      <c r="AZ22256">
        <v>0.40740740740740738</v>
      </c>
      <c r="BA22256">
        <v>1</v>
      </c>
      <c r="BB22256">
        <v>0</v>
      </c>
      <c r="BC22256">
        <v>3</v>
      </c>
      <c r="BD22256">
        <v>15</v>
      </c>
      <c r="BE22256">
        <v>38</v>
      </c>
      <c r="BF22256">
        <v>3</v>
      </c>
      <c r="BG22256">
        <v>14</v>
      </c>
      <c r="BH22256">
        <v>36</v>
      </c>
      <c r="BI22256">
        <v>2</v>
      </c>
      <c r="BJ22256">
        <v>12</v>
      </c>
      <c r="BK22256">
        <v>30</v>
      </c>
      <c r="BL22256">
        <v>1</v>
      </c>
      <c r="BM22256">
        <v>6</v>
      </c>
      <c r="BN22256">
        <v>13</v>
      </c>
      <c r="BO22256">
        <v>5</v>
      </c>
      <c r="BP22256">
        <v>29</v>
      </c>
      <c r="BQ22256">
        <v>72</v>
      </c>
      <c r="BR22256">
        <v>1</v>
      </c>
      <c r="BS22256">
        <v>9</v>
      </c>
      <c r="BT22256">
        <v>21</v>
      </c>
      <c r="BU22256">
        <v>0</v>
      </c>
      <c r="BV22256">
        <v>1</v>
      </c>
      <c r="BW22256">
        <v>3</v>
      </c>
      <c r="BX22256">
        <v>1</v>
      </c>
      <c r="BY22256">
        <v>4</v>
      </c>
      <c r="BZ22256">
        <v>12</v>
      </c>
      <c r="CA22256">
        <v>0</v>
      </c>
      <c r="CB22256">
        <v>0</v>
      </c>
      <c r="CC22256">
        <v>1</v>
      </c>
      <c r="CD22256">
        <v>0</v>
      </c>
      <c r="CE22256">
        <v>0</v>
      </c>
      <c r="CF22256">
        <v>1</v>
      </c>
      <c r="CG22256" t="s">
        <v>152</v>
      </c>
      <c r="CH22256" t="s">
        <v>162</v>
      </c>
      <c r="CI22256">
        <v>0</v>
      </c>
      <c r="CJ22256" t="s">
        <v>4267</v>
      </c>
      <c r="CK22256" t="s">
        <v>158</v>
      </c>
      <c r="CL22256" t="s">
        <v>4254</v>
      </c>
      <c r="CN22256" t="s">
        <v>158</v>
      </c>
      <c r="CO22256" t="s">
        <v>4246</v>
      </c>
      <c r="CP22256" t="s">
        <v>4247</v>
      </c>
      <c r="CQ22256" t="s">
        <v>168</v>
      </c>
      <c r="CR22256">
        <v>464.12287620450547</v>
      </c>
    </row>
    <row r="22257" spans="1:96" x14ac:dyDescent="0.4">
      <c r="A22257" t="s">
        <v>147</v>
      </c>
      <c r="B22257" t="s">
        <v>4013</v>
      </c>
      <c r="C22257" t="s">
        <v>161</v>
      </c>
      <c r="D22257">
        <v>14</v>
      </c>
      <c r="E22257" t="s">
        <v>17</v>
      </c>
      <c r="F22257">
        <v>31.785714285714288</v>
      </c>
      <c r="G22257">
        <v>22</v>
      </c>
      <c r="H22257">
        <v>46</v>
      </c>
      <c r="I22257">
        <v>0</v>
      </c>
      <c r="J22257">
        <v>0</v>
      </c>
      <c r="K22257">
        <v>1</v>
      </c>
      <c r="L22257">
        <v>1</v>
      </c>
      <c r="M22257">
        <v>1</v>
      </c>
      <c r="N22257">
        <v>0.7142857142857143</v>
      </c>
      <c r="O22257">
        <v>0.2857142857142857</v>
      </c>
      <c r="P22257">
        <v>0</v>
      </c>
      <c r="Q22257">
        <v>1</v>
      </c>
      <c r="R22257">
        <v>0</v>
      </c>
      <c r="S22257">
        <v>7.1428571428571397E-2</v>
      </c>
      <c r="T22257">
        <v>7.1428571428571397E-2</v>
      </c>
      <c r="U22257">
        <v>0</v>
      </c>
      <c r="V22257">
        <v>0</v>
      </c>
      <c r="W22257">
        <v>0</v>
      </c>
      <c r="X22257">
        <v>0.5</v>
      </c>
      <c r="Y22257">
        <v>0.14285714285714279</v>
      </c>
      <c r="Z22257">
        <v>0.8571428571428571</v>
      </c>
      <c r="AA22257">
        <v>1</v>
      </c>
      <c r="AB22257">
        <v>0.14285714285714279</v>
      </c>
      <c r="AC22257">
        <v>0.8571428571428571</v>
      </c>
      <c r="AD22257">
        <v>0</v>
      </c>
      <c r="AE22257">
        <v>0</v>
      </c>
      <c r="AF22257">
        <v>0</v>
      </c>
      <c r="AG22257">
        <v>0</v>
      </c>
      <c r="AH22257">
        <v>1</v>
      </c>
      <c r="AI22257">
        <v>0.14285714285714279</v>
      </c>
      <c r="AJ22257">
        <v>0</v>
      </c>
      <c r="AK22257">
        <v>0</v>
      </c>
      <c r="AL22257">
        <v>0</v>
      </c>
      <c r="AM22257">
        <v>0</v>
      </c>
      <c r="AN22257">
        <v>0</v>
      </c>
      <c r="AO22257">
        <v>0</v>
      </c>
      <c r="AP22257">
        <v>0</v>
      </c>
      <c r="AQ22257">
        <v>0</v>
      </c>
      <c r="AR22257">
        <v>0</v>
      </c>
      <c r="AS22257">
        <v>0</v>
      </c>
      <c r="AT22257">
        <v>0</v>
      </c>
      <c r="AU22257">
        <v>0</v>
      </c>
      <c r="AV22257">
        <v>0</v>
      </c>
      <c r="AW22257">
        <v>0</v>
      </c>
      <c r="AX22257">
        <v>0.8571428571428571</v>
      </c>
      <c r="AY22257">
        <v>1</v>
      </c>
      <c r="AZ22257">
        <v>0.6428571428571429</v>
      </c>
      <c r="BA22257">
        <v>1</v>
      </c>
      <c r="BB22257">
        <v>0</v>
      </c>
      <c r="BC22257">
        <v>3</v>
      </c>
      <c r="BD22257">
        <v>7</v>
      </c>
      <c r="BE22257">
        <v>7</v>
      </c>
      <c r="BF22257">
        <v>3</v>
      </c>
      <c r="BG22257">
        <v>7</v>
      </c>
      <c r="BH22257">
        <v>7</v>
      </c>
      <c r="BI22257">
        <v>3</v>
      </c>
      <c r="BJ22257">
        <v>7</v>
      </c>
      <c r="BK22257">
        <v>7</v>
      </c>
      <c r="BL22257">
        <v>1</v>
      </c>
      <c r="BM22257">
        <v>2</v>
      </c>
      <c r="BN22257">
        <v>2</v>
      </c>
      <c r="BO22257">
        <v>6</v>
      </c>
      <c r="BP22257">
        <v>14</v>
      </c>
      <c r="BQ22257">
        <v>14</v>
      </c>
      <c r="BR22257">
        <v>2</v>
      </c>
      <c r="BS22257">
        <v>6</v>
      </c>
      <c r="BT22257">
        <v>6</v>
      </c>
      <c r="BU22257">
        <v>1</v>
      </c>
      <c r="BV22257">
        <v>1</v>
      </c>
      <c r="BW22257">
        <v>1</v>
      </c>
      <c r="BX22257">
        <v>2</v>
      </c>
      <c r="BY22257">
        <v>4</v>
      </c>
      <c r="BZ22257">
        <v>4</v>
      </c>
      <c r="CA22257">
        <v>0</v>
      </c>
      <c r="CB22257">
        <v>0</v>
      </c>
      <c r="CC22257">
        <v>0</v>
      </c>
      <c r="CD22257">
        <v>0</v>
      </c>
      <c r="CE22257">
        <v>0</v>
      </c>
      <c r="CF22257">
        <v>0</v>
      </c>
      <c r="CG22257" t="s">
        <v>152</v>
      </c>
      <c r="CH22257" t="s">
        <v>162</v>
      </c>
      <c r="CI22257">
        <v>0</v>
      </c>
      <c r="CJ22257" t="s">
        <v>4243</v>
      </c>
      <c r="CK22257" t="s">
        <v>146</v>
      </c>
      <c r="CL22257" t="s">
        <v>4254</v>
      </c>
      <c r="CM22257" t="s">
        <v>4260</v>
      </c>
      <c r="CN22257" t="s">
        <v>4245</v>
      </c>
      <c r="CQ22257" t="s">
        <v>4250</v>
      </c>
      <c r="CR22257">
        <v>468.12287620450547</v>
      </c>
    </row>
    <row r="22258" spans="1:96" x14ac:dyDescent="0.4">
      <c r="A22258" t="s">
        <v>148</v>
      </c>
      <c r="B22258" t="s">
        <v>4013</v>
      </c>
      <c r="C22258" t="s">
        <v>161</v>
      </c>
      <c r="D22258">
        <v>63</v>
      </c>
      <c r="E22258" t="s">
        <v>11</v>
      </c>
      <c r="F22258">
        <v>33.555555555555557</v>
      </c>
      <c r="G22258">
        <v>20</v>
      </c>
      <c r="H22258">
        <v>60</v>
      </c>
      <c r="I22258">
        <v>75000000</v>
      </c>
      <c r="J22258">
        <v>1875000</v>
      </c>
      <c r="K22258">
        <v>0.98412698412698396</v>
      </c>
      <c r="L22258">
        <v>0.98412698412698396</v>
      </c>
      <c r="M22258">
        <v>0.98412698412698396</v>
      </c>
      <c r="N22258">
        <v>0.74603174603174605</v>
      </c>
      <c r="O22258">
        <v>0.2539682539682539</v>
      </c>
      <c r="P22258">
        <v>6.3492063492063405E-2</v>
      </c>
      <c r="Q22258">
        <v>0.88888888888888884</v>
      </c>
      <c r="R22258">
        <v>4.7619047619047603E-2</v>
      </c>
      <c r="S22258">
        <v>3.1746031746031703E-2</v>
      </c>
      <c r="T22258">
        <v>3.1746031746031703E-2</v>
      </c>
      <c r="U22258">
        <v>0</v>
      </c>
      <c r="V22258">
        <v>0</v>
      </c>
      <c r="W22258">
        <v>3.1746031746031703E-2</v>
      </c>
      <c r="X22258">
        <v>0.50793650793650791</v>
      </c>
      <c r="Y22258">
        <v>0.15873015873015869</v>
      </c>
      <c r="Z22258">
        <v>0.41269841269841268</v>
      </c>
      <c r="AA22258">
        <v>1</v>
      </c>
      <c r="AB22258">
        <v>0.238095238095238</v>
      </c>
      <c r="AC22258">
        <v>0.66666666666666663</v>
      </c>
      <c r="AD22258">
        <v>4.7619047619047603E-2</v>
      </c>
      <c r="AE22258">
        <v>0</v>
      </c>
      <c r="AF22258">
        <v>6.3492063492063405E-2</v>
      </c>
      <c r="AG22258">
        <v>0</v>
      </c>
      <c r="AH22258">
        <v>1</v>
      </c>
      <c r="AI22258">
        <v>0.15873015873015869</v>
      </c>
      <c r="AJ22258">
        <v>0</v>
      </c>
      <c r="AK22258">
        <v>0</v>
      </c>
      <c r="AL22258">
        <v>0</v>
      </c>
      <c r="AM22258">
        <v>1.5873015873015799E-2</v>
      </c>
      <c r="AN22258">
        <v>0</v>
      </c>
      <c r="AO22258">
        <v>0</v>
      </c>
      <c r="AP22258">
        <v>3.1746031746031703E-2</v>
      </c>
      <c r="AQ22258">
        <v>4.7619047619047603E-2</v>
      </c>
      <c r="AR22258">
        <v>0</v>
      </c>
      <c r="AS22258">
        <v>3.1746031746031703E-2</v>
      </c>
      <c r="AT22258">
        <v>0</v>
      </c>
      <c r="AU22258">
        <v>0</v>
      </c>
      <c r="AV22258">
        <v>0</v>
      </c>
      <c r="AW22258">
        <v>0</v>
      </c>
      <c r="AX22258">
        <v>0.68253968253968256</v>
      </c>
      <c r="AY22258">
        <v>1</v>
      </c>
      <c r="AZ22258">
        <v>0.3968253968253968</v>
      </c>
      <c r="BA22258">
        <v>1</v>
      </c>
      <c r="BB22258">
        <v>0</v>
      </c>
      <c r="BC22258">
        <v>3</v>
      </c>
      <c r="BD22258">
        <v>21</v>
      </c>
      <c r="BE22258">
        <v>43</v>
      </c>
      <c r="BF22258">
        <v>3</v>
      </c>
      <c r="BG22258">
        <v>20</v>
      </c>
      <c r="BH22258">
        <v>42</v>
      </c>
      <c r="BI22258">
        <v>2</v>
      </c>
      <c r="BJ22258">
        <v>18</v>
      </c>
      <c r="BK22258">
        <v>39</v>
      </c>
      <c r="BL22258">
        <v>2</v>
      </c>
      <c r="BM22258">
        <v>10</v>
      </c>
      <c r="BN22258">
        <v>21</v>
      </c>
      <c r="BO22258">
        <v>5</v>
      </c>
      <c r="BP22258">
        <v>40</v>
      </c>
      <c r="BQ22258">
        <v>84</v>
      </c>
      <c r="BR22258">
        <v>2</v>
      </c>
      <c r="BS22258">
        <v>14</v>
      </c>
      <c r="BT22258">
        <v>30</v>
      </c>
      <c r="BU22258">
        <v>0</v>
      </c>
      <c r="BV22258">
        <v>1</v>
      </c>
      <c r="BW22258">
        <v>3</v>
      </c>
      <c r="BX22258">
        <v>1</v>
      </c>
      <c r="BY22258">
        <v>9</v>
      </c>
      <c r="BZ22258">
        <v>19</v>
      </c>
      <c r="CA22258">
        <v>0</v>
      </c>
      <c r="CB22258">
        <v>0</v>
      </c>
      <c r="CC22258">
        <v>1</v>
      </c>
      <c r="CD22258">
        <v>0</v>
      </c>
      <c r="CE22258">
        <v>0</v>
      </c>
      <c r="CF22258">
        <v>1</v>
      </c>
      <c r="CG22258" t="s">
        <v>152</v>
      </c>
      <c r="CH22258" t="s">
        <v>162</v>
      </c>
      <c r="CI22258">
        <v>0</v>
      </c>
      <c r="CJ22258" t="s">
        <v>4243</v>
      </c>
      <c r="CK22258" t="s">
        <v>146</v>
      </c>
      <c r="CL22258" t="s">
        <v>4254</v>
      </c>
      <c r="CN22258" t="s">
        <v>4245</v>
      </c>
      <c r="CO22258" t="s">
        <v>4251</v>
      </c>
      <c r="CP22258" t="s">
        <v>4252</v>
      </c>
      <c r="CQ22258" t="s">
        <v>4250</v>
      </c>
      <c r="CR22258">
        <v>468.12287620450547</v>
      </c>
    </row>
    <row r="22259" spans="1:96" x14ac:dyDescent="0.4">
      <c r="A22259" t="s">
        <v>154</v>
      </c>
      <c r="B22259" t="s">
        <v>4013</v>
      </c>
      <c r="C22259" t="s">
        <v>161</v>
      </c>
      <c r="D22259">
        <v>75</v>
      </c>
      <c r="E22259" t="s">
        <v>11</v>
      </c>
      <c r="F22259">
        <v>36.946666666666673</v>
      </c>
      <c r="G22259">
        <v>25</v>
      </c>
      <c r="H22259">
        <v>55</v>
      </c>
      <c r="I22259">
        <v>325000000</v>
      </c>
      <c r="J22259">
        <v>8125000</v>
      </c>
      <c r="K22259">
        <v>0.97333333333333338</v>
      </c>
      <c r="L22259">
        <v>0.97333333333333338</v>
      </c>
      <c r="M22259">
        <v>0.97333333333333338</v>
      </c>
      <c r="N22259">
        <v>0.73333333333333328</v>
      </c>
      <c r="O22259">
        <v>0.26666666666666672</v>
      </c>
      <c r="P22259">
        <v>0.1333333333333333</v>
      </c>
      <c r="Q22259">
        <v>0.81333333333333335</v>
      </c>
      <c r="R22259">
        <v>5.3333333333333302E-2</v>
      </c>
      <c r="S22259">
        <v>1.3333333333333299E-2</v>
      </c>
      <c r="T22259">
        <v>1.3333333333333299E-2</v>
      </c>
      <c r="U22259">
        <v>0</v>
      </c>
      <c r="V22259">
        <v>0</v>
      </c>
      <c r="W22259">
        <v>0.30666666666666659</v>
      </c>
      <c r="X22259">
        <v>0.26666666666666661</v>
      </c>
      <c r="Y22259">
        <v>2.6666666666666599E-2</v>
      </c>
      <c r="Z22259">
        <v>0.21333333333333329</v>
      </c>
      <c r="AA22259">
        <v>1</v>
      </c>
      <c r="AB22259">
        <v>1.3333333333333299E-2</v>
      </c>
      <c r="AC22259">
        <v>0.64</v>
      </c>
      <c r="AD22259">
        <v>0.21333333333333329</v>
      </c>
      <c r="AE22259">
        <v>0</v>
      </c>
      <c r="AF22259">
        <v>0</v>
      </c>
      <c r="AG22259">
        <v>0.1066666666666666</v>
      </c>
      <c r="AH22259">
        <v>1</v>
      </c>
      <c r="AI22259">
        <v>1.3333333333333299E-2</v>
      </c>
      <c r="AJ22259">
        <v>1.3333333333333299E-2</v>
      </c>
      <c r="AK22259">
        <v>0</v>
      </c>
      <c r="AL22259">
        <v>0</v>
      </c>
      <c r="AM22259">
        <v>0</v>
      </c>
      <c r="AN22259">
        <v>0</v>
      </c>
      <c r="AO22259">
        <v>0</v>
      </c>
      <c r="AP22259">
        <v>0.08</v>
      </c>
      <c r="AQ22259">
        <v>0</v>
      </c>
      <c r="AR22259">
        <v>0</v>
      </c>
      <c r="AS22259">
        <v>0</v>
      </c>
      <c r="AT22259">
        <v>0</v>
      </c>
      <c r="AU22259">
        <v>0</v>
      </c>
      <c r="AV22259">
        <v>0</v>
      </c>
      <c r="AW22259">
        <v>0</v>
      </c>
      <c r="AX22259">
        <v>0.54666666666666663</v>
      </c>
      <c r="AY22259">
        <v>0</v>
      </c>
      <c r="AZ22259">
        <v>0.12</v>
      </c>
      <c r="BA22259">
        <v>0</v>
      </c>
      <c r="BB22259">
        <v>0</v>
      </c>
      <c r="BC22259">
        <v>5</v>
      </c>
      <c r="BD22259">
        <v>15</v>
      </c>
      <c r="BE22259">
        <v>53</v>
      </c>
      <c r="BF22259">
        <v>5</v>
      </c>
      <c r="BG22259">
        <v>15</v>
      </c>
      <c r="BH22259">
        <v>52</v>
      </c>
      <c r="BI22259">
        <v>4</v>
      </c>
      <c r="BJ22259">
        <v>13</v>
      </c>
      <c r="BK22259">
        <v>46</v>
      </c>
      <c r="BL22259">
        <v>1</v>
      </c>
      <c r="BM22259">
        <v>4</v>
      </c>
      <c r="BN22259">
        <v>19</v>
      </c>
      <c r="BO22259">
        <v>9</v>
      </c>
      <c r="BP22259">
        <v>29</v>
      </c>
      <c r="BQ22259">
        <v>104</v>
      </c>
      <c r="BR22259">
        <v>4</v>
      </c>
      <c r="BS22259">
        <v>11</v>
      </c>
      <c r="BT22259">
        <v>41</v>
      </c>
      <c r="BU22259">
        <v>2</v>
      </c>
      <c r="BV22259">
        <v>4</v>
      </c>
      <c r="BW22259">
        <v>10</v>
      </c>
      <c r="BX22259">
        <v>1</v>
      </c>
      <c r="BY22259">
        <v>4</v>
      </c>
      <c r="BZ22259">
        <v>20</v>
      </c>
      <c r="CA22259">
        <v>2</v>
      </c>
      <c r="CB22259">
        <v>4</v>
      </c>
      <c r="CC22259">
        <v>10</v>
      </c>
      <c r="CD22259">
        <v>1</v>
      </c>
      <c r="CE22259">
        <v>3</v>
      </c>
      <c r="CF22259">
        <v>7</v>
      </c>
      <c r="CG22259" t="s">
        <v>152</v>
      </c>
      <c r="CH22259" t="s">
        <v>162</v>
      </c>
      <c r="CI22259">
        <v>0</v>
      </c>
      <c r="CJ22259" t="s">
        <v>4267</v>
      </c>
      <c r="CK22259" t="s">
        <v>146</v>
      </c>
      <c r="CL22259" t="s">
        <v>4268</v>
      </c>
      <c r="CM22259" t="s">
        <v>4263</v>
      </c>
      <c r="CN22259" t="s">
        <v>158</v>
      </c>
      <c r="CO22259" t="s">
        <v>4251</v>
      </c>
      <c r="CP22259" t="s">
        <v>4252</v>
      </c>
      <c r="CQ22259" t="s">
        <v>4250</v>
      </c>
      <c r="CR22259">
        <v>474.12287620450547</v>
      </c>
    </row>
    <row r="22260" spans="1:96" x14ac:dyDescent="0.4">
      <c r="A22260" t="s">
        <v>159</v>
      </c>
      <c r="B22260" t="s">
        <v>4013</v>
      </c>
      <c r="C22260" t="s">
        <v>161</v>
      </c>
      <c r="D22260">
        <v>93</v>
      </c>
      <c r="E22260" t="s">
        <v>10</v>
      </c>
      <c r="F22260">
        <v>37.677419354838712</v>
      </c>
      <c r="G22260">
        <v>21</v>
      </c>
      <c r="H22260">
        <v>55</v>
      </c>
      <c r="I22260">
        <v>410000000</v>
      </c>
      <c r="J22260">
        <v>10250000</v>
      </c>
      <c r="K22260">
        <v>0.978494623655914</v>
      </c>
      <c r="L22260">
        <v>0.978494623655914</v>
      </c>
      <c r="M22260">
        <v>0.978494623655914</v>
      </c>
      <c r="N22260">
        <v>0.69892473118279574</v>
      </c>
      <c r="O22260">
        <v>0.3010752688172042</v>
      </c>
      <c r="P22260">
        <v>0.1720430107526881</v>
      </c>
      <c r="Q22260">
        <v>0.74193548387096775</v>
      </c>
      <c r="R22260">
        <v>5.3763440860214999E-2</v>
      </c>
      <c r="S22260">
        <v>1.0752688172042999E-2</v>
      </c>
      <c r="T22260">
        <v>1.0752688172042999E-2</v>
      </c>
      <c r="U22260">
        <v>0</v>
      </c>
      <c r="V22260">
        <v>0</v>
      </c>
      <c r="W22260">
        <v>0.2580645161290322</v>
      </c>
      <c r="X22260">
        <v>0.1720430107526881</v>
      </c>
      <c r="Y22260">
        <v>4.3010752688171998E-2</v>
      </c>
      <c r="Z22260">
        <v>0.24731182795698919</v>
      </c>
      <c r="AA22260">
        <v>1</v>
      </c>
      <c r="AB22260">
        <v>5.3763440860214999E-2</v>
      </c>
      <c r="AC22260">
        <v>0.64516129032258063</v>
      </c>
      <c r="AD22260">
        <v>0.24731182795698919</v>
      </c>
      <c r="AE22260">
        <v>0</v>
      </c>
      <c r="AF22260">
        <v>9.6774193548387094E-2</v>
      </c>
      <c r="AG22260">
        <v>7.5268817204300995E-2</v>
      </c>
      <c r="AH22260">
        <v>0.989247311827957</v>
      </c>
      <c r="AI22260">
        <v>3.2258064516128997E-2</v>
      </c>
      <c r="AJ22260">
        <v>0</v>
      </c>
      <c r="AK22260">
        <v>0</v>
      </c>
      <c r="AL22260">
        <v>0</v>
      </c>
      <c r="AM22260">
        <v>0</v>
      </c>
      <c r="AN22260">
        <v>0</v>
      </c>
      <c r="AO22260">
        <v>0</v>
      </c>
      <c r="AP22260">
        <v>8.6021505376343996E-2</v>
      </c>
      <c r="AQ22260">
        <v>0</v>
      </c>
      <c r="AR22260">
        <v>0</v>
      </c>
      <c r="AS22260">
        <v>0</v>
      </c>
      <c r="AT22260">
        <v>0</v>
      </c>
      <c r="AU22260">
        <v>0</v>
      </c>
      <c r="AV22260">
        <v>0</v>
      </c>
      <c r="AW22260">
        <v>0</v>
      </c>
      <c r="AX22260">
        <v>0.4946236559139785</v>
      </c>
      <c r="AY22260">
        <v>0</v>
      </c>
      <c r="AZ22260">
        <v>1.0752688172042999E-2</v>
      </c>
      <c r="BA22260">
        <v>0</v>
      </c>
      <c r="BB22260">
        <v>0</v>
      </c>
      <c r="BC22260">
        <v>5</v>
      </c>
      <c r="BD22260">
        <v>30</v>
      </c>
      <c r="BE22260">
        <v>85</v>
      </c>
      <c r="BF22260">
        <v>5</v>
      </c>
      <c r="BG22260">
        <v>29</v>
      </c>
      <c r="BH22260">
        <v>84</v>
      </c>
      <c r="BI22260">
        <v>3</v>
      </c>
      <c r="BJ22260">
        <v>22</v>
      </c>
      <c r="BK22260">
        <v>67</v>
      </c>
      <c r="BL22260">
        <v>1</v>
      </c>
      <c r="BM22260">
        <v>10</v>
      </c>
      <c r="BN22260">
        <v>23</v>
      </c>
      <c r="BO22260">
        <v>9</v>
      </c>
      <c r="BP22260">
        <v>58</v>
      </c>
      <c r="BQ22260">
        <v>167</v>
      </c>
      <c r="BR22260">
        <v>3</v>
      </c>
      <c r="BS22260">
        <v>21</v>
      </c>
      <c r="BT22260">
        <v>58</v>
      </c>
      <c r="BU22260">
        <v>2</v>
      </c>
      <c r="BV22260">
        <v>9</v>
      </c>
      <c r="BW22260">
        <v>24</v>
      </c>
      <c r="BX22260">
        <v>1</v>
      </c>
      <c r="BY22260">
        <v>5</v>
      </c>
      <c r="BZ22260">
        <v>19</v>
      </c>
      <c r="CA22260">
        <v>1</v>
      </c>
      <c r="CB22260">
        <v>8</v>
      </c>
      <c r="CC22260">
        <v>24</v>
      </c>
      <c r="CD22260">
        <v>1</v>
      </c>
      <c r="CE22260">
        <v>8</v>
      </c>
      <c r="CF22260">
        <v>23</v>
      </c>
      <c r="CG22260" t="s">
        <v>152</v>
      </c>
      <c r="CH22260" t="s">
        <v>162</v>
      </c>
      <c r="CI22260">
        <v>0</v>
      </c>
      <c r="CJ22260" t="s">
        <v>4267</v>
      </c>
      <c r="CK22260" t="s">
        <v>146</v>
      </c>
      <c r="CL22260" t="s">
        <v>4268</v>
      </c>
      <c r="CM22260" t="s">
        <v>4260</v>
      </c>
      <c r="CN22260" t="s">
        <v>168</v>
      </c>
      <c r="CO22260" t="s">
        <v>4251</v>
      </c>
      <c r="CP22260" t="s">
        <v>4252</v>
      </c>
      <c r="CQ22260" t="s">
        <v>4250</v>
      </c>
      <c r="CR22260">
        <v>473.12287620450547</v>
      </c>
    </row>
    <row r="22261" spans="1:96" x14ac:dyDescent="0.4">
      <c r="A22261" t="s">
        <v>173</v>
      </c>
      <c r="B22261" t="s">
        <v>4014</v>
      </c>
      <c r="C22261" t="s">
        <v>1836</v>
      </c>
      <c r="D22261">
        <v>3</v>
      </c>
      <c r="E22261" t="s">
        <v>24</v>
      </c>
      <c r="F22261">
        <v>25</v>
      </c>
      <c r="G22261">
        <v>25</v>
      </c>
      <c r="H22261">
        <v>25</v>
      </c>
      <c r="I22261">
        <v>9000000</v>
      </c>
      <c r="J22261">
        <v>225000</v>
      </c>
      <c r="K22261">
        <v>0.33333333333333331</v>
      </c>
      <c r="L22261">
        <v>0.33333333333333331</v>
      </c>
      <c r="M22261">
        <v>0.33333333333333331</v>
      </c>
      <c r="N22261">
        <v>0</v>
      </c>
      <c r="O22261">
        <v>1</v>
      </c>
      <c r="P22261">
        <v>0.33333333333333331</v>
      </c>
      <c r="Q22261">
        <v>0</v>
      </c>
      <c r="R22261">
        <v>0.66666666666666663</v>
      </c>
      <c r="S22261">
        <v>0.33333333333333331</v>
      </c>
      <c r="T22261">
        <v>0.33333333333333331</v>
      </c>
      <c r="U22261">
        <v>0</v>
      </c>
      <c r="V22261">
        <v>1</v>
      </c>
      <c r="W22261">
        <v>0</v>
      </c>
      <c r="X22261">
        <v>0</v>
      </c>
      <c r="Y22261">
        <v>0.33333333333333331</v>
      </c>
      <c r="Z22261">
        <v>0.33333333333333331</v>
      </c>
      <c r="AA22261">
        <v>1</v>
      </c>
      <c r="AB22261">
        <v>0.33333333333333331</v>
      </c>
      <c r="AC22261">
        <v>0</v>
      </c>
      <c r="AD22261">
        <v>0</v>
      </c>
      <c r="AE22261">
        <v>0.33333333333333331</v>
      </c>
      <c r="AF22261">
        <v>0</v>
      </c>
      <c r="AG22261">
        <v>0</v>
      </c>
      <c r="AH22261">
        <v>1</v>
      </c>
      <c r="AI22261">
        <v>0</v>
      </c>
      <c r="AJ22261">
        <v>0.33333333333333331</v>
      </c>
      <c r="AK22261">
        <v>0</v>
      </c>
      <c r="AL22261">
        <v>0</v>
      </c>
      <c r="AM22261">
        <v>0</v>
      </c>
      <c r="AN22261">
        <v>0</v>
      </c>
      <c r="AO22261">
        <v>0</v>
      </c>
      <c r="AP22261">
        <v>0</v>
      </c>
      <c r="AQ22261">
        <v>0</v>
      </c>
      <c r="AR22261">
        <v>0</v>
      </c>
      <c r="AS22261">
        <v>0</v>
      </c>
      <c r="AT22261">
        <v>0</v>
      </c>
      <c r="AU22261">
        <v>0</v>
      </c>
      <c r="AV22261">
        <v>0</v>
      </c>
      <c r="AW22261">
        <v>0</v>
      </c>
      <c r="AX22261">
        <v>0</v>
      </c>
      <c r="AY22261">
        <v>0</v>
      </c>
      <c r="AZ22261">
        <v>0</v>
      </c>
      <c r="BA22261">
        <v>0</v>
      </c>
      <c r="BB22261">
        <v>0</v>
      </c>
      <c r="BC22261">
        <v>1</v>
      </c>
      <c r="BD22261">
        <v>1</v>
      </c>
      <c r="BE22261">
        <v>1</v>
      </c>
      <c r="BF22261">
        <v>1</v>
      </c>
      <c r="BG22261">
        <v>1</v>
      </c>
      <c r="BH22261">
        <v>1</v>
      </c>
      <c r="BI22261">
        <v>0</v>
      </c>
      <c r="BJ22261">
        <v>0</v>
      </c>
      <c r="BK22261">
        <v>0</v>
      </c>
      <c r="BL22261">
        <v>0</v>
      </c>
      <c r="BM22261">
        <v>0</v>
      </c>
      <c r="BN22261">
        <v>0</v>
      </c>
      <c r="BO22261">
        <v>2</v>
      </c>
      <c r="BP22261">
        <v>2</v>
      </c>
      <c r="BQ22261">
        <v>2</v>
      </c>
      <c r="BR22261">
        <v>0</v>
      </c>
      <c r="BS22261">
        <v>0</v>
      </c>
      <c r="BT22261">
        <v>0</v>
      </c>
      <c r="BU22261">
        <v>0</v>
      </c>
      <c r="BV22261">
        <v>0</v>
      </c>
      <c r="BW22261">
        <v>0</v>
      </c>
      <c r="BX22261">
        <v>0</v>
      </c>
      <c r="BY22261">
        <v>0</v>
      </c>
      <c r="BZ22261">
        <v>0</v>
      </c>
      <c r="CA22261">
        <v>0</v>
      </c>
      <c r="CB22261">
        <v>0</v>
      </c>
      <c r="CC22261">
        <v>0</v>
      </c>
      <c r="CD22261">
        <v>0</v>
      </c>
      <c r="CE22261">
        <v>0</v>
      </c>
      <c r="CF22261">
        <v>0</v>
      </c>
      <c r="CG22261" t="s">
        <v>1067</v>
      </c>
      <c r="CH22261" t="s">
        <v>142</v>
      </c>
      <c r="CI22261">
        <v>0</v>
      </c>
      <c r="CM22261" t="s">
        <v>4263</v>
      </c>
      <c r="CO22261" t="s">
        <v>4265</v>
      </c>
      <c r="CP22261" t="s">
        <v>4266</v>
      </c>
      <c r="CQ22261" t="s">
        <v>4261</v>
      </c>
      <c r="CR22261">
        <v>496.12287620450547</v>
      </c>
    </row>
    <row r="22262" spans="1:96" x14ac:dyDescent="0.4">
      <c r="A22262" t="s">
        <v>138</v>
      </c>
      <c r="B22262" t="s">
        <v>4014</v>
      </c>
      <c r="C22262" t="s">
        <v>1836</v>
      </c>
      <c r="D22262">
        <v>4</v>
      </c>
      <c r="E22262" t="s">
        <v>23</v>
      </c>
      <c r="F22262">
        <v>33.25</v>
      </c>
      <c r="G22262">
        <v>30</v>
      </c>
      <c r="H22262">
        <v>43</v>
      </c>
      <c r="I22262">
        <v>10000000</v>
      </c>
      <c r="J22262">
        <v>250000</v>
      </c>
      <c r="K22262">
        <v>0.5</v>
      </c>
      <c r="L22262">
        <v>0.5</v>
      </c>
      <c r="M22262">
        <v>0.5</v>
      </c>
      <c r="N22262">
        <v>0</v>
      </c>
      <c r="O22262">
        <v>1</v>
      </c>
      <c r="P22262">
        <v>0.25</v>
      </c>
      <c r="Q22262">
        <v>0.25</v>
      </c>
      <c r="R22262">
        <v>0.5</v>
      </c>
      <c r="S22262">
        <v>0.25</v>
      </c>
      <c r="T22262">
        <v>0.25</v>
      </c>
      <c r="U22262">
        <v>0</v>
      </c>
      <c r="V22262">
        <v>1</v>
      </c>
      <c r="W22262">
        <v>0</v>
      </c>
      <c r="X22262">
        <v>0</v>
      </c>
      <c r="Y22262">
        <v>0.25</v>
      </c>
      <c r="Z22262">
        <v>0.25</v>
      </c>
      <c r="AA22262">
        <v>1</v>
      </c>
      <c r="AB22262">
        <v>0</v>
      </c>
      <c r="AC22262">
        <v>0.5</v>
      </c>
      <c r="AD22262">
        <v>0</v>
      </c>
      <c r="AE22262">
        <v>0</v>
      </c>
      <c r="AF22262">
        <v>0.25</v>
      </c>
      <c r="AG22262">
        <v>0</v>
      </c>
      <c r="AH22262">
        <v>0.5</v>
      </c>
      <c r="AI22262">
        <v>0</v>
      </c>
      <c r="AJ22262">
        <v>0</v>
      </c>
      <c r="AK22262">
        <v>0</v>
      </c>
      <c r="AL22262">
        <v>0</v>
      </c>
      <c r="AM22262">
        <v>0</v>
      </c>
      <c r="AN22262">
        <v>0</v>
      </c>
      <c r="AO22262">
        <v>0</v>
      </c>
      <c r="AP22262">
        <v>0</v>
      </c>
      <c r="AQ22262">
        <v>0</v>
      </c>
      <c r="AR22262">
        <v>0</v>
      </c>
      <c r="AS22262">
        <v>0</v>
      </c>
      <c r="AT22262">
        <v>0</v>
      </c>
      <c r="AU22262">
        <v>0</v>
      </c>
      <c r="AV22262">
        <v>0</v>
      </c>
      <c r="AW22262">
        <v>0</v>
      </c>
      <c r="AX22262">
        <v>0.25</v>
      </c>
      <c r="AY22262">
        <v>0</v>
      </c>
      <c r="AZ22262">
        <v>0</v>
      </c>
      <c r="BA22262">
        <v>0</v>
      </c>
      <c r="BB22262">
        <v>0</v>
      </c>
      <c r="BC22262">
        <v>1</v>
      </c>
      <c r="BD22262">
        <v>3</v>
      </c>
      <c r="BE22262">
        <v>4</v>
      </c>
      <c r="BF22262">
        <v>0</v>
      </c>
      <c r="BG22262">
        <v>1</v>
      </c>
      <c r="BH22262">
        <v>1</v>
      </c>
      <c r="BI22262">
        <v>0</v>
      </c>
      <c r="BJ22262">
        <v>0</v>
      </c>
      <c r="BK22262">
        <v>0</v>
      </c>
      <c r="BL22262">
        <v>0</v>
      </c>
      <c r="BM22262">
        <v>0</v>
      </c>
      <c r="BN22262">
        <v>0</v>
      </c>
      <c r="BO22262">
        <v>1</v>
      </c>
      <c r="BP22262">
        <v>2</v>
      </c>
      <c r="BQ22262">
        <v>3</v>
      </c>
      <c r="BR22262">
        <v>0</v>
      </c>
      <c r="BS22262">
        <v>0</v>
      </c>
      <c r="BT22262">
        <v>0</v>
      </c>
      <c r="BU22262">
        <v>0</v>
      </c>
      <c r="BV22262">
        <v>0</v>
      </c>
      <c r="BW22262">
        <v>0</v>
      </c>
      <c r="BX22262">
        <v>0</v>
      </c>
      <c r="BY22262">
        <v>0</v>
      </c>
      <c r="BZ22262">
        <v>0</v>
      </c>
      <c r="CA22262">
        <v>0</v>
      </c>
      <c r="CB22262">
        <v>0</v>
      </c>
      <c r="CC22262">
        <v>0</v>
      </c>
      <c r="CD22262">
        <v>0</v>
      </c>
      <c r="CE22262">
        <v>0</v>
      </c>
      <c r="CF22262">
        <v>0</v>
      </c>
      <c r="CG22262" t="s">
        <v>1067</v>
      </c>
      <c r="CH22262" t="s">
        <v>142</v>
      </c>
      <c r="CI22262">
        <v>0</v>
      </c>
      <c r="CM22262" t="s">
        <v>4249</v>
      </c>
      <c r="CN22262" t="s">
        <v>4250</v>
      </c>
      <c r="CO22262" t="s">
        <v>4265</v>
      </c>
      <c r="CP22262" t="s">
        <v>4266</v>
      </c>
      <c r="CQ22262" t="s">
        <v>4261</v>
      </c>
      <c r="CR22262">
        <v>497.12287620450547</v>
      </c>
    </row>
    <row r="22263" spans="1:96" x14ac:dyDescent="0.4">
      <c r="A22263" t="s">
        <v>143</v>
      </c>
      <c r="B22263" t="s">
        <v>4014</v>
      </c>
      <c r="C22263" t="s">
        <v>1836</v>
      </c>
      <c r="D22263">
        <v>2</v>
      </c>
      <c r="E22263" t="s">
        <v>26</v>
      </c>
      <c r="F22263">
        <v>23</v>
      </c>
      <c r="G22263">
        <v>21</v>
      </c>
      <c r="H22263">
        <v>25</v>
      </c>
      <c r="I22263">
        <v>0</v>
      </c>
      <c r="J22263">
        <v>0</v>
      </c>
      <c r="K22263">
        <v>1</v>
      </c>
      <c r="L22263">
        <v>1</v>
      </c>
      <c r="M22263">
        <v>1</v>
      </c>
      <c r="N22263">
        <v>0.5</v>
      </c>
      <c r="O22263">
        <v>0.5</v>
      </c>
      <c r="P22263">
        <v>0</v>
      </c>
      <c r="Q22263">
        <v>0.5</v>
      </c>
      <c r="R22263">
        <v>0.5</v>
      </c>
      <c r="S22263">
        <v>0.5</v>
      </c>
      <c r="T22263">
        <v>0.5</v>
      </c>
      <c r="U22263">
        <v>0</v>
      </c>
      <c r="V22263">
        <v>1</v>
      </c>
      <c r="W22263">
        <v>0</v>
      </c>
      <c r="X22263">
        <v>0.5</v>
      </c>
      <c r="Y22263">
        <v>0.5</v>
      </c>
      <c r="Z22263">
        <v>1</v>
      </c>
      <c r="AA22263">
        <v>1</v>
      </c>
      <c r="AB22263">
        <v>0.5</v>
      </c>
      <c r="AC22263">
        <v>0</v>
      </c>
      <c r="AD22263">
        <v>0</v>
      </c>
      <c r="AE22263">
        <v>0</v>
      </c>
      <c r="AF22263">
        <v>0</v>
      </c>
      <c r="AG22263">
        <v>0</v>
      </c>
      <c r="AH22263">
        <v>0.5</v>
      </c>
      <c r="AI22263">
        <v>0</v>
      </c>
      <c r="AJ22263">
        <v>0.5</v>
      </c>
      <c r="AK22263">
        <v>0</v>
      </c>
      <c r="AL22263">
        <v>0</v>
      </c>
      <c r="AM22263">
        <v>0</v>
      </c>
      <c r="AN22263">
        <v>0</v>
      </c>
      <c r="AO22263">
        <v>0</v>
      </c>
      <c r="AP22263">
        <v>0</v>
      </c>
      <c r="AQ22263">
        <v>0</v>
      </c>
      <c r="AR22263">
        <v>0</v>
      </c>
      <c r="AS22263">
        <v>0</v>
      </c>
      <c r="AT22263">
        <v>0</v>
      </c>
      <c r="AU22263">
        <v>0</v>
      </c>
      <c r="AV22263">
        <v>0</v>
      </c>
      <c r="AW22263">
        <v>0</v>
      </c>
      <c r="AX22263">
        <v>0.5</v>
      </c>
      <c r="AY22263">
        <v>0</v>
      </c>
      <c r="AZ22263">
        <v>0</v>
      </c>
      <c r="BA22263">
        <v>0</v>
      </c>
      <c r="BB22263">
        <v>0</v>
      </c>
      <c r="BC22263">
        <v>0</v>
      </c>
      <c r="BD22263">
        <v>0</v>
      </c>
      <c r="BE22263">
        <v>1</v>
      </c>
      <c r="BF22263">
        <v>0</v>
      </c>
      <c r="BG22263">
        <v>0</v>
      </c>
      <c r="BH22263">
        <v>1</v>
      </c>
      <c r="BI22263">
        <v>0</v>
      </c>
      <c r="BJ22263">
        <v>0</v>
      </c>
      <c r="BK22263">
        <v>1</v>
      </c>
      <c r="BL22263">
        <v>0</v>
      </c>
      <c r="BM22263">
        <v>0</v>
      </c>
      <c r="BN22263">
        <v>1</v>
      </c>
      <c r="BO22263">
        <v>0</v>
      </c>
      <c r="BP22263">
        <v>0</v>
      </c>
      <c r="BQ22263">
        <v>2</v>
      </c>
      <c r="BR22263">
        <v>0</v>
      </c>
      <c r="BS22263">
        <v>0</v>
      </c>
      <c r="BT22263">
        <v>1</v>
      </c>
      <c r="BU22263">
        <v>0</v>
      </c>
      <c r="BV22263">
        <v>0</v>
      </c>
      <c r="BW22263">
        <v>1</v>
      </c>
      <c r="BX22263">
        <v>0</v>
      </c>
      <c r="BY22263">
        <v>0</v>
      </c>
      <c r="BZ22263">
        <v>1</v>
      </c>
      <c r="CA22263">
        <v>0</v>
      </c>
      <c r="CB22263">
        <v>0</v>
      </c>
      <c r="CC22263">
        <v>0</v>
      </c>
      <c r="CD22263">
        <v>0</v>
      </c>
      <c r="CE22263">
        <v>0</v>
      </c>
      <c r="CF22263">
        <v>0</v>
      </c>
      <c r="CG22263" t="s">
        <v>1067</v>
      </c>
      <c r="CH22263" t="s">
        <v>142</v>
      </c>
      <c r="CI22263">
        <v>0</v>
      </c>
      <c r="CK22263" t="s">
        <v>4262</v>
      </c>
      <c r="CM22263" t="s">
        <v>4260</v>
      </c>
      <c r="CN22263" t="s">
        <v>168</v>
      </c>
      <c r="CQ22263" t="s">
        <v>168</v>
      </c>
      <c r="CR22263">
        <v>498.12287620450547</v>
      </c>
    </row>
    <row r="22264" spans="1:96" x14ac:dyDescent="0.4">
      <c r="A22264" t="s">
        <v>145</v>
      </c>
      <c r="B22264" t="s">
        <v>4014</v>
      </c>
      <c r="C22264" t="s">
        <v>1836</v>
      </c>
      <c r="D22264">
        <v>4</v>
      </c>
      <c r="E22264" t="s">
        <v>23</v>
      </c>
      <c r="F22264">
        <v>33</v>
      </c>
      <c r="G22264">
        <v>26</v>
      </c>
      <c r="H22264">
        <v>45</v>
      </c>
      <c r="I22264">
        <v>0</v>
      </c>
      <c r="J22264">
        <v>0</v>
      </c>
      <c r="K22264">
        <v>1</v>
      </c>
      <c r="L22264">
        <v>1</v>
      </c>
      <c r="M22264">
        <v>0.5</v>
      </c>
      <c r="N22264">
        <v>0</v>
      </c>
      <c r="O22264">
        <v>1</v>
      </c>
      <c r="P22264">
        <v>0</v>
      </c>
      <c r="Q22264">
        <v>0.75</v>
      </c>
      <c r="R22264">
        <v>0.25</v>
      </c>
      <c r="S22264">
        <v>0.25</v>
      </c>
      <c r="T22264">
        <v>0.25</v>
      </c>
      <c r="U22264">
        <v>0</v>
      </c>
      <c r="V22264">
        <v>1</v>
      </c>
      <c r="W22264">
        <v>0</v>
      </c>
      <c r="X22264">
        <v>0</v>
      </c>
      <c r="Y22264">
        <v>0.25</v>
      </c>
      <c r="Z22264">
        <v>0.25</v>
      </c>
      <c r="AA22264">
        <v>1</v>
      </c>
      <c r="AB22264">
        <v>0</v>
      </c>
      <c r="AC22264">
        <v>0.75</v>
      </c>
      <c r="AD22264">
        <v>0</v>
      </c>
      <c r="AE22264">
        <v>0</v>
      </c>
      <c r="AF22264">
        <v>0</v>
      </c>
      <c r="AG22264">
        <v>0</v>
      </c>
      <c r="AH22264">
        <v>0.75</v>
      </c>
      <c r="AI22264">
        <v>0</v>
      </c>
      <c r="AJ22264">
        <v>0.5</v>
      </c>
      <c r="AK22264">
        <v>0</v>
      </c>
      <c r="AL22264">
        <v>0</v>
      </c>
      <c r="AM22264">
        <v>0</v>
      </c>
      <c r="AN22264">
        <v>0</v>
      </c>
      <c r="AO22264">
        <v>0</v>
      </c>
      <c r="AP22264">
        <v>0</v>
      </c>
      <c r="AQ22264">
        <v>0</v>
      </c>
      <c r="AR22264">
        <v>0</v>
      </c>
      <c r="AS22264">
        <v>0</v>
      </c>
      <c r="AT22264">
        <v>0</v>
      </c>
      <c r="AU22264">
        <v>0</v>
      </c>
      <c r="AV22264">
        <v>0</v>
      </c>
      <c r="AW22264">
        <v>0</v>
      </c>
      <c r="AX22264">
        <v>0.5</v>
      </c>
      <c r="AY22264">
        <v>0</v>
      </c>
      <c r="AZ22264">
        <v>0</v>
      </c>
      <c r="BA22264">
        <v>0</v>
      </c>
      <c r="BB22264">
        <v>0</v>
      </c>
      <c r="BC22264">
        <v>0</v>
      </c>
      <c r="BD22264">
        <v>1</v>
      </c>
      <c r="BE22264">
        <v>3</v>
      </c>
      <c r="BF22264">
        <v>0</v>
      </c>
      <c r="BG22264">
        <v>1</v>
      </c>
      <c r="BH22264">
        <v>3</v>
      </c>
      <c r="BI22264">
        <v>0</v>
      </c>
      <c r="BJ22264">
        <v>1</v>
      </c>
      <c r="BK22264">
        <v>2</v>
      </c>
      <c r="BL22264">
        <v>0</v>
      </c>
      <c r="BM22264">
        <v>0</v>
      </c>
      <c r="BN22264">
        <v>0</v>
      </c>
      <c r="BO22264">
        <v>1</v>
      </c>
      <c r="BP22264">
        <v>2</v>
      </c>
      <c r="BQ22264">
        <v>5</v>
      </c>
      <c r="BR22264">
        <v>0</v>
      </c>
      <c r="BS22264">
        <v>0</v>
      </c>
      <c r="BT22264">
        <v>1</v>
      </c>
      <c r="BU22264">
        <v>0</v>
      </c>
      <c r="BV22264">
        <v>0</v>
      </c>
      <c r="BW22264">
        <v>0</v>
      </c>
      <c r="BX22264">
        <v>0</v>
      </c>
      <c r="BY22264">
        <v>0</v>
      </c>
      <c r="BZ22264">
        <v>1</v>
      </c>
      <c r="CA22264">
        <v>0</v>
      </c>
      <c r="CB22264">
        <v>0</v>
      </c>
      <c r="CC22264">
        <v>0</v>
      </c>
      <c r="CD22264">
        <v>0</v>
      </c>
      <c r="CE22264">
        <v>0</v>
      </c>
      <c r="CF22264">
        <v>0</v>
      </c>
      <c r="CG22264" t="s">
        <v>1067</v>
      </c>
      <c r="CH22264" t="s">
        <v>142</v>
      </c>
      <c r="CI22264">
        <v>0</v>
      </c>
      <c r="CM22264" t="s">
        <v>4263</v>
      </c>
      <c r="CN22264" t="s">
        <v>168</v>
      </c>
      <c r="CQ22264" t="s">
        <v>4261</v>
      </c>
      <c r="CR22264">
        <v>490.12287620450547</v>
      </c>
    </row>
    <row r="22265" spans="1:96" x14ac:dyDescent="0.4">
      <c r="A22265" t="s">
        <v>147</v>
      </c>
      <c r="B22265" t="s">
        <v>4014</v>
      </c>
      <c r="C22265" t="s">
        <v>1836</v>
      </c>
      <c r="D22265">
        <v>6</v>
      </c>
      <c r="E22265" t="s">
        <v>21</v>
      </c>
      <c r="F22265">
        <v>27.833333333333329</v>
      </c>
      <c r="G22265">
        <v>27</v>
      </c>
      <c r="H22265">
        <v>29</v>
      </c>
      <c r="I22265">
        <v>5000000</v>
      </c>
      <c r="J22265">
        <v>125000</v>
      </c>
      <c r="K22265">
        <v>0.5</v>
      </c>
      <c r="L22265">
        <v>0.5</v>
      </c>
      <c r="M22265">
        <v>0.5</v>
      </c>
      <c r="N22265">
        <v>0</v>
      </c>
      <c r="O22265">
        <v>1</v>
      </c>
      <c r="P22265">
        <v>0.1666666666666666</v>
      </c>
      <c r="Q22265">
        <v>0.66666666666666663</v>
      </c>
      <c r="R22265">
        <v>0.1666666666666666</v>
      </c>
      <c r="S22265">
        <v>0.1666666666666666</v>
      </c>
      <c r="T22265">
        <v>0.1666666666666666</v>
      </c>
      <c r="U22265">
        <v>0</v>
      </c>
      <c r="V22265">
        <v>1</v>
      </c>
      <c r="W22265">
        <v>0</v>
      </c>
      <c r="X22265">
        <v>0</v>
      </c>
      <c r="Y22265">
        <v>0.1666666666666666</v>
      </c>
      <c r="Z22265">
        <v>0.1666666666666666</v>
      </c>
      <c r="AA22265">
        <v>1</v>
      </c>
      <c r="AB22265">
        <v>0.1666666666666666</v>
      </c>
      <c r="AC22265">
        <v>0.66666666666666663</v>
      </c>
      <c r="AD22265">
        <v>0</v>
      </c>
      <c r="AE22265">
        <v>0.1666666666666666</v>
      </c>
      <c r="AF22265">
        <v>0</v>
      </c>
      <c r="AG22265">
        <v>0</v>
      </c>
      <c r="AH22265">
        <v>1</v>
      </c>
      <c r="AI22265">
        <v>0</v>
      </c>
      <c r="AJ22265">
        <v>0</v>
      </c>
      <c r="AK22265">
        <v>0</v>
      </c>
      <c r="AL22265">
        <v>0</v>
      </c>
      <c r="AM22265">
        <v>0</v>
      </c>
      <c r="AN22265">
        <v>0</v>
      </c>
      <c r="AO22265">
        <v>0</v>
      </c>
      <c r="AP22265">
        <v>0</v>
      </c>
      <c r="AQ22265">
        <v>0</v>
      </c>
      <c r="AR22265">
        <v>0</v>
      </c>
      <c r="AS22265">
        <v>0</v>
      </c>
      <c r="AT22265">
        <v>0</v>
      </c>
      <c r="AU22265">
        <v>0</v>
      </c>
      <c r="AV22265">
        <v>0</v>
      </c>
      <c r="AW22265">
        <v>0</v>
      </c>
      <c r="AX22265">
        <v>0.66666666666666663</v>
      </c>
      <c r="AY22265">
        <v>1</v>
      </c>
      <c r="AZ22265">
        <v>0</v>
      </c>
      <c r="BA22265">
        <v>0</v>
      </c>
      <c r="BB22265">
        <v>0</v>
      </c>
      <c r="BC22265">
        <v>0</v>
      </c>
      <c r="BD22265">
        <v>1</v>
      </c>
      <c r="BE22265">
        <v>4</v>
      </c>
      <c r="BF22265">
        <v>0</v>
      </c>
      <c r="BG22265">
        <v>1</v>
      </c>
      <c r="BH22265">
        <v>3</v>
      </c>
      <c r="BI22265">
        <v>0</v>
      </c>
      <c r="BJ22265">
        <v>0</v>
      </c>
      <c r="BK22265">
        <v>2</v>
      </c>
      <c r="BL22265">
        <v>0</v>
      </c>
      <c r="BM22265">
        <v>0</v>
      </c>
      <c r="BN22265">
        <v>1</v>
      </c>
      <c r="BO22265">
        <v>1</v>
      </c>
      <c r="BP22265">
        <v>2</v>
      </c>
      <c r="BQ22265">
        <v>6</v>
      </c>
      <c r="BR22265">
        <v>0</v>
      </c>
      <c r="BS22265">
        <v>0</v>
      </c>
      <c r="BT22265">
        <v>0</v>
      </c>
      <c r="BU22265">
        <v>0</v>
      </c>
      <c r="BV22265">
        <v>0</v>
      </c>
      <c r="BW22265">
        <v>1</v>
      </c>
      <c r="BX22265">
        <v>0</v>
      </c>
      <c r="BY22265">
        <v>0</v>
      </c>
      <c r="BZ22265">
        <v>0</v>
      </c>
      <c r="CA22265">
        <v>0</v>
      </c>
      <c r="CB22265">
        <v>0</v>
      </c>
      <c r="CC22265">
        <v>0</v>
      </c>
      <c r="CD22265">
        <v>0</v>
      </c>
      <c r="CE22265">
        <v>0</v>
      </c>
      <c r="CF22265">
        <v>0</v>
      </c>
      <c r="CG22265" t="s">
        <v>1067</v>
      </c>
      <c r="CH22265" t="s">
        <v>142</v>
      </c>
      <c r="CI22265">
        <v>0</v>
      </c>
      <c r="CM22265" t="s">
        <v>4244</v>
      </c>
      <c r="CN22265" t="s">
        <v>158</v>
      </c>
      <c r="CO22265" t="s">
        <v>4265</v>
      </c>
      <c r="CP22265" t="s">
        <v>4266</v>
      </c>
      <c r="CQ22265" t="s">
        <v>4261</v>
      </c>
      <c r="CR22265">
        <v>484.12287620450547</v>
      </c>
    </row>
    <row r="22266" spans="1:96" x14ac:dyDescent="0.4">
      <c r="A22266" t="s">
        <v>148</v>
      </c>
      <c r="B22266" t="s">
        <v>4014</v>
      </c>
      <c r="C22266" t="s">
        <v>1836</v>
      </c>
      <c r="D22266">
        <v>5</v>
      </c>
      <c r="E22266" t="s">
        <v>22</v>
      </c>
      <c r="F22266">
        <v>33.6</v>
      </c>
      <c r="G22266">
        <v>25</v>
      </c>
      <c r="H22266">
        <v>45</v>
      </c>
      <c r="I22266">
        <v>34000000</v>
      </c>
      <c r="J22266">
        <v>850000</v>
      </c>
      <c r="K22266">
        <v>0.8</v>
      </c>
      <c r="L22266">
        <v>0.8</v>
      </c>
      <c r="M22266">
        <v>0.6</v>
      </c>
      <c r="N22266">
        <v>0.6</v>
      </c>
      <c r="O22266">
        <v>0.4</v>
      </c>
      <c r="P22266">
        <v>0.6</v>
      </c>
      <c r="Q22266">
        <v>0.2</v>
      </c>
      <c r="R22266">
        <v>0.2</v>
      </c>
      <c r="S22266">
        <v>0.2</v>
      </c>
      <c r="T22266">
        <v>0.2</v>
      </c>
      <c r="U22266">
        <v>0</v>
      </c>
      <c r="V22266">
        <v>0</v>
      </c>
      <c r="W22266">
        <v>0</v>
      </c>
      <c r="X22266">
        <v>0</v>
      </c>
      <c r="Y22266">
        <v>0.2</v>
      </c>
      <c r="Z22266">
        <v>0.2</v>
      </c>
      <c r="AA22266">
        <v>1</v>
      </c>
      <c r="AB22266">
        <v>0.4</v>
      </c>
      <c r="AC22266">
        <v>0.4</v>
      </c>
      <c r="AD22266">
        <v>0</v>
      </c>
      <c r="AE22266">
        <v>0.4</v>
      </c>
      <c r="AF22266">
        <v>0.2</v>
      </c>
      <c r="AG22266">
        <v>0</v>
      </c>
      <c r="AH22266">
        <v>1</v>
      </c>
      <c r="AI22266">
        <v>0</v>
      </c>
      <c r="AJ22266">
        <v>0.8</v>
      </c>
      <c r="AK22266">
        <v>0</v>
      </c>
      <c r="AL22266">
        <v>0</v>
      </c>
      <c r="AM22266">
        <v>0</v>
      </c>
      <c r="AN22266">
        <v>0</v>
      </c>
      <c r="AO22266">
        <v>0</v>
      </c>
      <c r="AP22266">
        <v>0</v>
      </c>
      <c r="AQ22266">
        <v>0</v>
      </c>
      <c r="AR22266">
        <v>0</v>
      </c>
      <c r="AS22266">
        <v>0</v>
      </c>
      <c r="AT22266">
        <v>0</v>
      </c>
      <c r="AU22266">
        <v>0</v>
      </c>
      <c r="AV22266">
        <v>0</v>
      </c>
      <c r="AW22266">
        <v>0</v>
      </c>
      <c r="AX22266">
        <v>0.2</v>
      </c>
      <c r="AY22266">
        <v>0</v>
      </c>
      <c r="AZ22266">
        <v>0.2</v>
      </c>
      <c r="BA22266">
        <v>0</v>
      </c>
      <c r="BB22266">
        <v>0</v>
      </c>
      <c r="BC22266">
        <v>0</v>
      </c>
      <c r="BD22266">
        <v>1</v>
      </c>
      <c r="BE22266">
        <v>4</v>
      </c>
      <c r="BF22266">
        <v>0</v>
      </c>
      <c r="BG22266">
        <v>1</v>
      </c>
      <c r="BH22266">
        <v>3</v>
      </c>
      <c r="BI22266">
        <v>0</v>
      </c>
      <c r="BJ22266">
        <v>0</v>
      </c>
      <c r="BK22266">
        <v>2</v>
      </c>
      <c r="BL22266">
        <v>0</v>
      </c>
      <c r="BM22266">
        <v>0</v>
      </c>
      <c r="BN22266">
        <v>0</v>
      </c>
      <c r="BO22266">
        <v>0</v>
      </c>
      <c r="BP22266">
        <v>1</v>
      </c>
      <c r="BQ22266">
        <v>6</v>
      </c>
      <c r="BR22266">
        <v>0</v>
      </c>
      <c r="BS22266">
        <v>0</v>
      </c>
      <c r="BT22266">
        <v>1</v>
      </c>
      <c r="BU22266">
        <v>0</v>
      </c>
      <c r="BV22266">
        <v>0</v>
      </c>
      <c r="BW22266">
        <v>0</v>
      </c>
      <c r="BX22266">
        <v>0</v>
      </c>
      <c r="BY22266">
        <v>0</v>
      </c>
      <c r="BZ22266">
        <v>0</v>
      </c>
      <c r="CA22266">
        <v>0</v>
      </c>
      <c r="CB22266">
        <v>0</v>
      </c>
      <c r="CC22266">
        <v>0</v>
      </c>
      <c r="CD22266">
        <v>0</v>
      </c>
      <c r="CE22266">
        <v>0</v>
      </c>
      <c r="CF22266">
        <v>0</v>
      </c>
      <c r="CG22266" t="s">
        <v>1067</v>
      </c>
      <c r="CH22266" t="s">
        <v>142</v>
      </c>
      <c r="CI22266">
        <v>0</v>
      </c>
      <c r="CK22266" t="s">
        <v>158</v>
      </c>
      <c r="CL22266" t="s">
        <v>4259</v>
      </c>
      <c r="CM22266" t="s">
        <v>4263</v>
      </c>
      <c r="CN22266" t="s">
        <v>4250</v>
      </c>
      <c r="CO22266" t="s">
        <v>4246</v>
      </c>
      <c r="CP22266" t="s">
        <v>4247</v>
      </c>
      <c r="CQ22266" t="s">
        <v>168</v>
      </c>
      <c r="CR22266">
        <v>505.12287620450547</v>
      </c>
    </row>
    <row r="22267" spans="1:96" x14ac:dyDescent="0.4">
      <c r="A22267" t="s">
        <v>154</v>
      </c>
      <c r="B22267" t="s">
        <v>4014</v>
      </c>
      <c r="C22267" t="s">
        <v>1836</v>
      </c>
      <c r="D22267">
        <v>4</v>
      </c>
      <c r="E22267" t="s">
        <v>23</v>
      </c>
      <c r="F22267">
        <v>43</v>
      </c>
      <c r="G22267">
        <v>26</v>
      </c>
      <c r="H22267">
        <v>55</v>
      </c>
      <c r="I22267">
        <v>0</v>
      </c>
      <c r="J22267">
        <v>0</v>
      </c>
      <c r="K22267">
        <v>0.75</v>
      </c>
      <c r="L22267">
        <v>0.75</v>
      </c>
      <c r="M22267">
        <v>0.25</v>
      </c>
      <c r="N22267">
        <v>0</v>
      </c>
      <c r="O22267">
        <v>1</v>
      </c>
      <c r="P22267">
        <v>0</v>
      </c>
      <c r="Q22267">
        <v>1</v>
      </c>
      <c r="R22267">
        <v>0</v>
      </c>
      <c r="S22267">
        <v>0.25</v>
      </c>
      <c r="T22267">
        <v>0.25</v>
      </c>
      <c r="U22267">
        <v>0</v>
      </c>
      <c r="V22267">
        <v>0</v>
      </c>
      <c r="W22267">
        <v>0</v>
      </c>
      <c r="X22267">
        <v>0</v>
      </c>
      <c r="Y22267">
        <v>0.25</v>
      </c>
      <c r="Z22267">
        <v>0.25</v>
      </c>
      <c r="AA22267">
        <v>1</v>
      </c>
      <c r="AB22267">
        <v>0.25</v>
      </c>
      <c r="AC22267">
        <v>0.75</v>
      </c>
      <c r="AD22267">
        <v>0</v>
      </c>
      <c r="AE22267">
        <v>0</v>
      </c>
      <c r="AF22267">
        <v>0</v>
      </c>
      <c r="AG22267">
        <v>0</v>
      </c>
      <c r="AH22267">
        <v>0.75</v>
      </c>
      <c r="AI22267">
        <v>0</v>
      </c>
      <c r="AJ22267">
        <v>0</v>
      </c>
      <c r="AK22267">
        <v>0</v>
      </c>
      <c r="AL22267">
        <v>0</v>
      </c>
      <c r="AM22267">
        <v>0</v>
      </c>
      <c r="AN22267">
        <v>0</v>
      </c>
      <c r="AO22267">
        <v>0</v>
      </c>
      <c r="AP22267">
        <v>0</v>
      </c>
      <c r="AQ22267">
        <v>0</v>
      </c>
      <c r="AR22267">
        <v>0</v>
      </c>
      <c r="AS22267">
        <v>0</v>
      </c>
      <c r="AT22267">
        <v>0</v>
      </c>
      <c r="AU22267">
        <v>0</v>
      </c>
      <c r="AV22267">
        <v>0</v>
      </c>
      <c r="AW22267">
        <v>0</v>
      </c>
      <c r="AX22267">
        <v>0.25</v>
      </c>
      <c r="AY22267">
        <v>0</v>
      </c>
      <c r="AZ22267">
        <v>0</v>
      </c>
      <c r="BA22267">
        <v>0</v>
      </c>
      <c r="BB22267">
        <v>0</v>
      </c>
      <c r="BC22267">
        <v>0</v>
      </c>
      <c r="BD22267">
        <v>0</v>
      </c>
      <c r="BE22267">
        <v>4</v>
      </c>
      <c r="BF22267">
        <v>0</v>
      </c>
      <c r="BG22267">
        <v>0</v>
      </c>
      <c r="BH22267">
        <v>3</v>
      </c>
      <c r="BI22267">
        <v>0</v>
      </c>
      <c r="BJ22267">
        <v>0</v>
      </c>
      <c r="BK22267">
        <v>2</v>
      </c>
      <c r="BL22267">
        <v>0</v>
      </c>
      <c r="BM22267">
        <v>0</v>
      </c>
      <c r="BN22267">
        <v>0</v>
      </c>
      <c r="BO22267">
        <v>1</v>
      </c>
      <c r="BP22267">
        <v>1</v>
      </c>
      <c r="BQ22267">
        <v>5</v>
      </c>
      <c r="BR22267">
        <v>0</v>
      </c>
      <c r="BS22267">
        <v>0</v>
      </c>
      <c r="BT22267">
        <v>1</v>
      </c>
      <c r="BU22267">
        <v>0</v>
      </c>
      <c r="BV22267">
        <v>0</v>
      </c>
      <c r="BW22267">
        <v>0</v>
      </c>
      <c r="BX22267">
        <v>0</v>
      </c>
      <c r="BY22267">
        <v>0</v>
      </c>
      <c r="BZ22267">
        <v>0</v>
      </c>
      <c r="CA22267">
        <v>0</v>
      </c>
      <c r="CB22267">
        <v>0</v>
      </c>
      <c r="CC22267">
        <v>0</v>
      </c>
      <c r="CD22267">
        <v>0</v>
      </c>
      <c r="CE22267">
        <v>0</v>
      </c>
      <c r="CF22267">
        <v>0</v>
      </c>
      <c r="CG22267" t="s">
        <v>1067</v>
      </c>
      <c r="CH22267" t="s">
        <v>142</v>
      </c>
      <c r="CI22267">
        <v>0</v>
      </c>
      <c r="CM22267" t="s">
        <v>4263</v>
      </c>
      <c r="CN22267" t="s">
        <v>4250</v>
      </c>
      <c r="CQ22267" t="s">
        <v>4261</v>
      </c>
      <c r="CR22267">
        <v>494.12287620450547</v>
      </c>
    </row>
    <row r="22268" spans="1:96" x14ac:dyDescent="0.4">
      <c r="A22268" t="s">
        <v>149</v>
      </c>
      <c r="B22268" t="s">
        <v>4015</v>
      </c>
      <c r="C22268" t="s">
        <v>1398</v>
      </c>
      <c r="D22268">
        <v>3</v>
      </c>
      <c r="E22268" t="s">
        <v>24</v>
      </c>
      <c r="F22268">
        <v>39</v>
      </c>
      <c r="G22268">
        <v>33</v>
      </c>
      <c r="H22268">
        <v>42</v>
      </c>
      <c r="I22268">
        <v>0</v>
      </c>
      <c r="J22268">
        <v>0</v>
      </c>
      <c r="K22268">
        <v>0.66666666666666663</v>
      </c>
      <c r="L22268">
        <v>0.66666666666666663</v>
      </c>
      <c r="M22268">
        <v>0.66666666666666663</v>
      </c>
      <c r="N22268">
        <v>1</v>
      </c>
      <c r="O22268">
        <v>0</v>
      </c>
      <c r="P22268">
        <v>0</v>
      </c>
      <c r="Q22268">
        <v>1</v>
      </c>
      <c r="R22268">
        <v>0</v>
      </c>
      <c r="S22268">
        <v>0.33333333333333331</v>
      </c>
      <c r="T22268">
        <v>0.33333333333333331</v>
      </c>
      <c r="U22268">
        <v>0</v>
      </c>
      <c r="V22268">
        <v>1</v>
      </c>
      <c r="W22268">
        <v>0</v>
      </c>
      <c r="X22268">
        <v>0</v>
      </c>
      <c r="Y22268">
        <v>0.33333333333333331</v>
      </c>
      <c r="Z22268">
        <v>0.33333333333333331</v>
      </c>
      <c r="AA22268">
        <v>1</v>
      </c>
      <c r="AB22268">
        <v>0</v>
      </c>
      <c r="AC22268">
        <v>0.33333333333333331</v>
      </c>
      <c r="AD22268">
        <v>0</v>
      </c>
      <c r="AE22268">
        <v>0</v>
      </c>
      <c r="AF22268">
        <v>0</v>
      </c>
      <c r="AG22268">
        <v>0</v>
      </c>
      <c r="AH22268">
        <v>0.66666666666666674</v>
      </c>
      <c r="AI22268">
        <v>0</v>
      </c>
      <c r="AJ22268">
        <v>1</v>
      </c>
      <c r="AK22268">
        <v>0</v>
      </c>
      <c r="AL22268">
        <v>0</v>
      </c>
      <c r="AM22268">
        <v>0</v>
      </c>
      <c r="AN22268">
        <v>0</v>
      </c>
      <c r="AO22268">
        <v>0</v>
      </c>
      <c r="AP22268">
        <v>0</v>
      </c>
      <c r="AQ22268">
        <v>0</v>
      </c>
      <c r="AR22268">
        <v>0</v>
      </c>
      <c r="AS22268">
        <v>0</v>
      </c>
      <c r="AT22268">
        <v>0</v>
      </c>
      <c r="AU22268">
        <v>0</v>
      </c>
      <c r="AV22268">
        <v>0</v>
      </c>
      <c r="AW22268">
        <v>0</v>
      </c>
      <c r="AX22268">
        <v>1</v>
      </c>
      <c r="AY22268">
        <v>1</v>
      </c>
      <c r="AZ22268">
        <v>0</v>
      </c>
      <c r="BA22268">
        <v>0</v>
      </c>
      <c r="BB22268">
        <v>0</v>
      </c>
      <c r="BC22268">
        <v>1</v>
      </c>
      <c r="BD22268">
        <v>1</v>
      </c>
      <c r="BE22268">
        <v>1</v>
      </c>
      <c r="BF22268">
        <v>1</v>
      </c>
      <c r="BG22268">
        <v>1</v>
      </c>
      <c r="BH22268">
        <v>1</v>
      </c>
      <c r="BI22268">
        <v>1</v>
      </c>
      <c r="BJ22268">
        <v>1</v>
      </c>
      <c r="BK22268">
        <v>1</v>
      </c>
      <c r="BL22268">
        <v>0</v>
      </c>
      <c r="BM22268">
        <v>0</v>
      </c>
      <c r="BN22268">
        <v>0</v>
      </c>
      <c r="BO22268">
        <v>2</v>
      </c>
      <c r="BP22268">
        <v>2</v>
      </c>
      <c r="BQ22268">
        <v>2</v>
      </c>
      <c r="BR22268">
        <v>1</v>
      </c>
      <c r="BS22268">
        <v>1</v>
      </c>
      <c r="BT22268">
        <v>1</v>
      </c>
      <c r="BU22268">
        <v>0</v>
      </c>
      <c r="BV22268">
        <v>0</v>
      </c>
      <c r="BW22268">
        <v>0</v>
      </c>
      <c r="BX22268">
        <v>0</v>
      </c>
      <c r="BY22268">
        <v>0</v>
      </c>
      <c r="BZ22268">
        <v>0</v>
      </c>
      <c r="CA22268">
        <v>0</v>
      </c>
      <c r="CB22268">
        <v>0</v>
      </c>
      <c r="CC22268">
        <v>0</v>
      </c>
      <c r="CD22268">
        <v>0</v>
      </c>
      <c r="CE22268">
        <v>0</v>
      </c>
      <c r="CF22268">
        <v>0</v>
      </c>
      <c r="CG22268" t="s">
        <v>1067</v>
      </c>
      <c r="CH22268" t="s">
        <v>153</v>
      </c>
      <c r="CI22268">
        <v>0</v>
      </c>
      <c r="CK22268" t="s">
        <v>146</v>
      </c>
      <c r="CM22268" t="s">
        <v>4249</v>
      </c>
      <c r="CN22268" t="s">
        <v>4255</v>
      </c>
      <c r="CR22268">
        <v>500.12287620450547</v>
      </c>
    </row>
    <row r="22269" spans="1:96" x14ac:dyDescent="0.4">
      <c r="A22269" t="s">
        <v>173</v>
      </c>
      <c r="B22269" t="s">
        <v>4015</v>
      </c>
      <c r="C22269" t="s">
        <v>1398</v>
      </c>
      <c r="D22269">
        <v>5</v>
      </c>
      <c r="E22269" t="s">
        <v>22</v>
      </c>
      <c r="F22269">
        <v>36</v>
      </c>
      <c r="G22269">
        <v>31</v>
      </c>
      <c r="H22269">
        <v>47</v>
      </c>
      <c r="I22269">
        <v>0</v>
      </c>
      <c r="J22269">
        <v>0</v>
      </c>
      <c r="K22269">
        <v>1</v>
      </c>
      <c r="L22269">
        <v>1</v>
      </c>
      <c r="M22269">
        <v>1</v>
      </c>
      <c r="N22269">
        <v>1</v>
      </c>
      <c r="O22269">
        <v>0</v>
      </c>
      <c r="P22269">
        <v>0</v>
      </c>
      <c r="Q22269">
        <v>0.8</v>
      </c>
      <c r="R22269">
        <v>0.2</v>
      </c>
      <c r="S22269">
        <v>0.2</v>
      </c>
      <c r="T22269">
        <v>0.2</v>
      </c>
      <c r="U22269">
        <v>0</v>
      </c>
      <c r="V22269">
        <v>1</v>
      </c>
      <c r="W22269">
        <v>0</v>
      </c>
      <c r="X22269">
        <v>0</v>
      </c>
      <c r="Y22269">
        <v>0.2</v>
      </c>
      <c r="Z22269">
        <v>0.4</v>
      </c>
      <c r="AA22269">
        <v>1</v>
      </c>
      <c r="AB22269">
        <v>0</v>
      </c>
      <c r="AC22269">
        <v>0.4</v>
      </c>
      <c r="AD22269">
        <v>0</v>
      </c>
      <c r="AE22269">
        <v>0</v>
      </c>
      <c r="AF22269">
        <v>0</v>
      </c>
      <c r="AG22269">
        <v>0</v>
      </c>
      <c r="AH22269">
        <v>0.1999999999999999</v>
      </c>
      <c r="AI22269">
        <v>0</v>
      </c>
      <c r="AJ22269">
        <v>0.6</v>
      </c>
      <c r="AK22269">
        <v>0</v>
      </c>
      <c r="AL22269">
        <v>0</v>
      </c>
      <c r="AM22269">
        <v>0</v>
      </c>
      <c r="AN22269">
        <v>0</v>
      </c>
      <c r="AO22269">
        <v>0</v>
      </c>
      <c r="AP22269">
        <v>0</v>
      </c>
      <c r="AQ22269">
        <v>0</v>
      </c>
      <c r="AR22269">
        <v>0</v>
      </c>
      <c r="AS22269">
        <v>0</v>
      </c>
      <c r="AT22269">
        <v>0</v>
      </c>
      <c r="AU22269">
        <v>0</v>
      </c>
      <c r="AV22269">
        <v>0</v>
      </c>
      <c r="AW22269">
        <v>0</v>
      </c>
      <c r="AX22269">
        <v>0.6</v>
      </c>
      <c r="AY22269">
        <v>0</v>
      </c>
      <c r="AZ22269">
        <v>0.2</v>
      </c>
      <c r="BA22269">
        <v>0</v>
      </c>
      <c r="BB22269">
        <v>0</v>
      </c>
      <c r="BC22269">
        <v>0</v>
      </c>
      <c r="BD22269">
        <v>2</v>
      </c>
      <c r="BE22269">
        <v>3</v>
      </c>
      <c r="BF22269">
        <v>0</v>
      </c>
      <c r="BG22269">
        <v>1</v>
      </c>
      <c r="BH22269">
        <v>2</v>
      </c>
      <c r="BI22269">
        <v>0</v>
      </c>
      <c r="BJ22269">
        <v>1</v>
      </c>
      <c r="BK22269">
        <v>2</v>
      </c>
      <c r="BL22269">
        <v>0</v>
      </c>
      <c r="BM22269">
        <v>1</v>
      </c>
      <c r="BN22269">
        <v>1</v>
      </c>
      <c r="BO22269">
        <v>0</v>
      </c>
      <c r="BP22269">
        <v>2</v>
      </c>
      <c r="BQ22269">
        <v>4</v>
      </c>
      <c r="BR22269">
        <v>0</v>
      </c>
      <c r="BS22269">
        <v>1</v>
      </c>
      <c r="BT22269">
        <v>2</v>
      </c>
      <c r="BU22269">
        <v>0</v>
      </c>
      <c r="BV22269">
        <v>1</v>
      </c>
      <c r="BW22269">
        <v>1</v>
      </c>
      <c r="BX22269">
        <v>0</v>
      </c>
      <c r="BY22269">
        <v>0</v>
      </c>
      <c r="BZ22269">
        <v>0</v>
      </c>
      <c r="CA22269">
        <v>0</v>
      </c>
      <c r="CB22269">
        <v>1</v>
      </c>
      <c r="CC22269">
        <v>1</v>
      </c>
      <c r="CD22269">
        <v>0</v>
      </c>
      <c r="CE22269">
        <v>1</v>
      </c>
      <c r="CF22269">
        <v>1</v>
      </c>
      <c r="CG22269" t="s">
        <v>1067</v>
      </c>
      <c r="CH22269" t="s">
        <v>153</v>
      </c>
      <c r="CI22269">
        <v>0</v>
      </c>
      <c r="CK22269" t="s">
        <v>146</v>
      </c>
      <c r="CL22269" t="s">
        <v>4259</v>
      </c>
      <c r="CM22269" t="s">
        <v>4249</v>
      </c>
      <c r="CN22269" t="s">
        <v>158</v>
      </c>
      <c r="CR22269">
        <v>492.12287620450547</v>
      </c>
    </row>
    <row r="22270" spans="1:96" x14ac:dyDescent="0.4">
      <c r="A22270" t="s">
        <v>138</v>
      </c>
      <c r="B22270" t="s">
        <v>4015</v>
      </c>
      <c r="C22270" t="s">
        <v>1398</v>
      </c>
      <c r="D22270">
        <v>11</v>
      </c>
      <c r="E22270" t="s">
        <v>17</v>
      </c>
      <c r="F22270">
        <v>36.090909090909093</v>
      </c>
      <c r="G22270">
        <v>28</v>
      </c>
      <c r="H22270">
        <v>47</v>
      </c>
      <c r="I22270">
        <v>40000000</v>
      </c>
      <c r="J22270">
        <v>1000000</v>
      </c>
      <c r="K22270">
        <v>0.72727272727272729</v>
      </c>
      <c r="L22270">
        <v>0.72727272727272729</v>
      </c>
      <c r="M22270">
        <v>0.72727272727272729</v>
      </c>
      <c r="N22270">
        <v>0.63636363636363635</v>
      </c>
      <c r="O22270">
        <v>0.36363636363636359</v>
      </c>
      <c r="P22270">
        <v>0.1818181818181818</v>
      </c>
      <c r="Q22270">
        <v>0.54545454545454541</v>
      </c>
      <c r="R22270">
        <v>0.27272727272727271</v>
      </c>
      <c r="S22270">
        <v>9.0909090909090898E-2</v>
      </c>
      <c r="T22270">
        <v>9.0909090909090898E-2</v>
      </c>
      <c r="U22270">
        <v>0</v>
      </c>
      <c r="V22270">
        <v>1</v>
      </c>
      <c r="W22270">
        <v>0</v>
      </c>
      <c r="X22270">
        <v>0</v>
      </c>
      <c r="Y22270">
        <v>0.1818181818181818</v>
      </c>
      <c r="Z22270">
        <v>0.36363636363636359</v>
      </c>
      <c r="AA22270">
        <v>1</v>
      </c>
      <c r="AB22270">
        <v>0</v>
      </c>
      <c r="AC22270">
        <v>0.45454545454545447</v>
      </c>
      <c r="AD22270">
        <v>0.27272727272727271</v>
      </c>
      <c r="AE22270">
        <v>0</v>
      </c>
      <c r="AF22270">
        <v>0.1818181818181818</v>
      </c>
      <c r="AG22270">
        <v>0</v>
      </c>
      <c r="AH22270">
        <v>0.27272727272727271</v>
      </c>
      <c r="AI22270">
        <v>9.0909090909090898E-2</v>
      </c>
      <c r="AJ22270">
        <v>1</v>
      </c>
      <c r="AK22270">
        <v>0</v>
      </c>
      <c r="AL22270">
        <v>0</v>
      </c>
      <c r="AM22270">
        <v>0</v>
      </c>
      <c r="AN22270">
        <v>0</v>
      </c>
      <c r="AO22270">
        <v>0</v>
      </c>
      <c r="AP22270">
        <v>0</v>
      </c>
      <c r="AQ22270">
        <v>0</v>
      </c>
      <c r="AR22270">
        <v>0</v>
      </c>
      <c r="AS22270">
        <v>0</v>
      </c>
      <c r="AT22270">
        <v>0</v>
      </c>
      <c r="AU22270">
        <v>0</v>
      </c>
      <c r="AV22270">
        <v>0</v>
      </c>
      <c r="AW22270">
        <v>0</v>
      </c>
      <c r="AX22270">
        <v>0.45454545454545447</v>
      </c>
      <c r="AY22270">
        <v>0</v>
      </c>
      <c r="AZ22270">
        <v>9.0909090909090898E-2</v>
      </c>
      <c r="BA22270">
        <v>0</v>
      </c>
      <c r="BB22270">
        <v>0</v>
      </c>
      <c r="BC22270">
        <v>1</v>
      </c>
      <c r="BD22270">
        <v>3</v>
      </c>
      <c r="BE22270">
        <v>8</v>
      </c>
      <c r="BF22270">
        <v>1</v>
      </c>
      <c r="BG22270">
        <v>2</v>
      </c>
      <c r="BH22270">
        <v>5</v>
      </c>
      <c r="BI22270">
        <v>0</v>
      </c>
      <c r="BJ22270">
        <v>1</v>
      </c>
      <c r="BK22270">
        <v>4</v>
      </c>
      <c r="BL22270">
        <v>0</v>
      </c>
      <c r="BM22270">
        <v>1</v>
      </c>
      <c r="BN22270">
        <v>3</v>
      </c>
      <c r="BO22270">
        <v>1</v>
      </c>
      <c r="BP22270">
        <v>4</v>
      </c>
      <c r="BQ22270">
        <v>10</v>
      </c>
      <c r="BR22270">
        <v>0</v>
      </c>
      <c r="BS22270">
        <v>2</v>
      </c>
      <c r="BT22270">
        <v>3</v>
      </c>
      <c r="BU22270">
        <v>0</v>
      </c>
      <c r="BV22270">
        <v>0</v>
      </c>
      <c r="BW22270">
        <v>1</v>
      </c>
      <c r="BX22270">
        <v>0</v>
      </c>
      <c r="BY22270">
        <v>0</v>
      </c>
      <c r="BZ22270">
        <v>0</v>
      </c>
      <c r="CA22270">
        <v>0</v>
      </c>
      <c r="CB22270">
        <v>1</v>
      </c>
      <c r="CC22270">
        <v>2</v>
      </c>
      <c r="CD22270">
        <v>0</v>
      </c>
      <c r="CE22270">
        <v>0</v>
      </c>
      <c r="CF22270">
        <v>0</v>
      </c>
      <c r="CG22270" t="s">
        <v>1067</v>
      </c>
      <c r="CH22270" t="s">
        <v>153</v>
      </c>
      <c r="CI22270">
        <v>0</v>
      </c>
      <c r="CJ22270" t="s">
        <v>4243</v>
      </c>
      <c r="CK22270" t="s">
        <v>158</v>
      </c>
      <c r="CL22270" t="s">
        <v>4268</v>
      </c>
      <c r="CM22270" t="s">
        <v>4244</v>
      </c>
      <c r="CN22270" t="s">
        <v>168</v>
      </c>
      <c r="CO22270" t="s">
        <v>4246</v>
      </c>
      <c r="CP22270" t="s">
        <v>4247</v>
      </c>
      <c r="CQ22270" t="s">
        <v>168</v>
      </c>
      <c r="CR22270">
        <v>493.12287620450547</v>
      </c>
    </row>
    <row r="22271" spans="1:96" x14ac:dyDescent="0.4">
      <c r="A22271" t="s">
        <v>143</v>
      </c>
      <c r="B22271" t="s">
        <v>4015</v>
      </c>
      <c r="C22271" t="s">
        <v>1398</v>
      </c>
      <c r="D22271">
        <v>5</v>
      </c>
      <c r="E22271" t="s">
        <v>22</v>
      </c>
      <c r="F22271">
        <v>36.6</v>
      </c>
      <c r="G22271">
        <v>34</v>
      </c>
      <c r="H22271">
        <v>39</v>
      </c>
      <c r="I22271">
        <v>0</v>
      </c>
      <c r="J22271">
        <v>0</v>
      </c>
      <c r="K22271">
        <v>1</v>
      </c>
      <c r="L22271">
        <v>1</v>
      </c>
      <c r="M22271">
        <v>1</v>
      </c>
      <c r="N22271">
        <v>0.8</v>
      </c>
      <c r="O22271">
        <v>0.1999999999999999</v>
      </c>
      <c r="P22271">
        <v>0</v>
      </c>
      <c r="Q22271">
        <v>1</v>
      </c>
      <c r="R22271">
        <v>0</v>
      </c>
      <c r="S22271">
        <v>0.2</v>
      </c>
      <c r="T22271">
        <v>0.2</v>
      </c>
      <c r="U22271">
        <v>0</v>
      </c>
      <c r="V22271">
        <v>1</v>
      </c>
      <c r="W22271">
        <v>0</v>
      </c>
      <c r="X22271">
        <v>0.2</v>
      </c>
      <c r="Y22271">
        <v>0.2</v>
      </c>
      <c r="Z22271">
        <v>0.4</v>
      </c>
      <c r="AA22271">
        <v>1</v>
      </c>
      <c r="AB22271">
        <v>0</v>
      </c>
      <c r="AC22271">
        <v>0.6</v>
      </c>
      <c r="AD22271">
        <v>0.2</v>
      </c>
      <c r="AE22271">
        <v>0</v>
      </c>
      <c r="AF22271">
        <v>0</v>
      </c>
      <c r="AG22271">
        <v>0</v>
      </c>
      <c r="AH22271">
        <v>0.4</v>
      </c>
      <c r="AI22271">
        <v>0</v>
      </c>
      <c r="AJ22271">
        <v>0.2</v>
      </c>
      <c r="AK22271">
        <v>0</v>
      </c>
      <c r="AL22271">
        <v>0</v>
      </c>
      <c r="AM22271">
        <v>0</v>
      </c>
      <c r="AN22271">
        <v>0</v>
      </c>
      <c r="AO22271">
        <v>0</v>
      </c>
      <c r="AP22271">
        <v>0</v>
      </c>
      <c r="AQ22271">
        <v>0</v>
      </c>
      <c r="AR22271">
        <v>0</v>
      </c>
      <c r="AS22271">
        <v>0</v>
      </c>
      <c r="AT22271">
        <v>0</v>
      </c>
      <c r="AU22271">
        <v>0</v>
      </c>
      <c r="AV22271">
        <v>0</v>
      </c>
      <c r="AW22271">
        <v>0</v>
      </c>
      <c r="AX22271">
        <v>0.8</v>
      </c>
      <c r="AY22271">
        <v>1</v>
      </c>
      <c r="AZ22271">
        <v>0</v>
      </c>
      <c r="BA22271">
        <v>0</v>
      </c>
      <c r="BB22271">
        <v>0</v>
      </c>
      <c r="BC22271">
        <v>0</v>
      </c>
      <c r="BD22271">
        <v>1</v>
      </c>
      <c r="BE22271">
        <v>7</v>
      </c>
      <c r="BF22271">
        <v>0</v>
      </c>
      <c r="BG22271">
        <v>1</v>
      </c>
      <c r="BH22271">
        <v>6</v>
      </c>
      <c r="BI22271">
        <v>0</v>
      </c>
      <c r="BJ22271">
        <v>1</v>
      </c>
      <c r="BK22271">
        <v>5</v>
      </c>
      <c r="BL22271">
        <v>0</v>
      </c>
      <c r="BM22271">
        <v>0</v>
      </c>
      <c r="BN22271">
        <v>2</v>
      </c>
      <c r="BO22271">
        <v>0</v>
      </c>
      <c r="BP22271">
        <v>1</v>
      </c>
      <c r="BQ22271">
        <v>11</v>
      </c>
      <c r="BR22271">
        <v>0</v>
      </c>
      <c r="BS22271">
        <v>1</v>
      </c>
      <c r="BT22271">
        <v>4</v>
      </c>
      <c r="BU22271">
        <v>0</v>
      </c>
      <c r="BV22271">
        <v>0</v>
      </c>
      <c r="BW22271">
        <v>3</v>
      </c>
      <c r="BX22271">
        <v>0</v>
      </c>
      <c r="BY22271">
        <v>0</v>
      </c>
      <c r="BZ22271">
        <v>0</v>
      </c>
      <c r="CA22271">
        <v>0</v>
      </c>
      <c r="CB22271">
        <v>1</v>
      </c>
      <c r="CC22271">
        <v>3</v>
      </c>
      <c r="CD22271">
        <v>0</v>
      </c>
      <c r="CE22271">
        <v>1</v>
      </c>
      <c r="CF22271">
        <v>3</v>
      </c>
      <c r="CG22271" t="s">
        <v>1067</v>
      </c>
      <c r="CH22271" t="s">
        <v>153</v>
      </c>
      <c r="CI22271">
        <v>0</v>
      </c>
      <c r="CK22271" t="s">
        <v>146</v>
      </c>
      <c r="CM22271" t="s">
        <v>4249</v>
      </c>
      <c r="CN22271" t="s">
        <v>4245</v>
      </c>
      <c r="CQ22271" t="s">
        <v>4250</v>
      </c>
      <c r="CR22271">
        <v>498.12287620450547</v>
      </c>
    </row>
    <row r="22272" spans="1:96" x14ac:dyDescent="0.4">
      <c r="A22272" t="s">
        <v>145</v>
      </c>
      <c r="B22272" t="s">
        <v>4015</v>
      </c>
      <c r="C22272" t="s">
        <v>1398</v>
      </c>
      <c r="D22272">
        <v>6</v>
      </c>
      <c r="E22272" t="s">
        <v>21</v>
      </c>
      <c r="F22272">
        <v>33</v>
      </c>
      <c r="G22272">
        <v>30</v>
      </c>
      <c r="H22272">
        <v>41</v>
      </c>
      <c r="I22272">
        <v>20000000</v>
      </c>
      <c r="J22272">
        <v>500000</v>
      </c>
      <c r="K22272">
        <v>1</v>
      </c>
      <c r="L22272">
        <v>1</v>
      </c>
      <c r="M22272">
        <v>1</v>
      </c>
      <c r="N22272">
        <v>0.83333333333333337</v>
      </c>
      <c r="O22272">
        <v>0.1666666666666666</v>
      </c>
      <c r="P22272">
        <v>0.1666666666666666</v>
      </c>
      <c r="Q22272">
        <v>0.83333333333333337</v>
      </c>
      <c r="R22272">
        <v>0</v>
      </c>
      <c r="S22272">
        <v>0.1666666666666666</v>
      </c>
      <c r="T22272">
        <v>0.1666666666666666</v>
      </c>
      <c r="U22272">
        <v>0</v>
      </c>
      <c r="V22272">
        <v>1</v>
      </c>
      <c r="W22272">
        <v>0</v>
      </c>
      <c r="X22272">
        <v>0.1666666666666666</v>
      </c>
      <c r="Y22272">
        <v>0.1666666666666666</v>
      </c>
      <c r="Z22272">
        <v>0.1666666666666666</v>
      </c>
      <c r="AA22272">
        <v>1</v>
      </c>
      <c r="AB22272">
        <v>0</v>
      </c>
      <c r="AC22272">
        <v>1</v>
      </c>
      <c r="AD22272">
        <v>0</v>
      </c>
      <c r="AE22272">
        <v>0</v>
      </c>
      <c r="AF22272">
        <v>0.1666666666666666</v>
      </c>
      <c r="AG22272">
        <v>0</v>
      </c>
      <c r="AH22272">
        <v>0.5</v>
      </c>
      <c r="AI22272">
        <v>0</v>
      </c>
      <c r="AJ22272">
        <v>0</v>
      </c>
      <c r="AK22272">
        <v>0</v>
      </c>
      <c r="AL22272">
        <v>0</v>
      </c>
      <c r="AM22272">
        <v>0</v>
      </c>
      <c r="AN22272">
        <v>0</v>
      </c>
      <c r="AO22272">
        <v>0</v>
      </c>
      <c r="AP22272">
        <v>0</v>
      </c>
      <c r="AQ22272">
        <v>0</v>
      </c>
      <c r="AR22272">
        <v>0</v>
      </c>
      <c r="AS22272">
        <v>0</v>
      </c>
      <c r="AT22272">
        <v>0</v>
      </c>
      <c r="AU22272">
        <v>0</v>
      </c>
      <c r="AV22272">
        <v>0</v>
      </c>
      <c r="AW22272">
        <v>0</v>
      </c>
      <c r="AX22272">
        <v>0.5</v>
      </c>
      <c r="AY22272">
        <v>0</v>
      </c>
      <c r="AZ22272">
        <v>0.1666666666666666</v>
      </c>
      <c r="BA22272">
        <v>0</v>
      </c>
      <c r="BB22272">
        <v>0</v>
      </c>
      <c r="BC22272">
        <v>0</v>
      </c>
      <c r="BD22272">
        <v>1</v>
      </c>
      <c r="BE22272">
        <v>5</v>
      </c>
      <c r="BF22272">
        <v>0</v>
      </c>
      <c r="BG22272">
        <v>1</v>
      </c>
      <c r="BH22272">
        <v>5</v>
      </c>
      <c r="BI22272">
        <v>0</v>
      </c>
      <c r="BJ22272">
        <v>1</v>
      </c>
      <c r="BK22272">
        <v>5</v>
      </c>
      <c r="BL22272">
        <v>0</v>
      </c>
      <c r="BM22272">
        <v>0</v>
      </c>
      <c r="BN22272">
        <v>0</v>
      </c>
      <c r="BO22272">
        <v>0</v>
      </c>
      <c r="BP22272">
        <v>3</v>
      </c>
      <c r="BQ22272">
        <v>10</v>
      </c>
      <c r="BR22272">
        <v>0</v>
      </c>
      <c r="BS22272">
        <v>1</v>
      </c>
      <c r="BT22272">
        <v>4</v>
      </c>
      <c r="BU22272">
        <v>0</v>
      </c>
      <c r="BV22272">
        <v>0</v>
      </c>
      <c r="BW22272">
        <v>1</v>
      </c>
      <c r="BX22272">
        <v>0</v>
      </c>
      <c r="BY22272">
        <v>0</v>
      </c>
      <c r="BZ22272">
        <v>1</v>
      </c>
      <c r="CA22272">
        <v>0</v>
      </c>
      <c r="CB22272">
        <v>0</v>
      </c>
      <c r="CC22272">
        <v>1</v>
      </c>
      <c r="CD22272">
        <v>0</v>
      </c>
      <c r="CE22272">
        <v>0</v>
      </c>
      <c r="CF22272">
        <v>1</v>
      </c>
      <c r="CG22272" t="s">
        <v>1067</v>
      </c>
      <c r="CH22272" t="s">
        <v>153</v>
      </c>
      <c r="CI22272">
        <v>0</v>
      </c>
      <c r="CK22272" t="s">
        <v>146</v>
      </c>
      <c r="CL22272" t="s">
        <v>4259</v>
      </c>
      <c r="CM22272" t="s">
        <v>4249</v>
      </c>
      <c r="CN22272" t="s">
        <v>168</v>
      </c>
      <c r="CO22272" t="s">
        <v>4256</v>
      </c>
      <c r="CP22272" t="s">
        <v>4257</v>
      </c>
      <c r="CQ22272" t="s">
        <v>4250</v>
      </c>
      <c r="CR22272">
        <v>500.12287620450547</v>
      </c>
    </row>
    <row r="22273" spans="1:96" x14ac:dyDescent="0.4">
      <c r="A22273" t="s">
        <v>147</v>
      </c>
      <c r="B22273" t="s">
        <v>4015</v>
      </c>
      <c r="C22273" t="s">
        <v>1398</v>
      </c>
      <c r="D22273">
        <v>3</v>
      </c>
      <c r="E22273" t="s">
        <v>24</v>
      </c>
      <c r="F22273">
        <v>34.666666666666657</v>
      </c>
      <c r="G22273">
        <v>30</v>
      </c>
      <c r="H22273">
        <v>40</v>
      </c>
      <c r="I22273">
        <v>0</v>
      </c>
      <c r="J22273">
        <v>0</v>
      </c>
      <c r="K22273">
        <v>1</v>
      </c>
      <c r="L22273">
        <v>1</v>
      </c>
      <c r="M22273">
        <v>1</v>
      </c>
      <c r="N22273">
        <v>0.66666666666666663</v>
      </c>
      <c r="O22273">
        <v>0.33333333333333331</v>
      </c>
      <c r="P22273">
        <v>0</v>
      </c>
      <c r="Q22273">
        <v>0.66666666666666663</v>
      </c>
      <c r="R22273">
        <v>0.33333333333333331</v>
      </c>
      <c r="S22273">
        <v>0.33333333333333331</v>
      </c>
      <c r="T22273">
        <v>0.33333333333333331</v>
      </c>
      <c r="U22273">
        <v>0</v>
      </c>
      <c r="V22273">
        <v>1</v>
      </c>
      <c r="W22273">
        <v>0</v>
      </c>
      <c r="X22273">
        <v>0</v>
      </c>
      <c r="Y22273">
        <v>0.33333333333333331</v>
      </c>
      <c r="Z22273">
        <v>0.33333333333333331</v>
      </c>
      <c r="AA22273">
        <v>1</v>
      </c>
      <c r="AB22273">
        <v>0</v>
      </c>
      <c r="AC22273">
        <v>0.66666666666666663</v>
      </c>
      <c r="AD22273">
        <v>0</v>
      </c>
      <c r="AE22273">
        <v>0</v>
      </c>
      <c r="AF22273">
        <v>0</v>
      </c>
      <c r="AG22273">
        <v>0</v>
      </c>
      <c r="AH22273">
        <v>0.33333333333333331</v>
      </c>
      <c r="AI22273">
        <v>0</v>
      </c>
      <c r="AJ22273">
        <v>0</v>
      </c>
      <c r="AK22273">
        <v>0</v>
      </c>
      <c r="AL22273">
        <v>0</v>
      </c>
      <c r="AM22273">
        <v>0</v>
      </c>
      <c r="AN22273">
        <v>0</v>
      </c>
      <c r="AO22273">
        <v>0</v>
      </c>
      <c r="AP22273">
        <v>0</v>
      </c>
      <c r="AQ22273">
        <v>0</v>
      </c>
      <c r="AR22273">
        <v>0</v>
      </c>
      <c r="AS22273">
        <v>0</v>
      </c>
      <c r="AT22273">
        <v>0</v>
      </c>
      <c r="AU22273">
        <v>0</v>
      </c>
      <c r="AV22273">
        <v>0</v>
      </c>
      <c r="AW22273">
        <v>0</v>
      </c>
      <c r="AX22273">
        <v>0.66666666666666663</v>
      </c>
      <c r="AY22273">
        <v>1</v>
      </c>
      <c r="AZ22273">
        <v>0.33333333333333331</v>
      </c>
      <c r="BA22273">
        <v>1</v>
      </c>
      <c r="BB22273">
        <v>0</v>
      </c>
      <c r="BC22273">
        <v>0</v>
      </c>
      <c r="BD22273">
        <v>1</v>
      </c>
      <c r="BE22273">
        <v>5</v>
      </c>
      <c r="BF22273">
        <v>0</v>
      </c>
      <c r="BG22273">
        <v>1</v>
      </c>
      <c r="BH22273">
        <v>5</v>
      </c>
      <c r="BI22273">
        <v>0</v>
      </c>
      <c r="BJ22273">
        <v>1</v>
      </c>
      <c r="BK22273">
        <v>5</v>
      </c>
      <c r="BL22273">
        <v>0</v>
      </c>
      <c r="BM22273">
        <v>1</v>
      </c>
      <c r="BN22273">
        <v>2</v>
      </c>
      <c r="BO22273">
        <v>0</v>
      </c>
      <c r="BP22273">
        <v>1</v>
      </c>
      <c r="BQ22273">
        <v>10</v>
      </c>
      <c r="BR22273">
        <v>0</v>
      </c>
      <c r="BS22273">
        <v>1</v>
      </c>
      <c r="BT22273">
        <v>4</v>
      </c>
      <c r="BU22273">
        <v>0</v>
      </c>
      <c r="BV22273">
        <v>0</v>
      </c>
      <c r="BW22273">
        <v>0</v>
      </c>
      <c r="BX22273">
        <v>0</v>
      </c>
      <c r="BY22273">
        <v>1</v>
      </c>
      <c r="BZ22273">
        <v>1</v>
      </c>
      <c r="CA22273">
        <v>0</v>
      </c>
      <c r="CB22273">
        <v>0</v>
      </c>
      <c r="CC22273">
        <v>0</v>
      </c>
      <c r="CD22273">
        <v>0</v>
      </c>
      <c r="CE22273">
        <v>0</v>
      </c>
      <c r="CF22273">
        <v>0</v>
      </c>
      <c r="CG22273" t="s">
        <v>1067</v>
      </c>
      <c r="CH22273" t="s">
        <v>153</v>
      </c>
      <c r="CI22273">
        <v>0</v>
      </c>
      <c r="CK22273" t="s">
        <v>158</v>
      </c>
      <c r="CL22273" t="s">
        <v>4254</v>
      </c>
      <c r="CM22273" t="s">
        <v>4249</v>
      </c>
      <c r="CN22273" t="s">
        <v>158</v>
      </c>
      <c r="CQ22273" t="s">
        <v>4250</v>
      </c>
      <c r="CR22273">
        <v>499.12287620450547</v>
      </c>
    </row>
    <row r="22274" spans="1:96" x14ac:dyDescent="0.4">
      <c r="A22274" t="s">
        <v>143</v>
      </c>
      <c r="B22274" t="s">
        <v>4016</v>
      </c>
      <c r="C22274" t="s">
        <v>1398</v>
      </c>
      <c r="D22274">
        <v>17</v>
      </c>
      <c r="E22274" t="s">
        <v>16</v>
      </c>
      <c r="F22274">
        <v>33.764705882352942</v>
      </c>
      <c r="G22274">
        <v>20</v>
      </c>
      <c r="H22274">
        <v>58</v>
      </c>
      <c r="I22274">
        <v>9000000</v>
      </c>
      <c r="J22274">
        <v>225000</v>
      </c>
      <c r="K22274">
        <v>0.82352941176470584</v>
      </c>
      <c r="L22274">
        <v>0.76470588235294112</v>
      </c>
      <c r="M22274">
        <v>0.82352941176470584</v>
      </c>
      <c r="N22274">
        <v>0.29411764705882348</v>
      </c>
      <c r="O22274">
        <v>0.70588235294117641</v>
      </c>
      <c r="P22274">
        <v>5.8823529411764698E-2</v>
      </c>
      <c r="Q22274">
        <v>0.58823529411764708</v>
      </c>
      <c r="R22274">
        <v>0.3529411764705882</v>
      </c>
      <c r="S22274">
        <v>5.8823529411764698E-2</v>
      </c>
      <c r="T22274">
        <v>5.8823529411764698E-2</v>
      </c>
      <c r="U22274">
        <v>0</v>
      </c>
      <c r="V22274">
        <v>1</v>
      </c>
      <c r="W22274">
        <v>0</v>
      </c>
      <c r="X22274">
        <v>0.1176470588235294</v>
      </c>
      <c r="Y22274">
        <v>5.8823529411764698E-2</v>
      </c>
      <c r="Z22274">
        <v>5.8823529411764698E-2</v>
      </c>
      <c r="AA22274">
        <v>1</v>
      </c>
      <c r="AB22274">
        <v>0.23529411764705879</v>
      </c>
      <c r="AC22274">
        <v>0.41176470588235292</v>
      </c>
      <c r="AD22274">
        <v>0</v>
      </c>
      <c r="AE22274">
        <v>5.8823529411764698E-2</v>
      </c>
      <c r="AF22274">
        <v>0</v>
      </c>
      <c r="AG22274">
        <v>0</v>
      </c>
      <c r="AH22274">
        <v>1</v>
      </c>
      <c r="AI22274">
        <v>0</v>
      </c>
      <c r="AJ22274">
        <v>5.8823529411764698E-2</v>
      </c>
      <c r="AK22274">
        <v>0</v>
      </c>
      <c r="AL22274">
        <v>0</v>
      </c>
      <c r="AM22274">
        <v>0</v>
      </c>
      <c r="AN22274">
        <v>0</v>
      </c>
      <c r="AO22274">
        <v>0</v>
      </c>
      <c r="AP22274">
        <v>0</v>
      </c>
      <c r="AQ22274">
        <v>0</v>
      </c>
      <c r="AR22274">
        <v>0</v>
      </c>
      <c r="AS22274">
        <v>5.8823529411764698E-2</v>
      </c>
      <c r="AT22274">
        <v>0</v>
      </c>
      <c r="AU22274">
        <v>5.8823529411764698E-2</v>
      </c>
      <c r="AV22274">
        <v>0</v>
      </c>
      <c r="AW22274">
        <v>5.8823529411764698E-2</v>
      </c>
      <c r="AX22274">
        <v>0.41176470588235292</v>
      </c>
      <c r="AY22274">
        <v>0</v>
      </c>
      <c r="AZ22274">
        <v>0.29411764705882348</v>
      </c>
      <c r="BA22274">
        <v>1</v>
      </c>
      <c r="BB22274">
        <v>0</v>
      </c>
      <c r="BC22274">
        <v>2</v>
      </c>
      <c r="BD22274">
        <v>5</v>
      </c>
      <c r="BE22274">
        <v>10</v>
      </c>
      <c r="BF22274">
        <v>2</v>
      </c>
      <c r="BG22274">
        <v>4</v>
      </c>
      <c r="BH22274">
        <v>8</v>
      </c>
      <c r="BI22274">
        <v>1</v>
      </c>
      <c r="BJ22274">
        <v>2</v>
      </c>
      <c r="BK22274">
        <v>4</v>
      </c>
      <c r="BL22274">
        <v>0</v>
      </c>
      <c r="BM22274">
        <v>0</v>
      </c>
      <c r="BN22274">
        <v>1</v>
      </c>
      <c r="BO22274">
        <v>3</v>
      </c>
      <c r="BP22274">
        <v>6</v>
      </c>
      <c r="BQ22274">
        <v>11</v>
      </c>
      <c r="BR22274">
        <v>0</v>
      </c>
      <c r="BS22274">
        <v>1</v>
      </c>
      <c r="BT22274">
        <v>2</v>
      </c>
      <c r="BU22274">
        <v>0</v>
      </c>
      <c r="BV22274">
        <v>0</v>
      </c>
      <c r="BW22274">
        <v>0</v>
      </c>
      <c r="BX22274">
        <v>0</v>
      </c>
      <c r="BY22274">
        <v>0</v>
      </c>
      <c r="BZ22274">
        <v>1</v>
      </c>
      <c r="CA22274">
        <v>0</v>
      </c>
      <c r="CB22274">
        <v>0</v>
      </c>
      <c r="CC22274">
        <v>0</v>
      </c>
      <c r="CD22274">
        <v>0</v>
      </c>
      <c r="CE22274">
        <v>0</v>
      </c>
      <c r="CF22274">
        <v>0</v>
      </c>
      <c r="CG22274" t="s">
        <v>1067</v>
      </c>
      <c r="CH22274" t="s">
        <v>153</v>
      </c>
      <c r="CI22274">
        <v>0</v>
      </c>
      <c r="CK22274" t="s">
        <v>4248</v>
      </c>
      <c r="CL22274" t="s">
        <v>4254</v>
      </c>
      <c r="CN22274" t="s">
        <v>168</v>
      </c>
      <c r="CO22274" t="s">
        <v>4265</v>
      </c>
      <c r="CP22274" t="s">
        <v>4266</v>
      </c>
      <c r="CQ22274" t="s">
        <v>4258</v>
      </c>
      <c r="CR22274">
        <v>476.12287620450547</v>
      </c>
    </row>
    <row r="22275" spans="1:96" x14ac:dyDescent="0.4">
      <c r="A22275" t="s">
        <v>145</v>
      </c>
      <c r="B22275" t="s">
        <v>4016</v>
      </c>
      <c r="C22275" t="s">
        <v>1398</v>
      </c>
      <c r="D22275">
        <v>16</v>
      </c>
      <c r="E22275" t="s">
        <v>16</v>
      </c>
      <c r="F22275">
        <v>34.8125</v>
      </c>
      <c r="G22275">
        <v>21</v>
      </c>
      <c r="H22275">
        <v>60</v>
      </c>
      <c r="I22275">
        <v>40000000</v>
      </c>
      <c r="J22275">
        <v>1000000</v>
      </c>
      <c r="K22275">
        <v>0.875</v>
      </c>
      <c r="L22275">
        <v>0.875</v>
      </c>
      <c r="M22275">
        <v>0.875</v>
      </c>
      <c r="N22275">
        <v>0.5</v>
      </c>
      <c r="O22275">
        <v>0.5</v>
      </c>
      <c r="P22275">
        <v>0.125</v>
      </c>
      <c r="Q22275">
        <v>0.6875</v>
      </c>
      <c r="R22275">
        <v>0.1875</v>
      </c>
      <c r="S22275">
        <v>6.25E-2</v>
      </c>
      <c r="T22275">
        <v>6.25E-2</v>
      </c>
      <c r="U22275">
        <v>0</v>
      </c>
      <c r="V22275">
        <v>1</v>
      </c>
      <c r="W22275">
        <v>0</v>
      </c>
      <c r="X22275">
        <v>0.1875</v>
      </c>
      <c r="Y22275">
        <v>6.25E-2</v>
      </c>
      <c r="Z22275">
        <v>0.125</v>
      </c>
      <c r="AA22275">
        <v>1</v>
      </c>
      <c r="AB22275">
        <v>0.1875</v>
      </c>
      <c r="AC22275">
        <v>0.625</v>
      </c>
      <c r="AD22275">
        <v>0</v>
      </c>
      <c r="AE22275">
        <v>0</v>
      </c>
      <c r="AF22275">
        <v>0.125</v>
      </c>
      <c r="AG22275">
        <v>0</v>
      </c>
      <c r="AH22275">
        <v>1</v>
      </c>
      <c r="AI22275">
        <v>0</v>
      </c>
      <c r="AJ22275">
        <v>0.1875</v>
      </c>
      <c r="AK22275">
        <v>0</v>
      </c>
      <c r="AL22275">
        <v>0</v>
      </c>
      <c r="AM22275">
        <v>0</v>
      </c>
      <c r="AN22275">
        <v>0</v>
      </c>
      <c r="AO22275">
        <v>0</v>
      </c>
      <c r="AP22275">
        <v>0</v>
      </c>
      <c r="AQ22275">
        <v>0</v>
      </c>
      <c r="AR22275">
        <v>0</v>
      </c>
      <c r="AS22275">
        <v>0</v>
      </c>
      <c r="AT22275">
        <v>0</v>
      </c>
      <c r="AU22275">
        <v>0</v>
      </c>
      <c r="AV22275">
        <v>0</v>
      </c>
      <c r="AW22275">
        <v>0</v>
      </c>
      <c r="AX22275">
        <v>0.5625</v>
      </c>
      <c r="AY22275">
        <v>0</v>
      </c>
      <c r="AZ22275">
        <v>0.3125</v>
      </c>
      <c r="BA22275">
        <v>1</v>
      </c>
      <c r="BB22275">
        <v>0</v>
      </c>
      <c r="BC22275">
        <v>1</v>
      </c>
      <c r="BD22275">
        <v>7</v>
      </c>
      <c r="BE22275">
        <v>23</v>
      </c>
      <c r="BF22275">
        <v>1</v>
      </c>
      <c r="BG22275">
        <v>6</v>
      </c>
      <c r="BH22275">
        <v>18</v>
      </c>
      <c r="BI22275">
        <v>1</v>
      </c>
      <c r="BJ22275">
        <v>5</v>
      </c>
      <c r="BK22275">
        <v>14</v>
      </c>
      <c r="BL22275">
        <v>0</v>
      </c>
      <c r="BM22275">
        <v>1</v>
      </c>
      <c r="BN22275">
        <v>2</v>
      </c>
      <c r="BO22275">
        <v>2</v>
      </c>
      <c r="BP22275">
        <v>12</v>
      </c>
      <c r="BQ22275">
        <v>33</v>
      </c>
      <c r="BR22275">
        <v>1</v>
      </c>
      <c r="BS22275">
        <v>3</v>
      </c>
      <c r="BT22275">
        <v>6</v>
      </c>
      <c r="BU22275">
        <v>0</v>
      </c>
      <c r="BV22275">
        <v>1</v>
      </c>
      <c r="BW22275">
        <v>1</v>
      </c>
      <c r="BX22275">
        <v>0</v>
      </c>
      <c r="BY22275">
        <v>1</v>
      </c>
      <c r="BZ22275">
        <v>3</v>
      </c>
      <c r="CA22275">
        <v>0</v>
      </c>
      <c r="CB22275">
        <v>0</v>
      </c>
      <c r="CC22275">
        <v>0</v>
      </c>
      <c r="CD22275">
        <v>0</v>
      </c>
      <c r="CE22275">
        <v>0</v>
      </c>
      <c r="CF22275">
        <v>0</v>
      </c>
      <c r="CG22275" t="s">
        <v>1067</v>
      </c>
      <c r="CH22275" t="s">
        <v>153</v>
      </c>
      <c r="CI22275">
        <v>0</v>
      </c>
      <c r="CK22275" t="s">
        <v>4262</v>
      </c>
      <c r="CL22275" t="s">
        <v>4254</v>
      </c>
      <c r="CM22275" t="s">
        <v>4260</v>
      </c>
      <c r="CN22275" t="s">
        <v>158</v>
      </c>
      <c r="CO22275" t="s">
        <v>4246</v>
      </c>
      <c r="CP22275" t="s">
        <v>4247</v>
      </c>
      <c r="CQ22275" t="s">
        <v>168</v>
      </c>
      <c r="CR22275">
        <v>485.12287620450547</v>
      </c>
    </row>
    <row r="22276" spans="1:96" x14ac:dyDescent="0.4">
      <c r="A22276" t="s">
        <v>147</v>
      </c>
      <c r="B22276" t="s">
        <v>4016</v>
      </c>
      <c r="C22276" t="s">
        <v>1398</v>
      </c>
      <c r="D22276">
        <v>2</v>
      </c>
      <c r="E22276" t="s">
        <v>26</v>
      </c>
      <c r="F22276">
        <v>55.5</v>
      </c>
      <c r="G22276">
        <v>55</v>
      </c>
      <c r="H22276">
        <v>56</v>
      </c>
      <c r="I22276">
        <v>0</v>
      </c>
      <c r="J22276">
        <v>0</v>
      </c>
      <c r="K22276">
        <v>1</v>
      </c>
      <c r="L22276">
        <v>1</v>
      </c>
      <c r="M22276">
        <v>1</v>
      </c>
      <c r="N22276">
        <v>0</v>
      </c>
      <c r="O22276">
        <v>1</v>
      </c>
      <c r="P22276">
        <v>0</v>
      </c>
      <c r="Q22276">
        <v>1</v>
      </c>
      <c r="R22276">
        <v>0</v>
      </c>
      <c r="S22276">
        <v>0.5</v>
      </c>
      <c r="T22276">
        <v>0.5</v>
      </c>
      <c r="U22276">
        <v>0</v>
      </c>
      <c r="V22276">
        <v>0</v>
      </c>
      <c r="W22276">
        <v>0</v>
      </c>
      <c r="X22276">
        <v>0</v>
      </c>
      <c r="Y22276">
        <v>0.5</v>
      </c>
      <c r="Z22276">
        <v>0.5</v>
      </c>
      <c r="AA22276">
        <v>1</v>
      </c>
      <c r="AB22276">
        <v>0</v>
      </c>
      <c r="AC22276">
        <v>0.5</v>
      </c>
      <c r="AD22276">
        <v>0.5</v>
      </c>
      <c r="AE22276">
        <v>0</v>
      </c>
      <c r="AF22276">
        <v>0</v>
      </c>
      <c r="AG22276">
        <v>0</v>
      </c>
      <c r="AH22276">
        <v>1</v>
      </c>
      <c r="AI22276">
        <v>0</v>
      </c>
      <c r="AJ22276">
        <v>0.5</v>
      </c>
      <c r="AK22276">
        <v>0</v>
      </c>
      <c r="AL22276">
        <v>0</v>
      </c>
      <c r="AM22276">
        <v>0</v>
      </c>
      <c r="AN22276">
        <v>0</v>
      </c>
      <c r="AO22276">
        <v>0</v>
      </c>
      <c r="AP22276">
        <v>0</v>
      </c>
      <c r="AQ22276">
        <v>0</v>
      </c>
      <c r="AR22276">
        <v>0</v>
      </c>
      <c r="AS22276">
        <v>0</v>
      </c>
      <c r="AT22276">
        <v>0</v>
      </c>
      <c r="AU22276">
        <v>0</v>
      </c>
      <c r="AV22276">
        <v>0</v>
      </c>
      <c r="AW22276">
        <v>0</v>
      </c>
      <c r="AX22276">
        <v>0.5</v>
      </c>
      <c r="AY22276">
        <v>0</v>
      </c>
      <c r="AZ22276">
        <v>0</v>
      </c>
      <c r="BA22276">
        <v>0</v>
      </c>
      <c r="BB22276">
        <v>0</v>
      </c>
      <c r="BC22276">
        <v>0</v>
      </c>
      <c r="BD22276">
        <v>0</v>
      </c>
      <c r="BE22276">
        <v>2</v>
      </c>
      <c r="BF22276">
        <v>0</v>
      </c>
      <c r="BG22276">
        <v>0</v>
      </c>
      <c r="BH22276">
        <v>2</v>
      </c>
      <c r="BI22276">
        <v>0</v>
      </c>
      <c r="BJ22276">
        <v>0</v>
      </c>
      <c r="BK22276">
        <v>2</v>
      </c>
      <c r="BL22276">
        <v>0</v>
      </c>
      <c r="BM22276">
        <v>0</v>
      </c>
      <c r="BN22276">
        <v>1</v>
      </c>
      <c r="BO22276">
        <v>0</v>
      </c>
      <c r="BP22276">
        <v>0</v>
      </c>
      <c r="BQ22276">
        <v>4</v>
      </c>
      <c r="BR22276">
        <v>0</v>
      </c>
      <c r="BS22276">
        <v>0</v>
      </c>
      <c r="BT22276">
        <v>1</v>
      </c>
      <c r="BU22276">
        <v>0</v>
      </c>
      <c r="BV22276">
        <v>0</v>
      </c>
      <c r="BW22276">
        <v>0</v>
      </c>
      <c r="BX22276">
        <v>0</v>
      </c>
      <c r="BY22276">
        <v>0</v>
      </c>
      <c r="BZ22276">
        <v>0</v>
      </c>
      <c r="CA22276">
        <v>0</v>
      </c>
      <c r="CB22276">
        <v>0</v>
      </c>
      <c r="CC22276">
        <v>1</v>
      </c>
      <c r="CD22276">
        <v>0</v>
      </c>
      <c r="CE22276">
        <v>0</v>
      </c>
      <c r="CF22276">
        <v>1</v>
      </c>
      <c r="CG22276" t="s">
        <v>1067</v>
      </c>
      <c r="CH22276" t="s">
        <v>153</v>
      </c>
      <c r="CI22276">
        <v>0</v>
      </c>
      <c r="CM22276" t="s">
        <v>4264</v>
      </c>
      <c r="CN22276" t="s">
        <v>168</v>
      </c>
      <c r="CQ22276" t="s">
        <v>4261</v>
      </c>
      <c r="CR22276">
        <v>500.12287620450547</v>
      </c>
    </row>
    <row r="22277" spans="1:96" x14ac:dyDescent="0.4">
      <c r="A22277" t="s">
        <v>148</v>
      </c>
      <c r="B22277" t="s">
        <v>4016</v>
      </c>
      <c r="C22277" t="s">
        <v>1398</v>
      </c>
      <c r="D22277">
        <v>1</v>
      </c>
      <c r="E22277" t="s">
        <v>25</v>
      </c>
      <c r="F22277">
        <v>53</v>
      </c>
      <c r="G22277">
        <v>53</v>
      </c>
      <c r="H22277">
        <v>53</v>
      </c>
      <c r="I22277">
        <v>0</v>
      </c>
      <c r="J22277">
        <v>0</v>
      </c>
      <c r="K22277">
        <v>1</v>
      </c>
      <c r="L22277">
        <v>1</v>
      </c>
      <c r="M22277">
        <v>1</v>
      </c>
      <c r="N22277">
        <v>1</v>
      </c>
      <c r="O22277">
        <v>0</v>
      </c>
      <c r="P22277">
        <v>0</v>
      </c>
      <c r="Q22277">
        <v>1</v>
      </c>
      <c r="R22277">
        <v>0</v>
      </c>
      <c r="S22277">
        <v>1</v>
      </c>
      <c r="T22277">
        <v>1</v>
      </c>
      <c r="U22277">
        <v>0</v>
      </c>
      <c r="V22277">
        <v>0</v>
      </c>
      <c r="W22277">
        <v>0</v>
      </c>
      <c r="X22277">
        <v>0</v>
      </c>
      <c r="Y22277">
        <v>1</v>
      </c>
      <c r="Z22277">
        <v>1</v>
      </c>
      <c r="AA22277">
        <v>1</v>
      </c>
      <c r="AB22277">
        <v>0</v>
      </c>
      <c r="AC22277">
        <v>1</v>
      </c>
      <c r="AD22277">
        <v>0</v>
      </c>
      <c r="AE22277">
        <v>0</v>
      </c>
      <c r="AF22277">
        <v>0</v>
      </c>
      <c r="AG22277">
        <v>0</v>
      </c>
      <c r="AH22277">
        <v>1</v>
      </c>
      <c r="AI22277">
        <v>0</v>
      </c>
      <c r="AJ22277">
        <v>0</v>
      </c>
      <c r="AK22277">
        <v>0</v>
      </c>
      <c r="AL22277">
        <v>0</v>
      </c>
      <c r="AM22277">
        <v>0</v>
      </c>
      <c r="AN22277">
        <v>0</v>
      </c>
      <c r="AO22277">
        <v>0</v>
      </c>
      <c r="AP22277">
        <v>0</v>
      </c>
      <c r="AQ22277">
        <v>0</v>
      </c>
      <c r="AR22277">
        <v>0</v>
      </c>
      <c r="AS22277">
        <v>0</v>
      </c>
      <c r="AT22277">
        <v>0</v>
      </c>
      <c r="AU22277">
        <v>0</v>
      </c>
      <c r="AV22277">
        <v>0</v>
      </c>
      <c r="AW22277">
        <v>0</v>
      </c>
      <c r="AX22277">
        <v>1</v>
      </c>
      <c r="AY22277">
        <v>1</v>
      </c>
      <c r="AZ22277">
        <v>0</v>
      </c>
      <c r="BA22277">
        <v>0</v>
      </c>
      <c r="BB22277">
        <v>0</v>
      </c>
      <c r="BC22277">
        <v>0</v>
      </c>
      <c r="BD22277">
        <v>0</v>
      </c>
      <c r="BE22277">
        <v>1</v>
      </c>
      <c r="BF22277">
        <v>0</v>
      </c>
      <c r="BG22277">
        <v>0</v>
      </c>
      <c r="BH22277">
        <v>1</v>
      </c>
      <c r="BI22277">
        <v>0</v>
      </c>
      <c r="BJ22277">
        <v>0</v>
      </c>
      <c r="BK22277">
        <v>1</v>
      </c>
      <c r="BL22277">
        <v>0</v>
      </c>
      <c r="BM22277">
        <v>0</v>
      </c>
      <c r="BN22277">
        <v>1</v>
      </c>
      <c r="BO22277">
        <v>0</v>
      </c>
      <c r="BP22277">
        <v>0</v>
      </c>
      <c r="BQ22277">
        <v>2</v>
      </c>
      <c r="BR22277">
        <v>0</v>
      </c>
      <c r="BS22277">
        <v>0</v>
      </c>
      <c r="BT22277">
        <v>0</v>
      </c>
      <c r="BU22277">
        <v>0</v>
      </c>
      <c r="BV22277">
        <v>0</v>
      </c>
      <c r="BW22277">
        <v>0</v>
      </c>
      <c r="BX22277">
        <v>0</v>
      </c>
      <c r="BY22277">
        <v>0</v>
      </c>
      <c r="BZ22277">
        <v>0</v>
      </c>
      <c r="CA22277">
        <v>0</v>
      </c>
      <c r="CB22277">
        <v>0</v>
      </c>
      <c r="CC22277">
        <v>0</v>
      </c>
      <c r="CD22277">
        <v>0</v>
      </c>
      <c r="CE22277">
        <v>0</v>
      </c>
      <c r="CF22277">
        <v>0</v>
      </c>
      <c r="CG22277" t="s">
        <v>1067</v>
      </c>
      <c r="CH22277" t="s">
        <v>153</v>
      </c>
      <c r="CI22277">
        <v>0</v>
      </c>
      <c r="CK22277" t="s">
        <v>146</v>
      </c>
      <c r="CM22277" t="s">
        <v>4264</v>
      </c>
      <c r="CN22277" t="s">
        <v>4255</v>
      </c>
      <c r="CR22277">
        <v>504.12287620450547</v>
      </c>
    </row>
    <row r="22278" spans="1:96" x14ac:dyDescent="0.4">
      <c r="A22278" t="s">
        <v>154</v>
      </c>
      <c r="B22278" t="s">
        <v>4016</v>
      </c>
      <c r="C22278" t="s">
        <v>1398</v>
      </c>
      <c r="D22278">
        <v>2</v>
      </c>
      <c r="E22278" t="s">
        <v>26</v>
      </c>
      <c r="F22278">
        <v>45.5</v>
      </c>
      <c r="G22278">
        <v>41</v>
      </c>
      <c r="H22278">
        <v>50</v>
      </c>
      <c r="I22278">
        <v>0</v>
      </c>
      <c r="J22278">
        <v>0</v>
      </c>
      <c r="K22278">
        <v>1</v>
      </c>
      <c r="L22278">
        <v>1</v>
      </c>
      <c r="M22278">
        <v>1</v>
      </c>
      <c r="N22278">
        <v>0.5</v>
      </c>
      <c r="O22278">
        <v>0.5</v>
      </c>
      <c r="P22278">
        <v>0</v>
      </c>
      <c r="Q22278">
        <v>1</v>
      </c>
      <c r="R22278">
        <v>0</v>
      </c>
      <c r="S22278">
        <v>0.5</v>
      </c>
      <c r="T22278">
        <v>0.5</v>
      </c>
      <c r="U22278">
        <v>0</v>
      </c>
      <c r="V22278">
        <v>0</v>
      </c>
      <c r="W22278">
        <v>0.5</v>
      </c>
      <c r="X22278">
        <v>0</v>
      </c>
      <c r="Y22278">
        <v>0.5</v>
      </c>
      <c r="Z22278">
        <v>1</v>
      </c>
      <c r="AA22278">
        <v>1</v>
      </c>
      <c r="AB22278">
        <v>0</v>
      </c>
      <c r="AC22278">
        <v>0.5</v>
      </c>
      <c r="AD22278">
        <v>0.5</v>
      </c>
      <c r="AE22278">
        <v>0</v>
      </c>
      <c r="AF22278">
        <v>0</v>
      </c>
      <c r="AG22278">
        <v>0</v>
      </c>
      <c r="AH22278">
        <v>1</v>
      </c>
      <c r="AI22278">
        <v>0</v>
      </c>
      <c r="AJ22278">
        <v>0.5</v>
      </c>
      <c r="AK22278">
        <v>0</v>
      </c>
      <c r="AL22278">
        <v>0</v>
      </c>
      <c r="AM22278">
        <v>0</v>
      </c>
      <c r="AN22278">
        <v>0</v>
      </c>
      <c r="AO22278">
        <v>0</v>
      </c>
      <c r="AP22278">
        <v>0</v>
      </c>
      <c r="AQ22278">
        <v>0</v>
      </c>
      <c r="AR22278">
        <v>0</v>
      </c>
      <c r="AS22278">
        <v>0</v>
      </c>
      <c r="AT22278">
        <v>0</v>
      </c>
      <c r="AU22278">
        <v>0</v>
      </c>
      <c r="AV22278">
        <v>0</v>
      </c>
      <c r="AW22278">
        <v>0</v>
      </c>
      <c r="AX22278">
        <v>1</v>
      </c>
      <c r="AY22278">
        <v>1</v>
      </c>
      <c r="AZ22278">
        <v>0</v>
      </c>
      <c r="BA22278">
        <v>0</v>
      </c>
      <c r="BB22278">
        <v>0</v>
      </c>
      <c r="BC22278">
        <v>0</v>
      </c>
      <c r="BD22278">
        <v>0</v>
      </c>
      <c r="BE22278">
        <v>1</v>
      </c>
      <c r="BF22278">
        <v>0</v>
      </c>
      <c r="BG22278">
        <v>0</v>
      </c>
      <c r="BH22278">
        <v>1</v>
      </c>
      <c r="BI22278">
        <v>0</v>
      </c>
      <c r="BJ22278">
        <v>0</v>
      </c>
      <c r="BK22278">
        <v>1</v>
      </c>
      <c r="BL22278">
        <v>0</v>
      </c>
      <c r="BM22278">
        <v>0</v>
      </c>
      <c r="BN22278">
        <v>1</v>
      </c>
      <c r="BO22278">
        <v>0</v>
      </c>
      <c r="BP22278">
        <v>0</v>
      </c>
      <c r="BQ22278">
        <v>2</v>
      </c>
      <c r="BR22278">
        <v>0</v>
      </c>
      <c r="BS22278">
        <v>0</v>
      </c>
      <c r="BT22278">
        <v>1</v>
      </c>
      <c r="BU22278">
        <v>0</v>
      </c>
      <c r="BV22278">
        <v>0</v>
      </c>
      <c r="BW22278">
        <v>0</v>
      </c>
      <c r="BX22278">
        <v>0</v>
      </c>
      <c r="BY22278">
        <v>0</v>
      </c>
      <c r="BZ22278">
        <v>0</v>
      </c>
      <c r="CA22278">
        <v>0</v>
      </c>
      <c r="CB22278">
        <v>0</v>
      </c>
      <c r="CC22278">
        <v>0</v>
      </c>
      <c r="CD22278">
        <v>0</v>
      </c>
      <c r="CE22278">
        <v>0</v>
      </c>
      <c r="CF22278">
        <v>0</v>
      </c>
      <c r="CG22278" t="s">
        <v>1067</v>
      </c>
      <c r="CH22278" t="s">
        <v>153</v>
      </c>
      <c r="CI22278">
        <v>0</v>
      </c>
      <c r="CK22278" t="s">
        <v>4262</v>
      </c>
      <c r="CM22278" t="s">
        <v>4264</v>
      </c>
      <c r="CN22278" t="s">
        <v>4255</v>
      </c>
      <c r="CQ22278" t="s">
        <v>168</v>
      </c>
      <c r="CR22278">
        <v>510.12287620450547</v>
      </c>
    </row>
    <row r="22279" spans="1:96" x14ac:dyDescent="0.4">
      <c r="A22279" t="s">
        <v>143</v>
      </c>
      <c r="B22279" t="s">
        <v>4017</v>
      </c>
      <c r="C22279" t="s">
        <v>631</v>
      </c>
      <c r="D22279">
        <v>3</v>
      </c>
      <c r="E22279" t="s">
        <v>24</v>
      </c>
      <c r="F22279">
        <v>47.333333333333343</v>
      </c>
      <c r="G22279">
        <v>32</v>
      </c>
      <c r="H22279">
        <v>55</v>
      </c>
      <c r="I22279">
        <v>0</v>
      </c>
      <c r="J22279">
        <v>0</v>
      </c>
      <c r="K22279">
        <v>0.66666666666666663</v>
      </c>
      <c r="L22279">
        <v>1</v>
      </c>
      <c r="M22279">
        <v>0.66666666666666663</v>
      </c>
      <c r="N22279">
        <v>0</v>
      </c>
      <c r="O22279">
        <v>1</v>
      </c>
      <c r="P22279">
        <v>0</v>
      </c>
      <c r="Q22279">
        <v>1</v>
      </c>
      <c r="R22279">
        <v>0</v>
      </c>
      <c r="S22279">
        <v>0.33333333333333331</v>
      </c>
      <c r="T22279">
        <v>0.33333333333333331</v>
      </c>
      <c r="U22279">
        <v>0</v>
      </c>
      <c r="V22279">
        <v>0.33333333333333331</v>
      </c>
      <c r="W22279">
        <v>0</v>
      </c>
      <c r="X22279">
        <v>0</v>
      </c>
      <c r="Y22279">
        <v>0.33333333333333331</v>
      </c>
      <c r="Z22279">
        <v>0.33333333333333331</v>
      </c>
      <c r="AA22279">
        <v>1</v>
      </c>
      <c r="AB22279">
        <v>0</v>
      </c>
      <c r="AC22279">
        <v>1</v>
      </c>
      <c r="AD22279">
        <v>0</v>
      </c>
      <c r="AE22279">
        <v>0</v>
      </c>
      <c r="AF22279">
        <v>0</v>
      </c>
      <c r="AG22279">
        <v>0</v>
      </c>
      <c r="AH22279">
        <v>1</v>
      </c>
      <c r="AI22279">
        <v>0</v>
      </c>
      <c r="AJ22279">
        <v>1</v>
      </c>
      <c r="AK22279">
        <v>0</v>
      </c>
      <c r="AL22279">
        <v>0</v>
      </c>
      <c r="AM22279">
        <v>0</v>
      </c>
      <c r="AN22279">
        <v>0</v>
      </c>
      <c r="AO22279">
        <v>0</v>
      </c>
      <c r="AP22279">
        <v>0</v>
      </c>
      <c r="AQ22279">
        <v>0</v>
      </c>
      <c r="AR22279">
        <v>0</v>
      </c>
      <c r="AS22279">
        <v>0</v>
      </c>
      <c r="AT22279">
        <v>0</v>
      </c>
      <c r="AU22279">
        <v>0</v>
      </c>
      <c r="AV22279">
        <v>0</v>
      </c>
      <c r="AW22279">
        <v>0</v>
      </c>
      <c r="AX22279">
        <v>1</v>
      </c>
      <c r="AY22279">
        <v>1</v>
      </c>
      <c r="AZ22279">
        <v>0</v>
      </c>
      <c r="BA22279">
        <v>0</v>
      </c>
      <c r="BB22279">
        <v>0</v>
      </c>
      <c r="BC22279">
        <v>0</v>
      </c>
      <c r="BD22279">
        <v>1</v>
      </c>
      <c r="BE22279">
        <v>1</v>
      </c>
      <c r="BF22279">
        <v>0</v>
      </c>
      <c r="BG22279">
        <v>1</v>
      </c>
      <c r="BH22279">
        <v>1</v>
      </c>
      <c r="BI22279">
        <v>0</v>
      </c>
      <c r="BJ22279">
        <v>1</v>
      </c>
      <c r="BK22279">
        <v>1</v>
      </c>
      <c r="BL22279">
        <v>0</v>
      </c>
      <c r="BM22279">
        <v>1</v>
      </c>
      <c r="BN22279">
        <v>1</v>
      </c>
      <c r="BO22279">
        <v>0</v>
      </c>
      <c r="BP22279">
        <v>2</v>
      </c>
      <c r="BQ22279">
        <v>2</v>
      </c>
      <c r="BR22279">
        <v>0</v>
      </c>
      <c r="BS22279">
        <v>0</v>
      </c>
      <c r="BT22279">
        <v>0</v>
      </c>
      <c r="BU22279">
        <v>0</v>
      </c>
      <c r="BV22279">
        <v>1</v>
      </c>
      <c r="BW22279">
        <v>1</v>
      </c>
      <c r="BX22279">
        <v>0</v>
      </c>
      <c r="BY22279">
        <v>0</v>
      </c>
      <c r="BZ22279">
        <v>0</v>
      </c>
      <c r="CA22279">
        <v>0</v>
      </c>
      <c r="CB22279">
        <v>0</v>
      </c>
      <c r="CC22279">
        <v>0</v>
      </c>
      <c r="CD22279">
        <v>0</v>
      </c>
      <c r="CE22279">
        <v>0</v>
      </c>
      <c r="CF22279">
        <v>0</v>
      </c>
      <c r="CG22279" t="s">
        <v>152</v>
      </c>
      <c r="CH22279" t="s">
        <v>153</v>
      </c>
      <c r="CI22279">
        <v>0</v>
      </c>
      <c r="CM22279" t="s">
        <v>4249</v>
      </c>
      <c r="CN22279" t="s">
        <v>4255</v>
      </c>
      <c r="CQ22279" t="s">
        <v>4261</v>
      </c>
      <c r="CR22279">
        <v>484.12287620450547</v>
      </c>
    </row>
    <row r="22280" spans="1:96" x14ac:dyDescent="0.4">
      <c r="A22280" t="s">
        <v>145</v>
      </c>
      <c r="B22280" t="s">
        <v>4017</v>
      </c>
      <c r="C22280" t="s">
        <v>631</v>
      </c>
      <c r="D22280">
        <v>3</v>
      </c>
      <c r="E22280" t="s">
        <v>24</v>
      </c>
      <c r="F22280">
        <v>29</v>
      </c>
      <c r="G22280">
        <v>25</v>
      </c>
      <c r="H22280">
        <v>32</v>
      </c>
      <c r="I22280">
        <v>0</v>
      </c>
      <c r="J22280">
        <v>0</v>
      </c>
      <c r="K22280">
        <v>1</v>
      </c>
      <c r="L22280">
        <v>1</v>
      </c>
      <c r="M22280">
        <v>0.66666666666666663</v>
      </c>
      <c r="N22280">
        <v>0.66666666666666663</v>
      </c>
      <c r="O22280">
        <v>0.33333333333333331</v>
      </c>
      <c r="P22280">
        <v>0</v>
      </c>
      <c r="Q22280">
        <v>1</v>
      </c>
      <c r="R22280">
        <v>0</v>
      </c>
      <c r="S22280">
        <v>0.33333333333333331</v>
      </c>
      <c r="T22280">
        <v>0.33333333333333331</v>
      </c>
      <c r="U22280">
        <v>0</v>
      </c>
      <c r="V22280">
        <v>0.66666666666666663</v>
      </c>
      <c r="W22280">
        <v>0</v>
      </c>
      <c r="X22280">
        <v>0</v>
      </c>
      <c r="Y22280">
        <v>0.66666666666666663</v>
      </c>
      <c r="Z22280">
        <v>1</v>
      </c>
      <c r="AA22280">
        <v>1</v>
      </c>
      <c r="AB22280">
        <v>0.33333333333333331</v>
      </c>
      <c r="AC22280">
        <v>0.66666666666666663</v>
      </c>
      <c r="AD22280">
        <v>0</v>
      </c>
      <c r="AE22280">
        <v>0</v>
      </c>
      <c r="AF22280">
        <v>0</v>
      </c>
      <c r="AG22280">
        <v>0</v>
      </c>
      <c r="AH22280">
        <v>1</v>
      </c>
      <c r="AI22280">
        <v>0.33333333333333331</v>
      </c>
      <c r="AJ22280">
        <v>1</v>
      </c>
      <c r="AK22280">
        <v>0</v>
      </c>
      <c r="AL22280">
        <v>0</v>
      </c>
      <c r="AM22280">
        <v>0</v>
      </c>
      <c r="AN22280">
        <v>0</v>
      </c>
      <c r="AO22280">
        <v>0</v>
      </c>
      <c r="AP22280">
        <v>0</v>
      </c>
      <c r="AQ22280">
        <v>0</v>
      </c>
      <c r="AR22280">
        <v>0</v>
      </c>
      <c r="AS22280">
        <v>0</v>
      </c>
      <c r="AT22280">
        <v>0</v>
      </c>
      <c r="AU22280">
        <v>0</v>
      </c>
      <c r="AV22280">
        <v>0</v>
      </c>
      <c r="AW22280">
        <v>0</v>
      </c>
      <c r="AX22280">
        <v>0.66666666666666663</v>
      </c>
      <c r="AY22280">
        <v>1</v>
      </c>
      <c r="AZ22280">
        <v>0</v>
      </c>
      <c r="BA22280">
        <v>0</v>
      </c>
      <c r="BB22280">
        <v>0</v>
      </c>
      <c r="BC22280">
        <v>0</v>
      </c>
      <c r="BD22280">
        <v>1</v>
      </c>
      <c r="BE22280">
        <v>4</v>
      </c>
      <c r="BF22280">
        <v>0</v>
      </c>
      <c r="BG22280">
        <v>1</v>
      </c>
      <c r="BH22280">
        <v>3</v>
      </c>
      <c r="BI22280">
        <v>0</v>
      </c>
      <c r="BJ22280">
        <v>1</v>
      </c>
      <c r="BK22280">
        <v>3</v>
      </c>
      <c r="BL22280">
        <v>0</v>
      </c>
      <c r="BM22280">
        <v>0</v>
      </c>
      <c r="BN22280">
        <v>1</v>
      </c>
      <c r="BO22280">
        <v>0</v>
      </c>
      <c r="BP22280">
        <v>2</v>
      </c>
      <c r="BQ22280">
        <v>6</v>
      </c>
      <c r="BR22280">
        <v>0</v>
      </c>
      <c r="BS22280">
        <v>1</v>
      </c>
      <c r="BT22280">
        <v>1</v>
      </c>
      <c r="BU22280">
        <v>0</v>
      </c>
      <c r="BV22280">
        <v>0</v>
      </c>
      <c r="BW22280">
        <v>1</v>
      </c>
      <c r="BX22280">
        <v>0</v>
      </c>
      <c r="BY22280">
        <v>0</v>
      </c>
      <c r="BZ22280">
        <v>0</v>
      </c>
      <c r="CA22280">
        <v>0</v>
      </c>
      <c r="CB22280">
        <v>0</v>
      </c>
      <c r="CC22280">
        <v>0</v>
      </c>
      <c r="CD22280">
        <v>0</v>
      </c>
      <c r="CE22280">
        <v>0</v>
      </c>
      <c r="CF22280">
        <v>0</v>
      </c>
      <c r="CG22280" t="s">
        <v>152</v>
      </c>
      <c r="CH22280" t="s">
        <v>153</v>
      </c>
      <c r="CI22280">
        <v>0</v>
      </c>
      <c r="CJ22280" t="s">
        <v>4243</v>
      </c>
      <c r="CK22280" t="s">
        <v>158</v>
      </c>
      <c r="CM22280" t="s">
        <v>4263</v>
      </c>
      <c r="CN22280" t="s">
        <v>158</v>
      </c>
      <c r="CQ22280" t="s">
        <v>4250</v>
      </c>
      <c r="CR22280">
        <v>482.12287620450547</v>
      </c>
    </row>
    <row r="22281" spans="1:96" x14ac:dyDescent="0.4">
      <c r="A22281" t="s">
        <v>147</v>
      </c>
      <c r="B22281" t="s">
        <v>4017</v>
      </c>
      <c r="C22281" t="s">
        <v>631</v>
      </c>
      <c r="D22281">
        <v>2</v>
      </c>
      <c r="E22281" t="s">
        <v>26</v>
      </c>
      <c r="F22281">
        <v>33.5</v>
      </c>
      <c r="G22281">
        <v>33</v>
      </c>
      <c r="H22281">
        <v>34</v>
      </c>
      <c r="I22281">
        <v>0</v>
      </c>
      <c r="J22281">
        <v>0</v>
      </c>
      <c r="K22281">
        <v>1</v>
      </c>
      <c r="L22281">
        <v>1</v>
      </c>
      <c r="M22281">
        <v>0.5</v>
      </c>
      <c r="N22281">
        <v>0.5</v>
      </c>
      <c r="O22281">
        <v>0.5</v>
      </c>
      <c r="P22281">
        <v>0</v>
      </c>
      <c r="Q22281">
        <v>1</v>
      </c>
      <c r="R22281">
        <v>0</v>
      </c>
      <c r="S22281">
        <v>0</v>
      </c>
      <c r="T22281">
        <v>0</v>
      </c>
      <c r="U22281">
        <v>0</v>
      </c>
      <c r="V22281">
        <v>0.5</v>
      </c>
      <c r="W22281">
        <v>0</v>
      </c>
      <c r="X22281">
        <v>0</v>
      </c>
      <c r="Y22281">
        <v>0.5</v>
      </c>
      <c r="Z22281">
        <v>1</v>
      </c>
      <c r="AA22281">
        <v>1</v>
      </c>
      <c r="AB22281">
        <v>0</v>
      </c>
      <c r="AC22281">
        <v>0</v>
      </c>
      <c r="AD22281">
        <v>1</v>
      </c>
      <c r="AE22281">
        <v>0</v>
      </c>
      <c r="AF22281">
        <v>0</v>
      </c>
      <c r="AG22281">
        <v>0</v>
      </c>
      <c r="AH22281">
        <v>1</v>
      </c>
      <c r="AI22281">
        <v>0</v>
      </c>
      <c r="AJ22281">
        <v>1</v>
      </c>
      <c r="AK22281">
        <v>0</v>
      </c>
      <c r="AL22281">
        <v>0</v>
      </c>
      <c r="AM22281">
        <v>0</v>
      </c>
      <c r="AN22281">
        <v>0</v>
      </c>
      <c r="AO22281">
        <v>0</v>
      </c>
      <c r="AP22281">
        <v>0</v>
      </c>
      <c r="AQ22281">
        <v>0</v>
      </c>
      <c r="AR22281">
        <v>0</v>
      </c>
      <c r="AS22281">
        <v>0</v>
      </c>
      <c r="AT22281">
        <v>0</v>
      </c>
      <c r="AU22281">
        <v>0</v>
      </c>
      <c r="AV22281">
        <v>0</v>
      </c>
      <c r="AW22281">
        <v>0</v>
      </c>
      <c r="AX22281">
        <v>1</v>
      </c>
      <c r="AY22281">
        <v>1</v>
      </c>
      <c r="AZ22281">
        <v>0.5</v>
      </c>
      <c r="BA22281">
        <v>0</v>
      </c>
      <c r="BB22281">
        <v>0</v>
      </c>
      <c r="BC22281">
        <v>0</v>
      </c>
      <c r="BD22281">
        <v>0</v>
      </c>
      <c r="BE22281">
        <v>2</v>
      </c>
      <c r="BF22281">
        <v>0</v>
      </c>
      <c r="BG22281">
        <v>0</v>
      </c>
      <c r="BH22281">
        <v>2</v>
      </c>
      <c r="BI22281">
        <v>0</v>
      </c>
      <c r="BJ22281">
        <v>0</v>
      </c>
      <c r="BK22281">
        <v>2</v>
      </c>
      <c r="BL22281">
        <v>0</v>
      </c>
      <c r="BM22281">
        <v>0</v>
      </c>
      <c r="BN22281">
        <v>0</v>
      </c>
      <c r="BO22281">
        <v>0</v>
      </c>
      <c r="BP22281">
        <v>0</v>
      </c>
      <c r="BQ22281">
        <v>4</v>
      </c>
      <c r="BR22281">
        <v>0</v>
      </c>
      <c r="BS22281">
        <v>0</v>
      </c>
      <c r="BT22281">
        <v>1</v>
      </c>
      <c r="BU22281">
        <v>0</v>
      </c>
      <c r="BV22281">
        <v>0</v>
      </c>
      <c r="BW22281">
        <v>1</v>
      </c>
      <c r="BX22281">
        <v>0</v>
      </c>
      <c r="BY22281">
        <v>0</v>
      </c>
      <c r="BZ22281">
        <v>0</v>
      </c>
      <c r="CA22281">
        <v>0</v>
      </c>
      <c r="CB22281">
        <v>0</v>
      </c>
      <c r="CC22281">
        <v>1</v>
      </c>
      <c r="CD22281">
        <v>0</v>
      </c>
      <c r="CE22281">
        <v>0</v>
      </c>
      <c r="CF22281">
        <v>1</v>
      </c>
      <c r="CG22281" t="s">
        <v>152</v>
      </c>
      <c r="CH22281" t="s">
        <v>153</v>
      </c>
      <c r="CI22281">
        <v>0</v>
      </c>
      <c r="CK22281" t="s">
        <v>4262</v>
      </c>
      <c r="CL22281" t="s">
        <v>4254</v>
      </c>
      <c r="CM22281" t="s">
        <v>4249</v>
      </c>
      <c r="CN22281" t="s">
        <v>4255</v>
      </c>
      <c r="CQ22281" t="s">
        <v>168</v>
      </c>
      <c r="CR22281">
        <v>492.12287620450547</v>
      </c>
    </row>
    <row r="22282" spans="1:96" x14ac:dyDescent="0.4">
      <c r="A22282" t="s">
        <v>148</v>
      </c>
      <c r="B22282" t="s">
        <v>4017</v>
      </c>
      <c r="C22282" t="s">
        <v>631</v>
      </c>
      <c r="D22282">
        <v>6</v>
      </c>
      <c r="E22282" t="s">
        <v>21</v>
      </c>
      <c r="F22282">
        <v>32</v>
      </c>
      <c r="G22282">
        <v>27</v>
      </c>
      <c r="H22282">
        <v>38</v>
      </c>
      <c r="I22282">
        <v>50000000</v>
      </c>
      <c r="J22282">
        <v>1250000</v>
      </c>
      <c r="K22282">
        <v>1</v>
      </c>
      <c r="L22282">
        <v>1</v>
      </c>
      <c r="M22282">
        <v>0.66666666666666663</v>
      </c>
      <c r="N22282">
        <v>0.1666666666666666</v>
      </c>
      <c r="O22282">
        <v>0.83333333333333337</v>
      </c>
      <c r="P22282">
        <v>0.33333333333333331</v>
      </c>
      <c r="Q22282">
        <v>0.66666666666666663</v>
      </c>
      <c r="R22282">
        <v>0</v>
      </c>
      <c r="S22282">
        <v>0.1666666666666666</v>
      </c>
      <c r="T22282">
        <v>0.1666666666666666</v>
      </c>
      <c r="U22282">
        <v>0</v>
      </c>
      <c r="V22282">
        <v>0</v>
      </c>
      <c r="W22282">
        <v>0.1666666666666666</v>
      </c>
      <c r="X22282">
        <v>0</v>
      </c>
      <c r="Y22282">
        <v>0.33333333333333331</v>
      </c>
      <c r="Z22282">
        <v>0.33333333333333331</v>
      </c>
      <c r="AA22282">
        <v>1</v>
      </c>
      <c r="AB22282">
        <v>0</v>
      </c>
      <c r="AC22282">
        <v>0.83333333333333337</v>
      </c>
      <c r="AD22282">
        <v>0</v>
      </c>
      <c r="AE22282">
        <v>0</v>
      </c>
      <c r="AF22282">
        <v>0.1666666666666666</v>
      </c>
      <c r="AG22282">
        <v>0</v>
      </c>
      <c r="AH22282">
        <v>0.33333333333333331</v>
      </c>
      <c r="AI22282">
        <v>0.1666666666666666</v>
      </c>
      <c r="AJ22282">
        <v>0.1666666666666666</v>
      </c>
      <c r="AK22282">
        <v>0</v>
      </c>
      <c r="AL22282">
        <v>0</v>
      </c>
      <c r="AM22282">
        <v>0</v>
      </c>
      <c r="AN22282">
        <v>0</v>
      </c>
      <c r="AO22282">
        <v>0</v>
      </c>
      <c r="AP22282">
        <v>0</v>
      </c>
      <c r="AQ22282">
        <v>0</v>
      </c>
      <c r="AR22282">
        <v>0</v>
      </c>
      <c r="AS22282">
        <v>0.1666666666666666</v>
      </c>
      <c r="AT22282">
        <v>0</v>
      </c>
      <c r="AU22282">
        <v>0</v>
      </c>
      <c r="AV22282">
        <v>0</v>
      </c>
      <c r="AW22282">
        <v>0</v>
      </c>
      <c r="AX22282">
        <v>0.83333333333333337</v>
      </c>
      <c r="AY22282">
        <v>1</v>
      </c>
      <c r="AZ22282">
        <v>0</v>
      </c>
      <c r="BA22282">
        <v>0</v>
      </c>
      <c r="BB22282">
        <v>0</v>
      </c>
      <c r="BC22282">
        <v>0</v>
      </c>
      <c r="BD22282">
        <v>1</v>
      </c>
      <c r="BE22282">
        <v>2</v>
      </c>
      <c r="BF22282">
        <v>0</v>
      </c>
      <c r="BG22282">
        <v>1</v>
      </c>
      <c r="BH22282">
        <v>2</v>
      </c>
      <c r="BI22282">
        <v>0</v>
      </c>
      <c r="BJ22282">
        <v>1</v>
      </c>
      <c r="BK22282">
        <v>2</v>
      </c>
      <c r="BL22282">
        <v>0</v>
      </c>
      <c r="BM22282">
        <v>0</v>
      </c>
      <c r="BN22282">
        <v>0</v>
      </c>
      <c r="BO22282">
        <v>0</v>
      </c>
      <c r="BP22282">
        <v>1</v>
      </c>
      <c r="BQ22282">
        <v>5</v>
      </c>
      <c r="BR22282">
        <v>0</v>
      </c>
      <c r="BS22282">
        <v>0</v>
      </c>
      <c r="BT22282">
        <v>2</v>
      </c>
      <c r="BU22282">
        <v>0</v>
      </c>
      <c r="BV22282">
        <v>0</v>
      </c>
      <c r="BW22282">
        <v>1</v>
      </c>
      <c r="BX22282">
        <v>0</v>
      </c>
      <c r="BY22282">
        <v>0</v>
      </c>
      <c r="BZ22282">
        <v>0</v>
      </c>
      <c r="CA22282">
        <v>0</v>
      </c>
      <c r="CB22282">
        <v>0</v>
      </c>
      <c r="CC22282">
        <v>1</v>
      </c>
      <c r="CD22282">
        <v>0</v>
      </c>
      <c r="CE22282">
        <v>0</v>
      </c>
      <c r="CF22282">
        <v>1</v>
      </c>
      <c r="CG22282" t="s">
        <v>152</v>
      </c>
      <c r="CH22282" t="s">
        <v>153</v>
      </c>
      <c r="CI22282">
        <v>0</v>
      </c>
      <c r="CJ22282" t="s">
        <v>4243</v>
      </c>
      <c r="CK22282" t="s">
        <v>144</v>
      </c>
      <c r="CM22282" t="s">
        <v>4244</v>
      </c>
      <c r="CN22282" t="s">
        <v>4245</v>
      </c>
      <c r="CO22282" t="s">
        <v>4246</v>
      </c>
      <c r="CP22282" t="s">
        <v>4247</v>
      </c>
      <c r="CQ22282" t="s">
        <v>4258</v>
      </c>
      <c r="CR22282">
        <v>474.12287620450547</v>
      </c>
    </row>
    <row r="22283" spans="1:96" x14ac:dyDescent="0.4">
      <c r="A22283" t="s">
        <v>177</v>
      </c>
      <c r="B22283" t="s">
        <v>4018</v>
      </c>
      <c r="C22283" t="s">
        <v>687</v>
      </c>
      <c r="D22283">
        <v>6</v>
      </c>
      <c r="E22283" t="s">
        <v>21</v>
      </c>
      <c r="F22283">
        <v>31.5</v>
      </c>
      <c r="G22283">
        <v>20</v>
      </c>
      <c r="H22283">
        <v>35</v>
      </c>
      <c r="I22283">
        <v>49000000</v>
      </c>
      <c r="J22283">
        <v>1225000</v>
      </c>
      <c r="K22283">
        <v>0.66666666666666663</v>
      </c>
      <c r="L22283">
        <v>0.83333333333333337</v>
      </c>
      <c r="M22283">
        <v>0.33333333333333331</v>
      </c>
      <c r="N22283">
        <v>0</v>
      </c>
      <c r="O22283">
        <v>1</v>
      </c>
      <c r="P22283">
        <v>0.5</v>
      </c>
      <c r="Q22283">
        <v>0</v>
      </c>
      <c r="R22283">
        <v>0.5</v>
      </c>
      <c r="S22283">
        <v>0.1666666666666666</v>
      </c>
      <c r="T22283">
        <v>0.1666666666666666</v>
      </c>
      <c r="U22283">
        <v>0</v>
      </c>
      <c r="V22283">
        <v>1</v>
      </c>
      <c r="W22283">
        <v>0</v>
      </c>
      <c r="X22283">
        <v>0</v>
      </c>
      <c r="Y22283">
        <v>0.1666666666666666</v>
      </c>
      <c r="Z22283">
        <v>0.1666666666666666</v>
      </c>
      <c r="AA22283">
        <v>1</v>
      </c>
      <c r="AB22283">
        <v>0.1666666666666666</v>
      </c>
      <c r="AC22283">
        <v>0.33333333333333331</v>
      </c>
      <c r="AD22283">
        <v>0</v>
      </c>
      <c r="AE22283">
        <v>0.1666666666666666</v>
      </c>
      <c r="AF22283">
        <v>0.33333333333333331</v>
      </c>
      <c r="AG22283">
        <v>0</v>
      </c>
      <c r="AH22283">
        <v>0</v>
      </c>
      <c r="AI22283">
        <v>0</v>
      </c>
      <c r="AJ22283">
        <v>0.1666666666666666</v>
      </c>
      <c r="AK22283">
        <v>0.1666666666666666</v>
      </c>
      <c r="AL22283">
        <v>0</v>
      </c>
      <c r="AM22283">
        <v>0</v>
      </c>
      <c r="AN22283">
        <v>0</v>
      </c>
      <c r="AO22283">
        <v>0</v>
      </c>
      <c r="AP22283">
        <v>0</v>
      </c>
      <c r="AQ22283">
        <v>0</v>
      </c>
      <c r="AR22283">
        <v>0</v>
      </c>
      <c r="AS22283">
        <v>0</v>
      </c>
      <c r="AT22283">
        <v>0</v>
      </c>
      <c r="AU22283">
        <v>0</v>
      </c>
      <c r="AV22283">
        <v>0</v>
      </c>
      <c r="AW22283">
        <v>0</v>
      </c>
      <c r="AX22283">
        <v>0.66666666666666663</v>
      </c>
      <c r="AY22283">
        <v>1</v>
      </c>
      <c r="AZ22283">
        <v>0.1666666666666666</v>
      </c>
      <c r="BA22283">
        <v>0</v>
      </c>
      <c r="BB22283">
        <v>0</v>
      </c>
      <c r="BC22283">
        <v>1</v>
      </c>
      <c r="BD22283">
        <v>2</v>
      </c>
      <c r="BE22283">
        <v>3</v>
      </c>
      <c r="BF22283">
        <v>1</v>
      </c>
      <c r="BG22283">
        <v>1</v>
      </c>
      <c r="BH22283">
        <v>2</v>
      </c>
      <c r="BI22283">
        <v>0</v>
      </c>
      <c r="BJ22283">
        <v>0</v>
      </c>
      <c r="BK22283">
        <v>0</v>
      </c>
      <c r="BL22283">
        <v>0</v>
      </c>
      <c r="BM22283">
        <v>0</v>
      </c>
      <c r="BN22283">
        <v>0</v>
      </c>
      <c r="BO22283">
        <v>2</v>
      </c>
      <c r="BP22283">
        <v>3</v>
      </c>
      <c r="BQ22283">
        <v>4</v>
      </c>
      <c r="BR22283">
        <v>0</v>
      </c>
      <c r="BS22283">
        <v>0</v>
      </c>
      <c r="BT22283">
        <v>0</v>
      </c>
      <c r="BU22283">
        <v>1</v>
      </c>
      <c r="BV22283">
        <v>1</v>
      </c>
      <c r="BW22283">
        <v>1</v>
      </c>
      <c r="BX22283">
        <v>0</v>
      </c>
      <c r="BY22283">
        <v>0</v>
      </c>
      <c r="BZ22283">
        <v>0</v>
      </c>
      <c r="CA22283">
        <v>0</v>
      </c>
      <c r="CB22283">
        <v>0</v>
      </c>
      <c r="CC22283">
        <v>0</v>
      </c>
      <c r="CD22283">
        <v>0</v>
      </c>
      <c r="CE22283">
        <v>0</v>
      </c>
      <c r="CF22283">
        <v>0</v>
      </c>
      <c r="CG22283" t="s">
        <v>152</v>
      </c>
      <c r="CH22283" t="s">
        <v>153</v>
      </c>
      <c r="CI22283">
        <v>0</v>
      </c>
      <c r="CL22283" t="s">
        <v>4259</v>
      </c>
      <c r="CN22283" t="s">
        <v>158</v>
      </c>
      <c r="CO22283" t="s">
        <v>4246</v>
      </c>
      <c r="CP22283" t="s">
        <v>4247</v>
      </c>
      <c r="CQ22283" t="s">
        <v>4261</v>
      </c>
      <c r="CR22283">
        <v>468.12287620450547</v>
      </c>
    </row>
    <row r="22284" spans="1:96" x14ac:dyDescent="0.4">
      <c r="A22284" t="s">
        <v>149</v>
      </c>
      <c r="B22284" t="s">
        <v>4018</v>
      </c>
      <c r="C22284" t="s">
        <v>687</v>
      </c>
      <c r="D22284">
        <v>15</v>
      </c>
      <c r="E22284" t="s">
        <v>17</v>
      </c>
      <c r="F22284">
        <v>35.666666666666657</v>
      </c>
      <c r="G22284">
        <v>23</v>
      </c>
      <c r="H22284">
        <v>53</v>
      </c>
      <c r="I22284">
        <v>25000000</v>
      </c>
      <c r="J22284">
        <v>625000</v>
      </c>
      <c r="K22284">
        <v>0.8666666666666667</v>
      </c>
      <c r="L22284">
        <v>0.8666666666666667</v>
      </c>
      <c r="M22284">
        <v>0.1333333333333333</v>
      </c>
      <c r="N22284">
        <v>0.46666666666666667</v>
      </c>
      <c r="O22284">
        <v>0.53333333333333333</v>
      </c>
      <c r="P22284">
        <v>0.1333333333333333</v>
      </c>
      <c r="Q22284">
        <v>0.73333333333333328</v>
      </c>
      <c r="R22284">
        <v>0.1333333333333333</v>
      </c>
      <c r="S22284">
        <v>6.6666666666666596E-2</v>
      </c>
      <c r="T22284">
        <v>6.6666666666666596E-2</v>
      </c>
      <c r="U22284">
        <v>0</v>
      </c>
      <c r="V22284">
        <v>1</v>
      </c>
      <c r="W22284">
        <v>0</v>
      </c>
      <c r="X22284">
        <v>6.6666666666666596E-2</v>
      </c>
      <c r="Y22284">
        <v>0.2</v>
      </c>
      <c r="Z22284">
        <v>0.4</v>
      </c>
      <c r="AA22284">
        <v>1</v>
      </c>
      <c r="AB22284">
        <v>0.33333333333333331</v>
      </c>
      <c r="AC22284">
        <v>0.46666666666666667</v>
      </c>
      <c r="AD22284">
        <v>0</v>
      </c>
      <c r="AE22284">
        <v>6.6666666666666596E-2</v>
      </c>
      <c r="AF22284">
        <v>6.6666666666666596E-2</v>
      </c>
      <c r="AG22284">
        <v>0</v>
      </c>
      <c r="AH22284">
        <v>0.33333333333333331</v>
      </c>
      <c r="AI22284">
        <v>0.1333333333333333</v>
      </c>
      <c r="AJ22284">
        <v>0.73333333333333328</v>
      </c>
      <c r="AK22284">
        <v>6.6666666666666596E-2</v>
      </c>
      <c r="AL22284">
        <v>0</v>
      </c>
      <c r="AM22284">
        <v>0</v>
      </c>
      <c r="AN22284">
        <v>6.6666666666666596E-2</v>
      </c>
      <c r="AO22284">
        <v>0</v>
      </c>
      <c r="AP22284">
        <v>0</v>
      </c>
      <c r="AQ22284">
        <v>0</v>
      </c>
      <c r="AR22284">
        <v>0</v>
      </c>
      <c r="AS22284">
        <v>0</v>
      </c>
      <c r="AT22284">
        <v>0</v>
      </c>
      <c r="AU22284">
        <v>0</v>
      </c>
      <c r="AV22284">
        <v>0</v>
      </c>
      <c r="AW22284">
        <v>0</v>
      </c>
      <c r="AX22284">
        <v>0.73333333333333328</v>
      </c>
      <c r="AY22284">
        <v>1</v>
      </c>
      <c r="AZ22284">
        <v>0.4</v>
      </c>
      <c r="BA22284">
        <v>1</v>
      </c>
      <c r="BB22284">
        <v>0</v>
      </c>
      <c r="BC22284">
        <v>1</v>
      </c>
      <c r="BD22284">
        <v>3</v>
      </c>
      <c r="BE22284">
        <v>7</v>
      </c>
      <c r="BF22284">
        <v>1</v>
      </c>
      <c r="BG22284">
        <v>3</v>
      </c>
      <c r="BH22284">
        <v>6</v>
      </c>
      <c r="BI22284">
        <v>0</v>
      </c>
      <c r="BJ22284">
        <v>3</v>
      </c>
      <c r="BK22284">
        <v>5</v>
      </c>
      <c r="BL22284">
        <v>0</v>
      </c>
      <c r="BM22284">
        <v>0</v>
      </c>
      <c r="BN22284">
        <v>1</v>
      </c>
      <c r="BO22284">
        <v>2</v>
      </c>
      <c r="BP22284">
        <v>7</v>
      </c>
      <c r="BQ22284">
        <v>13</v>
      </c>
      <c r="BR22284">
        <v>0</v>
      </c>
      <c r="BS22284">
        <v>1</v>
      </c>
      <c r="BT22284">
        <v>4</v>
      </c>
      <c r="BU22284">
        <v>0</v>
      </c>
      <c r="BV22284">
        <v>0</v>
      </c>
      <c r="BW22284">
        <v>1</v>
      </c>
      <c r="BX22284">
        <v>0</v>
      </c>
      <c r="BY22284">
        <v>0</v>
      </c>
      <c r="BZ22284">
        <v>1</v>
      </c>
      <c r="CA22284">
        <v>0</v>
      </c>
      <c r="CB22284">
        <v>0</v>
      </c>
      <c r="CC22284">
        <v>1</v>
      </c>
      <c r="CD22284">
        <v>0</v>
      </c>
      <c r="CE22284">
        <v>0</v>
      </c>
      <c r="CF22284">
        <v>1</v>
      </c>
      <c r="CG22284" t="s">
        <v>152</v>
      </c>
      <c r="CH22284" t="s">
        <v>153</v>
      </c>
      <c r="CI22284">
        <v>0</v>
      </c>
      <c r="CJ22284" t="s">
        <v>4243</v>
      </c>
      <c r="CK22284" t="s">
        <v>4262</v>
      </c>
      <c r="CL22284" t="s">
        <v>4254</v>
      </c>
      <c r="CM22284" t="s">
        <v>4263</v>
      </c>
      <c r="CN22284" t="s">
        <v>4245</v>
      </c>
      <c r="CO22284" t="s">
        <v>4256</v>
      </c>
      <c r="CP22284" t="s">
        <v>4257</v>
      </c>
      <c r="CQ22284" t="s">
        <v>4253</v>
      </c>
      <c r="CR22284">
        <v>471.12287620450547</v>
      </c>
    </row>
    <row r="22285" spans="1:96" x14ac:dyDescent="0.4">
      <c r="A22285" t="s">
        <v>173</v>
      </c>
      <c r="B22285" t="s">
        <v>4018</v>
      </c>
      <c r="C22285" t="s">
        <v>687</v>
      </c>
      <c r="D22285">
        <v>4</v>
      </c>
      <c r="E22285" t="s">
        <v>23</v>
      </c>
      <c r="F22285">
        <v>37.75</v>
      </c>
      <c r="G22285">
        <v>23</v>
      </c>
      <c r="H22285">
        <v>50</v>
      </c>
      <c r="I22285">
        <v>16000000</v>
      </c>
      <c r="J22285">
        <v>400000</v>
      </c>
      <c r="K22285">
        <v>0.75</v>
      </c>
      <c r="L22285">
        <v>0.75</v>
      </c>
      <c r="M22285">
        <v>0.25</v>
      </c>
      <c r="N22285">
        <v>0.25</v>
      </c>
      <c r="O22285">
        <v>0.75</v>
      </c>
      <c r="P22285">
        <v>0.25</v>
      </c>
      <c r="Q22285">
        <v>0.5</v>
      </c>
      <c r="R22285">
        <v>0.25</v>
      </c>
      <c r="S22285">
        <v>0.25</v>
      </c>
      <c r="T22285">
        <v>0.25</v>
      </c>
      <c r="U22285">
        <v>0</v>
      </c>
      <c r="V22285">
        <v>1</v>
      </c>
      <c r="W22285">
        <v>0</v>
      </c>
      <c r="X22285">
        <v>0.25</v>
      </c>
      <c r="Y22285">
        <v>0.5</v>
      </c>
      <c r="Z22285">
        <v>0.5</v>
      </c>
      <c r="AA22285">
        <v>1</v>
      </c>
      <c r="AB22285">
        <v>0.25</v>
      </c>
      <c r="AC22285">
        <v>0.5</v>
      </c>
      <c r="AD22285">
        <v>0</v>
      </c>
      <c r="AE22285">
        <v>0</v>
      </c>
      <c r="AF22285">
        <v>0.25</v>
      </c>
      <c r="AG22285">
        <v>0</v>
      </c>
      <c r="AH22285">
        <v>0.5</v>
      </c>
      <c r="AI22285">
        <v>0.25</v>
      </c>
      <c r="AJ22285">
        <v>1</v>
      </c>
      <c r="AK22285">
        <v>0</v>
      </c>
      <c r="AL22285">
        <v>0</v>
      </c>
      <c r="AM22285">
        <v>0</v>
      </c>
      <c r="AN22285">
        <v>0</v>
      </c>
      <c r="AO22285">
        <v>0</v>
      </c>
      <c r="AP22285">
        <v>0</v>
      </c>
      <c r="AQ22285">
        <v>0</v>
      </c>
      <c r="AR22285">
        <v>0</v>
      </c>
      <c r="AS22285">
        <v>0</v>
      </c>
      <c r="AT22285">
        <v>0</v>
      </c>
      <c r="AU22285">
        <v>0</v>
      </c>
      <c r="AV22285">
        <v>0</v>
      </c>
      <c r="AW22285">
        <v>0</v>
      </c>
      <c r="AX22285">
        <v>0.25</v>
      </c>
      <c r="AY22285">
        <v>0</v>
      </c>
      <c r="AZ22285">
        <v>0</v>
      </c>
      <c r="BA22285">
        <v>0</v>
      </c>
      <c r="BB22285">
        <v>0</v>
      </c>
      <c r="BC22285">
        <v>0</v>
      </c>
      <c r="BD22285">
        <v>2</v>
      </c>
      <c r="BE22285">
        <v>14</v>
      </c>
      <c r="BF22285">
        <v>0</v>
      </c>
      <c r="BG22285">
        <v>1</v>
      </c>
      <c r="BH22285">
        <v>11</v>
      </c>
      <c r="BI22285">
        <v>0</v>
      </c>
      <c r="BJ22285">
        <v>0</v>
      </c>
      <c r="BK22285">
        <v>8</v>
      </c>
      <c r="BL22285">
        <v>0</v>
      </c>
      <c r="BM22285">
        <v>0</v>
      </c>
      <c r="BN22285">
        <v>1</v>
      </c>
      <c r="BO22285">
        <v>1</v>
      </c>
      <c r="BP22285">
        <v>3</v>
      </c>
      <c r="BQ22285">
        <v>23</v>
      </c>
      <c r="BR22285">
        <v>0</v>
      </c>
      <c r="BS22285">
        <v>0</v>
      </c>
      <c r="BT22285">
        <v>5</v>
      </c>
      <c r="BU22285">
        <v>0</v>
      </c>
      <c r="BV22285">
        <v>0</v>
      </c>
      <c r="BW22285">
        <v>1</v>
      </c>
      <c r="BX22285">
        <v>0</v>
      </c>
      <c r="BY22285">
        <v>0</v>
      </c>
      <c r="BZ22285">
        <v>1</v>
      </c>
      <c r="CA22285">
        <v>0</v>
      </c>
      <c r="CB22285">
        <v>0</v>
      </c>
      <c r="CC22285">
        <v>0</v>
      </c>
      <c r="CD22285">
        <v>0</v>
      </c>
      <c r="CE22285">
        <v>0</v>
      </c>
      <c r="CF22285">
        <v>0</v>
      </c>
      <c r="CG22285" t="s">
        <v>152</v>
      </c>
      <c r="CH22285" t="s">
        <v>153</v>
      </c>
      <c r="CI22285">
        <v>0</v>
      </c>
      <c r="CJ22285" t="s">
        <v>4243</v>
      </c>
      <c r="CK22285" t="s">
        <v>4248</v>
      </c>
      <c r="CM22285" t="s">
        <v>4263</v>
      </c>
      <c r="CN22285" t="s">
        <v>4250</v>
      </c>
      <c r="CO22285" t="s">
        <v>4256</v>
      </c>
      <c r="CP22285" t="s">
        <v>4257</v>
      </c>
      <c r="CQ22285" t="s">
        <v>4258</v>
      </c>
      <c r="CR22285">
        <v>482.12287620450547</v>
      </c>
    </row>
    <row r="22286" spans="1:96" x14ac:dyDescent="0.4">
      <c r="A22286" t="s">
        <v>138</v>
      </c>
      <c r="B22286" t="s">
        <v>4018</v>
      </c>
      <c r="C22286" t="s">
        <v>687</v>
      </c>
      <c r="D22286">
        <v>7</v>
      </c>
      <c r="E22286" t="s">
        <v>20</v>
      </c>
      <c r="F22286">
        <v>37.714285714285722</v>
      </c>
      <c r="G22286">
        <v>29</v>
      </c>
      <c r="H22286">
        <v>46</v>
      </c>
      <c r="I22286">
        <v>65000000</v>
      </c>
      <c r="J22286">
        <v>1625000</v>
      </c>
      <c r="K22286">
        <v>1</v>
      </c>
      <c r="L22286">
        <v>1</v>
      </c>
      <c r="M22286">
        <v>0.14285714285714279</v>
      </c>
      <c r="N22286">
        <v>0.7142857142857143</v>
      </c>
      <c r="O22286">
        <v>0.2857142857142857</v>
      </c>
      <c r="P22286">
        <v>0.42857142857142849</v>
      </c>
      <c r="Q22286">
        <v>0.5714285714285714</v>
      </c>
      <c r="R22286">
        <v>0</v>
      </c>
      <c r="S22286">
        <v>0.14285714285714279</v>
      </c>
      <c r="T22286">
        <v>0.14285714285714279</v>
      </c>
      <c r="U22286">
        <v>0</v>
      </c>
      <c r="V22286">
        <v>1</v>
      </c>
      <c r="W22286">
        <v>0</v>
      </c>
      <c r="X22286">
        <v>0</v>
      </c>
      <c r="Y22286">
        <v>0.14285714285714279</v>
      </c>
      <c r="Z22286">
        <v>0.2857142857142857</v>
      </c>
      <c r="AA22286">
        <v>1</v>
      </c>
      <c r="AB22286">
        <v>0.14285714285714279</v>
      </c>
      <c r="AC22286">
        <v>0.7142857142857143</v>
      </c>
      <c r="AD22286">
        <v>0</v>
      </c>
      <c r="AE22286">
        <v>0</v>
      </c>
      <c r="AF22286">
        <v>0.2857142857142857</v>
      </c>
      <c r="AG22286">
        <v>0</v>
      </c>
      <c r="AH22286">
        <v>0.4285714285714286</v>
      </c>
      <c r="AI22286">
        <v>0</v>
      </c>
      <c r="AJ22286">
        <v>0.7142857142857143</v>
      </c>
      <c r="AK22286">
        <v>0</v>
      </c>
      <c r="AL22286">
        <v>0</v>
      </c>
      <c r="AM22286">
        <v>0</v>
      </c>
      <c r="AN22286">
        <v>0</v>
      </c>
      <c r="AO22286">
        <v>0</v>
      </c>
      <c r="AP22286">
        <v>0</v>
      </c>
      <c r="AQ22286">
        <v>0</v>
      </c>
      <c r="AR22286">
        <v>0</v>
      </c>
      <c r="AS22286">
        <v>0</v>
      </c>
      <c r="AT22286">
        <v>0</v>
      </c>
      <c r="AU22286">
        <v>0</v>
      </c>
      <c r="AV22286">
        <v>0</v>
      </c>
      <c r="AW22286">
        <v>0</v>
      </c>
      <c r="AX22286">
        <v>0.5714285714285714</v>
      </c>
      <c r="AY22286">
        <v>0</v>
      </c>
      <c r="AZ22286">
        <v>0.5714285714285714</v>
      </c>
      <c r="BA22286">
        <v>1</v>
      </c>
      <c r="BB22286">
        <v>0</v>
      </c>
      <c r="BC22286">
        <v>0</v>
      </c>
      <c r="BD22286">
        <v>1</v>
      </c>
      <c r="BE22286">
        <v>4</v>
      </c>
      <c r="BF22286">
        <v>0</v>
      </c>
      <c r="BG22286">
        <v>1</v>
      </c>
      <c r="BH22286">
        <v>4</v>
      </c>
      <c r="BI22286">
        <v>0</v>
      </c>
      <c r="BJ22286">
        <v>1</v>
      </c>
      <c r="BK22286">
        <v>3</v>
      </c>
      <c r="BL22286">
        <v>0</v>
      </c>
      <c r="BM22286">
        <v>0</v>
      </c>
      <c r="BN22286">
        <v>0</v>
      </c>
      <c r="BO22286">
        <v>0</v>
      </c>
      <c r="BP22286">
        <v>2</v>
      </c>
      <c r="BQ22286">
        <v>7</v>
      </c>
      <c r="BR22286">
        <v>0</v>
      </c>
      <c r="BS22286">
        <v>1</v>
      </c>
      <c r="BT22286">
        <v>2</v>
      </c>
      <c r="BU22286">
        <v>0</v>
      </c>
      <c r="BV22286">
        <v>1</v>
      </c>
      <c r="BW22286">
        <v>1</v>
      </c>
      <c r="BX22286">
        <v>0</v>
      </c>
      <c r="BY22286">
        <v>0</v>
      </c>
      <c r="BZ22286">
        <v>0</v>
      </c>
      <c r="CA22286">
        <v>0</v>
      </c>
      <c r="CB22286">
        <v>0</v>
      </c>
      <c r="CC22286">
        <v>0</v>
      </c>
      <c r="CD22286">
        <v>0</v>
      </c>
      <c r="CE22286">
        <v>0</v>
      </c>
      <c r="CF22286">
        <v>0</v>
      </c>
      <c r="CG22286" t="s">
        <v>152</v>
      </c>
      <c r="CH22286" t="s">
        <v>153</v>
      </c>
      <c r="CI22286">
        <v>0</v>
      </c>
      <c r="CK22286" t="s">
        <v>146</v>
      </c>
      <c r="CL22286" t="s">
        <v>4254</v>
      </c>
      <c r="CM22286" t="s">
        <v>4244</v>
      </c>
      <c r="CN22286" t="s">
        <v>158</v>
      </c>
      <c r="CO22286" t="s">
        <v>4251</v>
      </c>
      <c r="CP22286" t="s">
        <v>4252</v>
      </c>
      <c r="CQ22286" t="s">
        <v>4250</v>
      </c>
      <c r="CR22286">
        <v>490.12287620450547</v>
      </c>
    </row>
    <row r="22287" spans="1:96" x14ac:dyDescent="0.4">
      <c r="A22287" t="s">
        <v>145</v>
      </c>
      <c r="B22287" t="s">
        <v>4018</v>
      </c>
      <c r="C22287" t="s">
        <v>687</v>
      </c>
      <c r="D22287">
        <v>3</v>
      </c>
      <c r="E22287" t="s">
        <v>24</v>
      </c>
      <c r="F22287">
        <v>47.333333333333343</v>
      </c>
      <c r="G22287">
        <v>36</v>
      </c>
      <c r="H22287">
        <v>58</v>
      </c>
      <c r="I22287">
        <v>20000000</v>
      </c>
      <c r="J22287">
        <v>500000</v>
      </c>
      <c r="K22287">
        <v>1</v>
      </c>
      <c r="L22287">
        <v>1</v>
      </c>
      <c r="M22287">
        <v>0.33333333333333331</v>
      </c>
      <c r="N22287">
        <v>0.66666666666666663</v>
      </c>
      <c r="O22287">
        <v>0.33333333333333331</v>
      </c>
      <c r="P22287">
        <v>0.33333333333333331</v>
      </c>
      <c r="Q22287">
        <v>0.66666666666666663</v>
      </c>
      <c r="R22287">
        <v>0</v>
      </c>
      <c r="S22287">
        <v>0.33333333333333331</v>
      </c>
      <c r="T22287">
        <v>0.33333333333333331</v>
      </c>
      <c r="U22287">
        <v>0</v>
      </c>
      <c r="V22287">
        <v>1</v>
      </c>
      <c r="W22287">
        <v>0</v>
      </c>
      <c r="X22287">
        <v>0.33333333333333331</v>
      </c>
      <c r="Y22287">
        <v>0.33333333333333331</v>
      </c>
      <c r="Z22287">
        <v>0.66666666666666663</v>
      </c>
      <c r="AA22287">
        <v>1</v>
      </c>
      <c r="AB22287">
        <v>0</v>
      </c>
      <c r="AC22287">
        <v>1</v>
      </c>
      <c r="AD22287">
        <v>0</v>
      </c>
      <c r="AE22287">
        <v>0</v>
      </c>
      <c r="AF22287">
        <v>0.33333333333333331</v>
      </c>
      <c r="AG22287">
        <v>0</v>
      </c>
      <c r="AH22287">
        <v>1</v>
      </c>
      <c r="AI22287">
        <v>0</v>
      </c>
      <c r="AJ22287">
        <v>0</v>
      </c>
      <c r="AK22287">
        <v>0</v>
      </c>
      <c r="AL22287">
        <v>0</v>
      </c>
      <c r="AM22287">
        <v>0</v>
      </c>
      <c r="AN22287">
        <v>0</v>
      </c>
      <c r="AO22287">
        <v>0</v>
      </c>
      <c r="AP22287">
        <v>0</v>
      </c>
      <c r="AQ22287">
        <v>0</v>
      </c>
      <c r="AR22287">
        <v>0</v>
      </c>
      <c r="AS22287">
        <v>0</v>
      </c>
      <c r="AT22287">
        <v>0</v>
      </c>
      <c r="AU22287">
        <v>0</v>
      </c>
      <c r="AV22287">
        <v>0</v>
      </c>
      <c r="AW22287">
        <v>0</v>
      </c>
      <c r="AX22287">
        <v>0.66666666666666663</v>
      </c>
      <c r="AY22287">
        <v>1</v>
      </c>
      <c r="AZ22287">
        <v>0</v>
      </c>
      <c r="BA22287">
        <v>0</v>
      </c>
      <c r="BB22287">
        <v>0</v>
      </c>
      <c r="BC22287">
        <v>1</v>
      </c>
      <c r="BD22287">
        <v>2</v>
      </c>
      <c r="BE22287">
        <v>2</v>
      </c>
      <c r="BF22287">
        <v>1</v>
      </c>
      <c r="BG22287">
        <v>2</v>
      </c>
      <c r="BH22287">
        <v>2</v>
      </c>
      <c r="BI22287">
        <v>1</v>
      </c>
      <c r="BJ22287">
        <v>2</v>
      </c>
      <c r="BK22287">
        <v>2</v>
      </c>
      <c r="BL22287">
        <v>0</v>
      </c>
      <c r="BM22287">
        <v>1</v>
      </c>
      <c r="BN22287">
        <v>1</v>
      </c>
      <c r="BO22287">
        <v>1</v>
      </c>
      <c r="BP22287">
        <v>3</v>
      </c>
      <c r="BQ22287">
        <v>3</v>
      </c>
      <c r="BR22287">
        <v>1</v>
      </c>
      <c r="BS22287">
        <v>1</v>
      </c>
      <c r="BT22287">
        <v>1</v>
      </c>
      <c r="BU22287">
        <v>0</v>
      </c>
      <c r="BV22287">
        <v>0</v>
      </c>
      <c r="BW22287">
        <v>0</v>
      </c>
      <c r="BX22287">
        <v>0</v>
      </c>
      <c r="BY22287">
        <v>1</v>
      </c>
      <c r="BZ22287">
        <v>1</v>
      </c>
      <c r="CA22287">
        <v>0</v>
      </c>
      <c r="CB22287">
        <v>0</v>
      </c>
      <c r="CC22287">
        <v>0</v>
      </c>
      <c r="CD22287">
        <v>0</v>
      </c>
      <c r="CE22287">
        <v>0</v>
      </c>
      <c r="CF22287">
        <v>0</v>
      </c>
      <c r="CG22287" t="s">
        <v>152</v>
      </c>
      <c r="CH22287" t="s">
        <v>153</v>
      </c>
      <c r="CI22287">
        <v>0</v>
      </c>
      <c r="CK22287" t="s">
        <v>158</v>
      </c>
      <c r="CM22287" t="s">
        <v>4264</v>
      </c>
      <c r="CN22287" t="s">
        <v>158</v>
      </c>
      <c r="CO22287" t="s">
        <v>4256</v>
      </c>
      <c r="CP22287" t="s">
        <v>4257</v>
      </c>
      <c r="CQ22287" t="s">
        <v>4250</v>
      </c>
      <c r="CR22287">
        <v>493.12287620450547</v>
      </c>
    </row>
    <row r="22288" spans="1:96" x14ac:dyDescent="0.4">
      <c r="A22288" t="s">
        <v>147</v>
      </c>
      <c r="B22288" t="s">
        <v>4018</v>
      </c>
      <c r="C22288" t="s">
        <v>687</v>
      </c>
      <c r="D22288">
        <v>1</v>
      </c>
      <c r="E22288" t="s">
        <v>25</v>
      </c>
      <c r="F22288">
        <v>37</v>
      </c>
      <c r="G22288">
        <v>37</v>
      </c>
      <c r="H22288">
        <v>37</v>
      </c>
      <c r="I22288">
        <v>0</v>
      </c>
      <c r="J22288">
        <v>0</v>
      </c>
      <c r="K22288">
        <v>1</v>
      </c>
      <c r="L22288">
        <v>1</v>
      </c>
      <c r="M22288">
        <v>1</v>
      </c>
      <c r="N22288">
        <v>1</v>
      </c>
      <c r="O22288">
        <v>0</v>
      </c>
      <c r="P22288">
        <v>0</v>
      </c>
      <c r="Q22288">
        <v>1</v>
      </c>
      <c r="R22288">
        <v>0</v>
      </c>
      <c r="S22288">
        <v>1</v>
      </c>
      <c r="T22288">
        <v>1</v>
      </c>
      <c r="U22288">
        <v>0</v>
      </c>
      <c r="V22288">
        <v>1</v>
      </c>
      <c r="W22288">
        <v>0</v>
      </c>
      <c r="X22288">
        <v>0</v>
      </c>
      <c r="Y22288">
        <v>1</v>
      </c>
      <c r="Z22288">
        <v>1</v>
      </c>
      <c r="AA22288">
        <v>1</v>
      </c>
      <c r="AB22288">
        <v>0</v>
      </c>
      <c r="AC22288">
        <v>1</v>
      </c>
      <c r="AD22288">
        <v>0</v>
      </c>
      <c r="AE22288">
        <v>0</v>
      </c>
      <c r="AF22288">
        <v>0</v>
      </c>
      <c r="AG22288">
        <v>0</v>
      </c>
      <c r="AH22288">
        <v>1</v>
      </c>
      <c r="AI22288">
        <v>0</v>
      </c>
      <c r="AJ22288">
        <v>0</v>
      </c>
      <c r="AK22288">
        <v>0</v>
      </c>
      <c r="AL22288">
        <v>0</v>
      </c>
      <c r="AM22288">
        <v>0</v>
      </c>
      <c r="AN22288">
        <v>0</v>
      </c>
      <c r="AO22288">
        <v>0</v>
      </c>
      <c r="AP22288">
        <v>0</v>
      </c>
      <c r="AQ22288">
        <v>0</v>
      </c>
      <c r="AR22288">
        <v>0</v>
      </c>
      <c r="AS22288">
        <v>0</v>
      </c>
      <c r="AT22288">
        <v>0</v>
      </c>
      <c r="AU22288">
        <v>0</v>
      </c>
      <c r="AV22288">
        <v>0</v>
      </c>
      <c r="AW22288">
        <v>0</v>
      </c>
      <c r="AX22288">
        <v>1</v>
      </c>
      <c r="AY22288">
        <v>1</v>
      </c>
      <c r="AZ22288">
        <v>0</v>
      </c>
      <c r="BA22288">
        <v>0</v>
      </c>
      <c r="BB22288">
        <v>0</v>
      </c>
      <c r="BC22288">
        <v>0</v>
      </c>
      <c r="BD22288">
        <v>0</v>
      </c>
      <c r="BE22288">
        <v>2</v>
      </c>
      <c r="BF22288">
        <v>0</v>
      </c>
      <c r="BG22288">
        <v>0</v>
      </c>
      <c r="BH22288">
        <v>2</v>
      </c>
      <c r="BI22288">
        <v>0</v>
      </c>
      <c r="BJ22288">
        <v>0</v>
      </c>
      <c r="BK22288">
        <v>1</v>
      </c>
      <c r="BL22288">
        <v>0</v>
      </c>
      <c r="BM22288">
        <v>0</v>
      </c>
      <c r="BN22288">
        <v>0</v>
      </c>
      <c r="BO22288">
        <v>0</v>
      </c>
      <c r="BP22288">
        <v>0</v>
      </c>
      <c r="BQ22288">
        <v>4</v>
      </c>
      <c r="BR22288">
        <v>0</v>
      </c>
      <c r="BS22288">
        <v>0</v>
      </c>
      <c r="BT22288">
        <v>2</v>
      </c>
      <c r="BU22288">
        <v>0</v>
      </c>
      <c r="BV22288">
        <v>0</v>
      </c>
      <c r="BW22288">
        <v>0</v>
      </c>
      <c r="BX22288">
        <v>0</v>
      </c>
      <c r="BY22288">
        <v>0</v>
      </c>
      <c r="BZ22288">
        <v>0</v>
      </c>
      <c r="CA22288">
        <v>0</v>
      </c>
      <c r="CB22288">
        <v>0</v>
      </c>
      <c r="CC22288">
        <v>0</v>
      </c>
      <c r="CD22288">
        <v>0</v>
      </c>
      <c r="CE22288">
        <v>0</v>
      </c>
      <c r="CF22288">
        <v>0</v>
      </c>
      <c r="CG22288" t="s">
        <v>152</v>
      </c>
      <c r="CH22288" t="s">
        <v>153</v>
      </c>
      <c r="CI22288">
        <v>0</v>
      </c>
      <c r="CK22288" t="s">
        <v>146</v>
      </c>
      <c r="CM22288" t="s">
        <v>4264</v>
      </c>
      <c r="CN22288" t="s">
        <v>4255</v>
      </c>
      <c r="CR22288">
        <v>492.12287620450547</v>
      </c>
    </row>
    <row r="22289" spans="1:96" x14ac:dyDescent="0.4">
      <c r="A22289" t="s">
        <v>154</v>
      </c>
      <c r="B22289" t="s">
        <v>4018</v>
      </c>
      <c r="C22289" t="s">
        <v>687</v>
      </c>
      <c r="D22289">
        <v>3</v>
      </c>
      <c r="E22289" t="s">
        <v>24</v>
      </c>
      <c r="F22289">
        <v>44.333333333333343</v>
      </c>
      <c r="G22289">
        <v>35</v>
      </c>
      <c r="H22289">
        <v>54</v>
      </c>
      <c r="I22289">
        <v>20000000</v>
      </c>
      <c r="J22289">
        <v>500000</v>
      </c>
      <c r="K22289">
        <v>1</v>
      </c>
      <c r="L22289">
        <v>1</v>
      </c>
      <c r="M22289">
        <v>0.33333333333333331</v>
      </c>
      <c r="N22289">
        <v>0.66666666666666663</v>
      </c>
      <c r="O22289">
        <v>0.33333333333333331</v>
      </c>
      <c r="P22289">
        <v>0.33333333333333331</v>
      </c>
      <c r="Q22289">
        <v>0.66666666666666663</v>
      </c>
      <c r="R22289">
        <v>0</v>
      </c>
      <c r="S22289">
        <v>0.33333333333333331</v>
      </c>
      <c r="T22289">
        <v>0.33333333333333331</v>
      </c>
      <c r="U22289">
        <v>0</v>
      </c>
      <c r="V22289">
        <v>0</v>
      </c>
      <c r="W22289">
        <v>0</v>
      </c>
      <c r="X22289">
        <v>0</v>
      </c>
      <c r="Y22289">
        <v>0.33333333333333331</v>
      </c>
      <c r="Z22289">
        <v>0.66666666666666663</v>
      </c>
      <c r="AA22289">
        <v>1</v>
      </c>
      <c r="AB22289">
        <v>0</v>
      </c>
      <c r="AC22289">
        <v>1</v>
      </c>
      <c r="AD22289">
        <v>0</v>
      </c>
      <c r="AE22289">
        <v>0</v>
      </c>
      <c r="AF22289">
        <v>0.33333333333333331</v>
      </c>
      <c r="AG22289">
        <v>0</v>
      </c>
      <c r="AH22289">
        <v>0.33333333333333331</v>
      </c>
      <c r="AI22289">
        <v>0</v>
      </c>
      <c r="AJ22289">
        <v>0</v>
      </c>
      <c r="AK22289">
        <v>0</v>
      </c>
      <c r="AL22289">
        <v>0</v>
      </c>
      <c r="AM22289">
        <v>0</v>
      </c>
      <c r="AN22289">
        <v>0</v>
      </c>
      <c r="AO22289">
        <v>0</v>
      </c>
      <c r="AP22289">
        <v>0</v>
      </c>
      <c r="AQ22289">
        <v>0</v>
      </c>
      <c r="AR22289">
        <v>0</v>
      </c>
      <c r="AS22289">
        <v>0</v>
      </c>
      <c r="AT22289">
        <v>0</v>
      </c>
      <c r="AU22289">
        <v>0</v>
      </c>
      <c r="AV22289">
        <v>0</v>
      </c>
      <c r="AW22289">
        <v>0</v>
      </c>
      <c r="AX22289">
        <v>0.33333333333333331</v>
      </c>
      <c r="AY22289">
        <v>0</v>
      </c>
      <c r="AZ22289">
        <v>0</v>
      </c>
      <c r="BA22289">
        <v>0</v>
      </c>
      <c r="BB22289">
        <v>0</v>
      </c>
      <c r="BC22289">
        <v>0</v>
      </c>
      <c r="BD22289">
        <v>0</v>
      </c>
      <c r="BE22289">
        <v>2</v>
      </c>
      <c r="BF22289">
        <v>0</v>
      </c>
      <c r="BG22289">
        <v>0</v>
      </c>
      <c r="BH22289">
        <v>2</v>
      </c>
      <c r="BI22289">
        <v>0</v>
      </c>
      <c r="BJ22289">
        <v>0</v>
      </c>
      <c r="BK22289">
        <v>1</v>
      </c>
      <c r="BL22289">
        <v>0</v>
      </c>
      <c r="BM22289">
        <v>0</v>
      </c>
      <c r="BN22289">
        <v>0</v>
      </c>
      <c r="BO22289">
        <v>0</v>
      </c>
      <c r="BP22289">
        <v>1</v>
      </c>
      <c r="BQ22289">
        <v>3</v>
      </c>
      <c r="BR22289">
        <v>0</v>
      </c>
      <c r="BS22289">
        <v>0</v>
      </c>
      <c r="BT22289">
        <v>1</v>
      </c>
      <c r="BU22289">
        <v>0</v>
      </c>
      <c r="BV22289">
        <v>0</v>
      </c>
      <c r="BW22289">
        <v>0</v>
      </c>
      <c r="BX22289">
        <v>0</v>
      </c>
      <c r="BY22289">
        <v>0</v>
      </c>
      <c r="BZ22289">
        <v>0</v>
      </c>
      <c r="CA22289">
        <v>0</v>
      </c>
      <c r="CB22289">
        <v>0</v>
      </c>
      <c r="CC22289">
        <v>0</v>
      </c>
      <c r="CD22289">
        <v>0</v>
      </c>
      <c r="CE22289">
        <v>0</v>
      </c>
      <c r="CF22289">
        <v>0</v>
      </c>
      <c r="CG22289" t="s">
        <v>152</v>
      </c>
      <c r="CH22289" t="s">
        <v>153</v>
      </c>
      <c r="CI22289">
        <v>0</v>
      </c>
      <c r="CK22289" t="s">
        <v>158</v>
      </c>
      <c r="CM22289" t="s">
        <v>4264</v>
      </c>
      <c r="CN22289" t="s">
        <v>4250</v>
      </c>
      <c r="CO22289" t="s">
        <v>4256</v>
      </c>
      <c r="CP22289" t="s">
        <v>4257</v>
      </c>
      <c r="CQ22289" t="s">
        <v>4250</v>
      </c>
      <c r="CR22289">
        <v>501.12287620450547</v>
      </c>
    </row>
    <row r="22290" spans="1:96" x14ac:dyDescent="0.4">
      <c r="A22290" t="s">
        <v>159</v>
      </c>
      <c r="B22290" t="s">
        <v>4018</v>
      </c>
      <c r="C22290" t="s">
        <v>687</v>
      </c>
      <c r="D22290">
        <v>6</v>
      </c>
      <c r="E22290" t="s">
        <v>21</v>
      </c>
      <c r="F22290">
        <v>33</v>
      </c>
      <c r="G22290">
        <v>26</v>
      </c>
      <c r="H22290">
        <v>37</v>
      </c>
      <c r="I22290">
        <v>0</v>
      </c>
      <c r="J22290">
        <v>0</v>
      </c>
      <c r="K22290">
        <v>0.83333333333333337</v>
      </c>
      <c r="L22290">
        <v>1</v>
      </c>
      <c r="M22290">
        <v>0.1666666666666666</v>
      </c>
      <c r="N22290">
        <v>0.1666666666666666</v>
      </c>
      <c r="O22290">
        <v>0.83333333333333337</v>
      </c>
      <c r="P22290">
        <v>0</v>
      </c>
      <c r="Q22290">
        <v>1</v>
      </c>
      <c r="R22290">
        <v>0</v>
      </c>
      <c r="S22290">
        <v>0.1666666666666666</v>
      </c>
      <c r="T22290">
        <v>0.1666666666666666</v>
      </c>
      <c r="U22290">
        <v>0</v>
      </c>
      <c r="V22290">
        <v>0</v>
      </c>
      <c r="W22290">
        <v>0.1666666666666666</v>
      </c>
      <c r="X22290">
        <v>0</v>
      </c>
      <c r="Y22290">
        <v>0.1666666666666666</v>
      </c>
      <c r="Z22290">
        <v>0.1666666666666666</v>
      </c>
      <c r="AA22290">
        <v>1</v>
      </c>
      <c r="AB22290">
        <v>0.1666666666666666</v>
      </c>
      <c r="AC22290">
        <v>0.66666666666666663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>
        <v>0</v>
      </c>
      <c r="AJ22290">
        <v>0</v>
      </c>
      <c r="AK22290">
        <v>0.1666666666666666</v>
      </c>
      <c r="AL22290">
        <v>0</v>
      </c>
      <c r="AM22290">
        <v>0</v>
      </c>
      <c r="AN22290">
        <v>0</v>
      </c>
      <c r="AO22290">
        <v>0</v>
      </c>
      <c r="AP22290">
        <v>0</v>
      </c>
      <c r="AQ22290">
        <v>0</v>
      </c>
      <c r="AR22290">
        <v>0</v>
      </c>
      <c r="AS22290">
        <v>0</v>
      </c>
      <c r="AT22290">
        <v>0</v>
      </c>
      <c r="AU22290">
        <v>0</v>
      </c>
      <c r="AV22290">
        <v>0</v>
      </c>
      <c r="AW22290">
        <v>0</v>
      </c>
      <c r="AX22290">
        <v>0.33333333333333331</v>
      </c>
      <c r="AY22290">
        <v>0</v>
      </c>
      <c r="AZ22290">
        <v>0</v>
      </c>
      <c r="BA22290">
        <v>0</v>
      </c>
      <c r="BB22290">
        <v>0</v>
      </c>
      <c r="BC22290">
        <v>0</v>
      </c>
      <c r="BD22290">
        <v>2</v>
      </c>
      <c r="BE22290">
        <v>3</v>
      </c>
      <c r="BF22290">
        <v>0</v>
      </c>
      <c r="BG22290">
        <v>2</v>
      </c>
      <c r="BH22290">
        <v>3</v>
      </c>
      <c r="BI22290">
        <v>0</v>
      </c>
      <c r="BJ22290">
        <v>2</v>
      </c>
      <c r="BK22290">
        <v>3</v>
      </c>
      <c r="BL22290">
        <v>0</v>
      </c>
      <c r="BM22290">
        <v>0</v>
      </c>
      <c r="BN22290">
        <v>0</v>
      </c>
      <c r="BO22290">
        <v>0</v>
      </c>
      <c r="BP22290">
        <v>3</v>
      </c>
      <c r="BQ22290">
        <v>7</v>
      </c>
      <c r="BR22290">
        <v>0</v>
      </c>
      <c r="BS22290">
        <v>1</v>
      </c>
      <c r="BT22290">
        <v>2</v>
      </c>
      <c r="BU22290">
        <v>0</v>
      </c>
      <c r="BV22290">
        <v>0</v>
      </c>
      <c r="BW22290">
        <v>0</v>
      </c>
      <c r="BX22290">
        <v>0</v>
      </c>
      <c r="BY22290">
        <v>0</v>
      </c>
      <c r="BZ22290">
        <v>0</v>
      </c>
      <c r="CA22290">
        <v>0</v>
      </c>
      <c r="CB22290">
        <v>0</v>
      </c>
      <c r="CC22290">
        <v>0</v>
      </c>
      <c r="CD22290">
        <v>0</v>
      </c>
      <c r="CE22290">
        <v>0</v>
      </c>
      <c r="CF22290">
        <v>0</v>
      </c>
      <c r="CG22290" t="s">
        <v>152</v>
      </c>
      <c r="CH22290" t="s">
        <v>153</v>
      </c>
      <c r="CI22290">
        <v>0</v>
      </c>
      <c r="CK22290" t="s">
        <v>144</v>
      </c>
      <c r="CM22290" t="s">
        <v>4263</v>
      </c>
      <c r="CN22290" t="s">
        <v>4250</v>
      </c>
      <c r="CQ22290" t="s">
        <v>4258</v>
      </c>
      <c r="CR22290">
        <v>483.12287620450547</v>
      </c>
    </row>
    <row r="22291" spans="1:96" x14ac:dyDescent="0.4">
      <c r="A22291" t="s">
        <v>177</v>
      </c>
      <c r="B22291" t="s">
        <v>4019</v>
      </c>
      <c r="C22291" t="s">
        <v>1398</v>
      </c>
      <c r="D22291">
        <v>8</v>
      </c>
      <c r="E22291" t="s">
        <v>19</v>
      </c>
      <c r="F22291">
        <v>28.75</v>
      </c>
      <c r="G22291">
        <v>20</v>
      </c>
      <c r="H22291">
        <v>35</v>
      </c>
      <c r="I22291">
        <v>20000000</v>
      </c>
      <c r="J22291">
        <v>500000</v>
      </c>
      <c r="K22291">
        <v>0.5</v>
      </c>
      <c r="L22291">
        <v>0.5</v>
      </c>
      <c r="M22291">
        <v>0.125</v>
      </c>
      <c r="N22291">
        <v>0.875</v>
      </c>
      <c r="O22291">
        <v>0.125</v>
      </c>
      <c r="P22291">
        <v>0.125</v>
      </c>
      <c r="Q22291">
        <v>0.25</v>
      </c>
      <c r="R22291">
        <v>0.625</v>
      </c>
      <c r="S22291">
        <v>0.125</v>
      </c>
      <c r="T22291">
        <v>0.125</v>
      </c>
      <c r="U22291">
        <v>0</v>
      </c>
      <c r="V22291">
        <v>1</v>
      </c>
      <c r="W22291">
        <v>0</v>
      </c>
      <c r="X22291">
        <v>0.125</v>
      </c>
      <c r="Y22291">
        <v>0.25</v>
      </c>
      <c r="Z22291">
        <v>0.25</v>
      </c>
      <c r="AA22291">
        <v>1</v>
      </c>
      <c r="AB22291">
        <v>0.125</v>
      </c>
      <c r="AC22291">
        <v>0.25</v>
      </c>
      <c r="AD22291">
        <v>0</v>
      </c>
      <c r="AE22291">
        <v>0</v>
      </c>
      <c r="AF22291">
        <v>0.125</v>
      </c>
      <c r="AG22291">
        <v>0</v>
      </c>
      <c r="AH22291">
        <v>0</v>
      </c>
      <c r="AI22291">
        <v>0.125</v>
      </c>
      <c r="AJ22291">
        <v>0.75</v>
      </c>
      <c r="AK22291">
        <v>0</v>
      </c>
      <c r="AL22291">
        <v>0</v>
      </c>
      <c r="AM22291">
        <v>0</v>
      </c>
      <c r="AN22291">
        <v>0</v>
      </c>
      <c r="AO22291">
        <v>0</v>
      </c>
      <c r="AP22291">
        <v>0</v>
      </c>
      <c r="AQ22291">
        <v>0</v>
      </c>
      <c r="AR22291">
        <v>0</v>
      </c>
      <c r="AS22291">
        <v>0</v>
      </c>
      <c r="AT22291">
        <v>0</v>
      </c>
      <c r="AU22291">
        <v>0.125</v>
      </c>
      <c r="AV22291">
        <v>0</v>
      </c>
      <c r="AW22291">
        <v>0.125</v>
      </c>
      <c r="AX22291">
        <v>0.875</v>
      </c>
      <c r="AY22291">
        <v>1</v>
      </c>
      <c r="AZ22291">
        <v>0.25</v>
      </c>
      <c r="BA22291">
        <v>1</v>
      </c>
      <c r="BB22291">
        <v>0</v>
      </c>
      <c r="BC22291">
        <v>1</v>
      </c>
      <c r="BD22291">
        <v>4</v>
      </c>
      <c r="BE22291">
        <v>5</v>
      </c>
      <c r="BF22291">
        <v>1</v>
      </c>
      <c r="BG22291">
        <v>1</v>
      </c>
      <c r="BH22291">
        <v>2</v>
      </c>
      <c r="BI22291">
        <v>0</v>
      </c>
      <c r="BJ22291">
        <v>0</v>
      </c>
      <c r="BK22291">
        <v>1</v>
      </c>
      <c r="BL22291">
        <v>0</v>
      </c>
      <c r="BM22291">
        <v>0</v>
      </c>
      <c r="BN22291">
        <v>1</v>
      </c>
      <c r="BO22291">
        <v>1</v>
      </c>
      <c r="BP22291">
        <v>2</v>
      </c>
      <c r="BQ22291">
        <v>4</v>
      </c>
      <c r="BR22291">
        <v>1</v>
      </c>
      <c r="BS22291">
        <v>1</v>
      </c>
      <c r="BT22291">
        <v>2</v>
      </c>
      <c r="BU22291">
        <v>0</v>
      </c>
      <c r="BV22291">
        <v>0</v>
      </c>
      <c r="BW22291">
        <v>0</v>
      </c>
      <c r="BX22291">
        <v>0</v>
      </c>
      <c r="BY22291">
        <v>0</v>
      </c>
      <c r="BZ22291">
        <v>1</v>
      </c>
      <c r="CA22291">
        <v>0</v>
      </c>
      <c r="CB22291">
        <v>0</v>
      </c>
      <c r="CC22291">
        <v>0</v>
      </c>
      <c r="CD22291">
        <v>0</v>
      </c>
      <c r="CE22291">
        <v>0</v>
      </c>
      <c r="CF22291">
        <v>0</v>
      </c>
      <c r="CG22291" t="s">
        <v>1067</v>
      </c>
      <c r="CH22291" t="s">
        <v>153</v>
      </c>
      <c r="CI22291">
        <v>0</v>
      </c>
      <c r="CJ22291" t="s">
        <v>4243</v>
      </c>
      <c r="CK22291" t="s">
        <v>146</v>
      </c>
      <c r="CL22291" t="s">
        <v>4259</v>
      </c>
      <c r="CN22291" t="s">
        <v>4245</v>
      </c>
      <c r="CO22291" t="s">
        <v>4256</v>
      </c>
      <c r="CP22291" t="s">
        <v>4257</v>
      </c>
      <c r="CQ22291" t="s">
        <v>4250</v>
      </c>
      <c r="CR22291">
        <v>480.12287620450547</v>
      </c>
    </row>
    <row r="22292" spans="1:96" x14ac:dyDescent="0.4">
      <c r="A22292" t="s">
        <v>149</v>
      </c>
      <c r="B22292" t="s">
        <v>4019</v>
      </c>
      <c r="C22292" t="s">
        <v>1398</v>
      </c>
      <c r="D22292">
        <v>2</v>
      </c>
      <c r="E22292" t="s">
        <v>26</v>
      </c>
      <c r="F22292">
        <v>31.5</v>
      </c>
      <c r="G22292">
        <v>28</v>
      </c>
      <c r="H22292">
        <v>35</v>
      </c>
      <c r="I22292">
        <v>40000000</v>
      </c>
      <c r="J22292">
        <v>1000000</v>
      </c>
      <c r="K22292">
        <v>1</v>
      </c>
      <c r="L22292">
        <v>1</v>
      </c>
      <c r="M22292">
        <v>0.5</v>
      </c>
      <c r="N22292">
        <v>0.5</v>
      </c>
      <c r="O22292">
        <v>0.5</v>
      </c>
      <c r="P22292">
        <v>0.5</v>
      </c>
      <c r="Q22292">
        <v>0.5</v>
      </c>
      <c r="R22292">
        <v>0</v>
      </c>
      <c r="S22292">
        <v>0.5</v>
      </c>
      <c r="T22292">
        <v>0.5</v>
      </c>
      <c r="U22292">
        <v>0</v>
      </c>
      <c r="V22292">
        <v>1</v>
      </c>
      <c r="W22292">
        <v>0</v>
      </c>
      <c r="X22292">
        <v>0</v>
      </c>
      <c r="Y22292">
        <v>0.5</v>
      </c>
      <c r="Z22292">
        <v>1</v>
      </c>
      <c r="AA22292">
        <v>1</v>
      </c>
      <c r="AB22292">
        <v>0</v>
      </c>
      <c r="AC22292">
        <v>0.5</v>
      </c>
      <c r="AD22292">
        <v>0.5</v>
      </c>
      <c r="AE22292">
        <v>0</v>
      </c>
      <c r="AF22292">
        <v>0</v>
      </c>
      <c r="AG22292">
        <v>0.5</v>
      </c>
      <c r="AH22292">
        <v>0</v>
      </c>
      <c r="AI22292">
        <v>0</v>
      </c>
      <c r="AJ22292">
        <v>1</v>
      </c>
      <c r="AK22292">
        <v>0</v>
      </c>
      <c r="AL22292">
        <v>0</v>
      </c>
      <c r="AM22292">
        <v>0</v>
      </c>
      <c r="AN22292">
        <v>0</v>
      </c>
      <c r="AO22292">
        <v>0</v>
      </c>
      <c r="AP22292">
        <v>0</v>
      </c>
      <c r="AQ22292">
        <v>0</v>
      </c>
      <c r="AR22292">
        <v>0</v>
      </c>
      <c r="AS22292">
        <v>0</v>
      </c>
      <c r="AT22292">
        <v>0</v>
      </c>
      <c r="AU22292">
        <v>0</v>
      </c>
      <c r="AV22292">
        <v>0</v>
      </c>
      <c r="AW22292">
        <v>0</v>
      </c>
      <c r="AX22292">
        <v>1</v>
      </c>
      <c r="AY22292">
        <v>1</v>
      </c>
      <c r="AZ22292">
        <v>0</v>
      </c>
      <c r="BA22292">
        <v>0</v>
      </c>
      <c r="BB22292">
        <v>0</v>
      </c>
      <c r="BC22292">
        <v>0</v>
      </c>
      <c r="BD22292">
        <v>1</v>
      </c>
      <c r="BE22292">
        <v>8</v>
      </c>
      <c r="BF22292">
        <v>0</v>
      </c>
      <c r="BG22292">
        <v>1</v>
      </c>
      <c r="BH22292">
        <v>4</v>
      </c>
      <c r="BI22292">
        <v>0</v>
      </c>
      <c r="BJ22292">
        <v>1</v>
      </c>
      <c r="BK22292">
        <v>2</v>
      </c>
      <c r="BL22292">
        <v>0</v>
      </c>
      <c r="BM22292">
        <v>0</v>
      </c>
      <c r="BN22292">
        <v>1</v>
      </c>
      <c r="BO22292">
        <v>0</v>
      </c>
      <c r="BP22292">
        <v>2</v>
      </c>
      <c r="BQ22292">
        <v>8</v>
      </c>
      <c r="BR22292">
        <v>0</v>
      </c>
      <c r="BS22292">
        <v>1</v>
      </c>
      <c r="BT22292">
        <v>3</v>
      </c>
      <c r="BU22292">
        <v>0</v>
      </c>
      <c r="BV22292">
        <v>1</v>
      </c>
      <c r="BW22292">
        <v>1</v>
      </c>
      <c r="BX22292">
        <v>0</v>
      </c>
      <c r="BY22292">
        <v>0</v>
      </c>
      <c r="BZ22292">
        <v>1</v>
      </c>
      <c r="CA22292">
        <v>0</v>
      </c>
      <c r="CB22292">
        <v>1</v>
      </c>
      <c r="CC22292">
        <v>1</v>
      </c>
      <c r="CD22292">
        <v>0</v>
      </c>
      <c r="CE22292">
        <v>1</v>
      </c>
      <c r="CF22292">
        <v>1</v>
      </c>
      <c r="CG22292" t="s">
        <v>1067</v>
      </c>
      <c r="CH22292" t="s">
        <v>153</v>
      </c>
      <c r="CI22292">
        <v>0</v>
      </c>
      <c r="CK22292" t="s">
        <v>4262</v>
      </c>
      <c r="CM22292" t="s">
        <v>4244</v>
      </c>
      <c r="CN22292" t="s">
        <v>4255</v>
      </c>
      <c r="CO22292" t="s">
        <v>4246</v>
      </c>
      <c r="CP22292" t="s">
        <v>4247</v>
      </c>
      <c r="CQ22292" t="s">
        <v>168</v>
      </c>
      <c r="CR22292">
        <v>505.12287620450547</v>
      </c>
    </row>
    <row r="22293" spans="1:96" x14ac:dyDescent="0.4">
      <c r="A22293" t="s">
        <v>173</v>
      </c>
      <c r="B22293" t="s">
        <v>4019</v>
      </c>
      <c r="C22293" t="s">
        <v>1398</v>
      </c>
      <c r="D22293">
        <v>4</v>
      </c>
      <c r="E22293" t="s">
        <v>23</v>
      </c>
      <c r="F22293">
        <v>34.25</v>
      </c>
      <c r="G22293">
        <v>22</v>
      </c>
      <c r="H22293">
        <v>53</v>
      </c>
      <c r="I22293">
        <v>6000000</v>
      </c>
      <c r="J22293">
        <v>150000</v>
      </c>
      <c r="K22293">
        <v>1</v>
      </c>
      <c r="L22293">
        <v>1</v>
      </c>
      <c r="M22293">
        <v>0.5</v>
      </c>
      <c r="N22293">
        <v>0.75</v>
      </c>
      <c r="O22293">
        <v>0.25</v>
      </c>
      <c r="P22293">
        <v>0.25</v>
      </c>
      <c r="Q22293">
        <v>0.75</v>
      </c>
      <c r="R22293">
        <v>0</v>
      </c>
      <c r="S22293">
        <v>0.25</v>
      </c>
      <c r="T22293">
        <v>0.25</v>
      </c>
      <c r="U22293">
        <v>0</v>
      </c>
      <c r="V22293">
        <v>1</v>
      </c>
      <c r="W22293">
        <v>0</v>
      </c>
      <c r="X22293">
        <v>0.75</v>
      </c>
      <c r="Y22293">
        <v>0.25</v>
      </c>
      <c r="Z22293">
        <v>0.5</v>
      </c>
      <c r="AA22293">
        <v>1</v>
      </c>
      <c r="AB22293">
        <v>0.25</v>
      </c>
      <c r="AC22293">
        <v>0.5</v>
      </c>
      <c r="AD22293">
        <v>0.25</v>
      </c>
      <c r="AE22293">
        <v>0.25</v>
      </c>
      <c r="AF22293">
        <v>0</v>
      </c>
      <c r="AG22293">
        <v>0</v>
      </c>
      <c r="AH22293">
        <v>0.25</v>
      </c>
      <c r="AI22293">
        <v>0</v>
      </c>
      <c r="AJ22293">
        <v>1</v>
      </c>
      <c r="AK22293">
        <v>0</v>
      </c>
      <c r="AL22293">
        <v>0</v>
      </c>
      <c r="AM22293">
        <v>0</v>
      </c>
      <c r="AN22293">
        <v>0</v>
      </c>
      <c r="AO22293">
        <v>0</v>
      </c>
      <c r="AP22293">
        <v>0</v>
      </c>
      <c r="AQ22293">
        <v>0</v>
      </c>
      <c r="AR22293">
        <v>0</v>
      </c>
      <c r="AS22293">
        <v>0</v>
      </c>
      <c r="AT22293">
        <v>0</v>
      </c>
      <c r="AU22293">
        <v>0</v>
      </c>
      <c r="AV22293">
        <v>0</v>
      </c>
      <c r="AW22293">
        <v>0</v>
      </c>
      <c r="AX22293">
        <v>0.5</v>
      </c>
      <c r="AY22293">
        <v>0</v>
      </c>
      <c r="AZ22293">
        <v>0</v>
      </c>
      <c r="BA22293">
        <v>0</v>
      </c>
      <c r="BB22293">
        <v>0</v>
      </c>
      <c r="BC22293">
        <v>0</v>
      </c>
      <c r="BD22293">
        <v>2</v>
      </c>
      <c r="BE22293">
        <v>2</v>
      </c>
      <c r="BF22293">
        <v>0</v>
      </c>
      <c r="BG22293">
        <v>2</v>
      </c>
      <c r="BH22293">
        <v>2</v>
      </c>
      <c r="BI22293">
        <v>0</v>
      </c>
      <c r="BJ22293">
        <v>2</v>
      </c>
      <c r="BK22293">
        <v>2</v>
      </c>
      <c r="BL22293">
        <v>0</v>
      </c>
      <c r="BM22293">
        <v>0</v>
      </c>
      <c r="BN22293">
        <v>0</v>
      </c>
      <c r="BO22293">
        <v>1</v>
      </c>
      <c r="BP22293">
        <v>3</v>
      </c>
      <c r="BQ22293">
        <v>4</v>
      </c>
      <c r="BR22293">
        <v>0</v>
      </c>
      <c r="BS22293">
        <v>1</v>
      </c>
      <c r="BT22293">
        <v>1</v>
      </c>
      <c r="BU22293">
        <v>0</v>
      </c>
      <c r="BV22293">
        <v>0</v>
      </c>
      <c r="BW22293">
        <v>0</v>
      </c>
      <c r="BX22293">
        <v>0</v>
      </c>
      <c r="BY22293">
        <v>1</v>
      </c>
      <c r="BZ22293">
        <v>1</v>
      </c>
      <c r="CA22293">
        <v>0</v>
      </c>
      <c r="CB22293">
        <v>1</v>
      </c>
      <c r="CC22293">
        <v>1</v>
      </c>
      <c r="CD22293">
        <v>0</v>
      </c>
      <c r="CE22293">
        <v>1</v>
      </c>
      <c r="CF22293">
        <v>1</v>
      </c>
      <c r="CG22293" t="s">
        <v>1067</v>
      </c>
      <c r="CH22293" t="s">
        <v>153</v>
      </c>
      <c r="CI22293">
        <v>0</v>
      </c>
      <c r="CK22293" t="s">
        <v>146</v>
      </c>
      <c r="CM22293" t="s">
        <v>4260</v>
      </c>
      <c r="CN22293" t="s">
        <v>168</v>
      </c>
      <c r="CO22293" t="s">
        <v>4265</v>
      </c>
      <c r="CP22293" t="s">
        <v>4266</v>
      </c>
      <c r="CQ22293" t="s">
        <v>4250</v>
      </c>
      <c r="CR22293">
        <v>495.12287620450547</v>
      </c>
    </row>
    <row r="22294" spans="1:96" x14ac:dyDescent="0.4">
      <c r="A22294" t="s">
        <v>138</v>
      </c>
      <c r="B22294" t="s">
        <v>4019</v>
      </c>
      <c r="C22294" t="s">
        <v>1398</v>
      </c>
      <c r="D22294">
        <v>7</v>
      </c>
      <c r="E22294" t="s">
        <v>20</v>
      </c>
      <c r="F22294">
        <v>27.857142857142861</v>
      </c>
      <c r="G22294">
        <v>21</v>
      </c>
      <c r="H22294">
        <v>45</v>
      </c>
      <c r="I22294">
        <v>9000000</v>
      </c>
      <c r="J22294">
        <v>225000</v>
      </c>
      <c r="K22294">
        <v>0.7142857142857143</v>
      </c>
      <c r="L22294">
        <v>0.7142857142857143</v>
      </c>
      <c r="M22294">
        <v>0.42857142857142849</v>
      </c>
      <c r="N22294">
        <v>0.8571428571428571</v>
      </c>
      <c r="O22294">
        <v>0.1428571428571429</v>
      </c>
      <c r="P22294">
        <v>0.14285714285714279</v>
      </c>
      <c r="Q22294">
        <v>0.5714285714285714</v>
      </c>
      <c r="R22294">
        <v>0.2857142857142857</v>
      </c>
      <c r="S22294">
        <v>0.14285714285714279</v>
      </c>
      <c r="T22294">
        <v>0.14285714285714279</v>
      </c>
      <c r="U22294">
        <v>0</v>
      </c>
      <c r="V22294">
        <v>1</v>
      </c>
      <c r="W22294">
        <v>0</v>
      </c>
      <c r="X22294">
        <v>0.7142857142857143</v>
      </c>
      <c r="Y22294">
        <v>0.14285714285714279</v>
      </c>
      <c r="Z22294">
        <v>0.14285714285714279</v>
      </c>
      <c r="AA22294">
        <v>1</v>
      </c>
      <c r="AB22294">
        <v>0.2857142857142857</v>
      </c>
      <c r="AC22294">
        <v>0.42857142857142849</v>
      </c>
      <c r="AD22294">
        <v>0</v>
      </c>
      <c r="AE22294">
        <v>0.14285714285714279</v>
      </c>
      <c r="AF22294">
        <v>0</v>
      </c>
      <c r="AG22294">
        <v>0</v>
      </c>
      <c r="AH22294">
        <v>0.1428571428571429</v>
      </c>
      <c r="AI22294">
        <v>0</v>
      </c>
      <c r="AJ22294">
        <v>0.8571428571428571</v>
      </c>
      <c r="AK22294">
        <v>0.2857142857142857</v>
      </c>
      <c r="AL22294">
        <v>0</v>
      </c>
      <c r="AM22294">
        <v>0</v>
      </c>
      <c r="AN22294">
        <v>0</v>
      </c>
      <c r="AO22294">
        <v>0</v>
      </c>
      <c r="AP22294">
        <v>0</v>
      </c>
      <c r="AQ22294">
        <v>0</v>
      </c>
      <c r="AR22294">
        <v>0</v>
      </c>
      <c r="AS22294">
        <v>0.14285714285714279</v>
      </c>
      <c r="AT22294">
        <v>0.14285714285714279</v>
      </c>
      <c r="AU22294">
        <v>0</v>
      </c>
      <c r="AV22294">
        <v>0</v>
      </c>
      <c r="AW22294">
        <v>0.14285714285714279</v>
      </c>
      <c r="AX22294">
        <v>0.42857142857142849</v>
      </c>
      <c r="AY22294">
        <v>0</v>
      </c>
      <c r="AZ22294">
        <v>0.14285714285714279</v>
      </c>
      <c r="BA22294">
        <v>0</v>
      </c>
      <c r="BB22294">
        <v>0</v>
      </c>
      <c r="BC22294">
        <v>0</v>
      </c>
      <c r="BD22294">
        <v>2</v>
      </c>
      <c r="BE22294">
        <v>7</v>
      </c>
      <c r="BF22294">
        <v>0</v>
      </c>
      <c r="BG22294">
        <v>1</v>
      </c>
      <c r="BH22294">
        <v>6</v>
      </c>
      <c r="BI22294">
        <v>0</v>
      </c>
      <c r="BJ22294">
        <v>1</v>
      </c>
      <c r="BK22294">
        <v>4</v>
      </c>
      <c r="BL22294">
        <v>0</v>
      </c>
      <c r="BM22294">
        <v>0</v>
      </c>
      <c r="BN22294">
        <v>1</v>
      </c>
      <c r="BO22294">
        <v>0</v>
      </c>
      <c r="BP22294">
        <v>3</v>
      </c>
      <c r="BQ22294">
        <v>12</v>
      </c>
      <c r="BR22294">
        <v>0</v>
      </c>
      <c r="BS22294">
        <v>1</v>
      </c>
      <c r="BT22294">
        <v>4</v>
      </c>
      <c r="BU22294">
        <v>0</v>
      </c>
      <c r="BV22294">
        <v>0</v>
      </c>
      <c r="BW22294">
        <v>0</v>
      </c>
      <c r="BX22294">
        <v>0</v>
      </c>
      <c r="BY22294">
        <v>1</v>
      </c>
      <c r="BZ22294">
        <v>4</v>
      </c>
      <c r="CA22294">
        <v>0</v>
      </c>
      <c r="CB22294">
        <v>0</v>
      </c>
      <c r="CC22294">
        <v>1</v>
      </c>
      <c r="CD22294">
        <v>0</v>
      </c>
      <c r="CE22294">
        <v>0</v>
      </c>
      <c r="CF22294">
        <v>1</v>
      </c>
      <c r="CG22294" t="s">
        <v>1067</v>
      </c>
      <c r="CH22294" t="s">
        <v>153</v>
      </c>
      <c r="CI22294">
        <v>0</v>
      </c>
      <c r="CK22294" t="s">
        <v>146</v>
      </c>
      <c r="CL22294" t="s">
        <v>4259</v>
      </c>
      <c r="CM22294" t="s">
        <v>4260</v>
      </c>
      <c r="CN22294" t="s">
        <v>168</v>
      </c>
      <c r="CO22294" t="s">
        <v>4265</v>
      </c>
      <c r="CP22294" t="s">
        <v>4266</v>
      </c>
      <c r="CQ22294" t="s">
        <v>4250</v>
      </c>
      <c r="CR22294">
        <v>490.12287620450547</v>
      </c>
    </row>
    <row r="22295" spans="1:96" x14ac:dyDescent="0.4">
      <c r="A22295" t="s">
        <v>143</v>
      </c>
      <c r="B22295" t="s">
        <v>4019</v>
      </c>
      <c r="C22295" t="s">
        <v>1398</v>
      </c>
      <c r="D22295">
        <v>11</v>
      </c>
      <c r="E22295" t="s">
        <v>17</v>
      </c>
      <c r="F22295">
        <v>29.18181818181818</v>
      </c>
      <c r="G22295">
        <v>20</v>
      </c>
      <c r="H22295">
        <v>41</v>
      </c>
      <c r="I22295">
        <v>68000000</v>
      </c>
      <c r="J22295">
        <v>1700000</v>
      </c>
      <c r="K22295">
        <v>0.90909090909090917</v>
      </c>
      <c r="L22295">
        <v>0.90909090909090917</v>
      </c>
      <c r="M22295">
        <v>0.27272727272727271</v>
      </c>
      <c r="N22295">
        <v>0.36363636363636359</v>
      </c>
      <c r="O22295">
        <v>0.63636363636363635</v>
      </c>
      <c r="P22295">
        <v>0.36363636363636359</v>
      </c>
      <c r="Q22295">
        <v>0.54545454545454541</v>
      </c>
      <c r="R22295">
        <v>9.0909090909090898E-2</v>
      </c>
      <c r="S22295">
        <v>9.0909090909090898E-2</v>
      </c>
      <c r="T22295">
        <v>9.0909090909090898E-2</v>
      </c>
      <c r="U22295">
        <v>0</v>
      </c>
      <c r="V22295">
        <v>1</v>
      </c>
      <c r="W22295">
        <v>0</v>
      </c>
      <c r="X22295">
        <v>0.1818181818181818</v>
      </c>
      <c r="Y22295">
        <v>0.27272727272727271</v>
      </c>
      <c r="Z22295">
        <v>0.27272727272727271</v>
      </c>
      <c r="AA22295">
        <v>1</v>
      </c>
      <c r="AB22295">
        <v>0.36363636363636359</v>
      </c>
      <c r="AC22295">
        <v>0.1818181818181818</v>
      </c>
      <c r="AD22295">
        <v>0.36363636363636359</v>
      </c>
      <c r="AE22295">
        <v>0.1818181818181818</v>
      </c>
      <c r="AF22295">
        <v>9.0909090909090898E-2</v>
      </c>
      <c r="AG22295">
        <v>9.0909090909090898E-2</v>
      </c>
      <c r="AH22295">
        <v>1</v>
      </c>
      <c r="AI22295">
        <v>0.1818181818181818</v>
      </c>
      <c r="AJ22295">
        <v>0.72727272727272729</v>
      </c>
      <c r="AK22295">
        <v>0</v>
      </c>
      <c r="AL22295">
        <v>0</v>
      </c>
      <c r="AM22295">
        <v>0</v>
      </c>
      <c r="AN22295">
        <v>0</v>
      </c>
      <c r="AO22295">
        <v>0</v>
      </c>
      <c r="AP22295">
        <v>0</v>
      </c>
      <c r="AQ22295">
        <v>0</v>
      </c>
      <c r="AR22295">
        <v>0</v>
      </c>
      <c r="AS22295">
        <v>9.0909090909090898E-2</v>
      </c>
      <c r="AT22295">
        <v>0</v>
      </c>
      <c r="AU22295">
        <v>0</v>
      </c>
      <c r="AV22295">
        <v>0</v>
      </c>
      <c r="AW22295">
        <v>0</v>
      </c>
      <c r="AX22295">
        <v>0.36363636363636359</v>
      </c>
      <c r="AY22295">
        <v>0</v>
      </c>
      <c r="AZ22295">
        <v>0.1818181818181818</v>
      </c>
      <c r="BA22295">
        <v>0</v>
      </c>
      <c r="BB22295">
        <v>0</v>
      </c>
      <c r="BC22295">
        <v>1</v>
      </c>
      <c r="BD22295">
        <v>4</v>
      </c>
      <c r="BE22295">
        <v>5</v>
      </c>
      <c r="BF22295">
        <v>1</v>
      </c>
      <c r="BG22295">
        <v>4</v>
      </c>
      <c r="BH22295">
        <v>5</v>
      </c>
      <c r="BI22295">
        <v>0</v>
      </c>
      <c r="BJ22295">
        <v>1</v>
      </c>
      <c r="BK22295">
        <v>3</v>
      </c>
      <c r="BL22295">
        <v>0</v>
      </c>
      <c r="BM22295">
        <v>0</v>
      </c>
      <c r="BN22295">
        <v>0</v>
      </c>
      <c r="BO22295">
        <v>2</v>
      </c>
      <c r="BP22295">
        <v>7</v>
      </c>
      <c r="BQ22295">
        <v>9</v>
      </c>
      <c r="BR22295">
        <v>0</v>
      </c>
      <c r="BS22295">
        <v>1</v>
      </c>
      <c r="BT22295">
        <v>2</v>
      </c>
      <c r="BU22295">
        <v>0</v>
      </c>
      <c r="BV22295">
        <v>1</v>
      </c>
      <c r="BW22295">
        <v>2</v>
      </c>
      <c r="BX22295">
        <v>0</v>
      </c>
      <c r="BY22295">
        <v>1</v>
      </c>
      <c r="BZ22295">
        <v>1</v>
      </c>
      <c r="CA22295">
        <v>0</v>
      </c>
      <c r="CB22295">
        <v>2</v>
      </c>
      <c r="CC22295">
        <v>2</v>
      </c>
      <c r="CD22295">
        <v>0</v>
      </c>
      <c r="CE22295">
        <v>2</v>
      </c>
      <c r="CF22295">
        <v>2</v>
      </c>
      <c r="CG22295" t="s">
        <v>1067</v>
      </c>
      <c r="CH22295" t="s">
        <v>153</v>
      </c>
      <c r="CI22295">
        <v>0</v>
      </c>
      <c r="CJ22295" t="s">
        <v>4243</v>
      </c>
      <c r="CK22295" t="s">
        <v>4248</v>
      </c>
      <c r="CL22295" t="s">
        <v>4259</v>
      </c>
      <c r="CN22295" t="s">
        <v>168</v>
      </c>
      <c r="CO22295" t="s">
        <v>4251</v>
      </c>
      <c r="CP22295" t="s">
        <v>4252</v>
      </c>
      <c r="CQ22295" t="s">
        <v>4258</v>
      </c>
      <c r="CR22295">
        <v>488.12287620450547</v>
      </c>
    </row>
    <row r="22296" spans="1:96" x14ac:dyDescent="0.4">
      <c r="A22296" t="s">
        <v>145</v>
      </c>
      <c r="B22296" t="s">
        <v>4019</v>
      </c>
      <c r="C22296" t="s">
        <v>1398</v>
      </c>
      <c r="D22296">
        <v>4</v>
      </c>
      <c r="E22296" t="s">
        <v>23</v>
      </c>
      <c r="F22296">
        <v>38</v>
      </c>
      <c r="G22296">
        <v>28</v>
      </c>
      <c r="H22296">
        <v>46</v>
      </c>
      <c r="I22296">
        <v>0</v>
      </c>
      <c r="J22296">
        <v>0</v>
      </c>
      <c r="K22296">
        <v>1</v>
      </c>
      <c r="L22296">
        <v>1</v>
      </c>
      <c r="M22296">
        <v>0.25</v>
      </c>
      <c r="N22296">
        <v>0.75</v>
      </c>
      <c r="O22296">
        <v>0.25</v>
      </c>
      <c r="P22296">
        <v>0</v>
      </c>
      <c r="Q22296">
        <v>1</v>
      </c>
      <c r="R22296">
        <v>0</v>
      </c>
      <c r="S22296">
        <v>0.25</v>
      </c>
      <c r="T22296">
        <v>0.25</v>
      </c>
      <c r="U22296">
        <v>0</v>
      </c>
      <c r="V22296">
        <v>1</v>
      </c>
      <c r="W22296">
        <v>0</v>
      </c>
      <c r="X22296">
        <v>0.5</v>
      </c>
      <c r="Y22296">
        <v>0.25</v>
      </c>
      <c r="Z22296">
        <v>0.25</v>
      </c>
      <c r="AA22296">
        <v>1</v>
      </c>
      <c r="AB22296">
        <v>0</v>
      </c>
      <c r="AC22296">
        <v>0.75</v>
      </c>
      <c r="AD22296">
        <v>0.25</v>
      </c>
      <c r="AE22296">
        <v>0</v>
      </c>
      <c r="AF22296">
        <v>0</v>
      </c>
      <c r="AG22296">
        <v>0</v>
      </c>
      <c r="AH22296">
        <v>1</v>
      </c>
      <c r="AI22296">
        <v>0</v>
      </c>
      <c r="AJ22296">
        <v>0</v>
      </c>
      <c r="AK22296">
        <v>0</v>
      </c>
      <c r="AL22296">
        <v>0</v>
      </c>
      <c r="AM22296">
        <v>0</v>
      </c>
      <c r="AN22296">
        <v>0</v>
      </c>
      <c r="AO22296">
        <v>0</v>
      </c>
      <c r="AP22296">
        <v>0</v>
      </c>
      <c r="AQ22296">
        <v>0</v>
      </c>
      <c r="AR22296">
        <v>0</v>
      </c>
      <c r="AS22296">
        <v>0</v>
      </c>
      <c r="AT22296">
        <v>0</v>
      </c>
      <c r="AU22296">
        <v>0</v>
      </c>
      <c r="AV22296">
        <v>0</v>
      </c>
      <c r="AW22296">
        <v>0</v>
      </c>
      <c r="AX22296">
        <v>0.75</v>
      </c>
      <c r="AY22296">
        <v>1</v>
      </c>
      <c r="AZ22296">
        <v>0</v>
      </c>
      <c r="BA22296">
        <v>0</v>
      </c>
      <c r="BB22296">
        <v>0</v>
      </c>
      <c r="BC22296">
        <v>0</v>
      </c>
      <c r="BD22296">
        <v>1</v>
      </c>
      <c r="BE22296">
        <v>9</v>
      </c>
      <c r="BF22296">
        <v>0</v>
      </c>
      <c r="BG22296">
        <v>1</v>
      </c>
      <c r="BH22296">
        <v>9</v>
      </c>
      <c r="BI22296">
        <v>0</v>
      </c>
      <c r="BJ22296">
        <v>1</v>
      </c>
      <c r="BK22296">
        <v>7</v>
      </c>
      <c r="BL22296">
        <v>0</v>
      </c>
      <c r="BM22296">
        <v>0</v>
      </c>
      <c r="BN22296">
        <v>2</v>
      </c>
      <c r="BO22296">
        <v>0</v>
      </c>
      <c r="BP22296">
        <v>1</v>
      </c>
      <c r="BQ22296">
        <v>18</v>
      </c>
      <c r="BR22296">
        <v>0</v>
      </c>
      <c r="BS22296">
        <v>0</v>
      </c>
      <c r="BT22296">
        <v>4</v>
      </c>
      <c r="BU22296">
        <v>0</v>
      </c>
      <c r="BV22296">
        <v>0</v>
      </c>
      <c r="BW22296">
        <v>0</v>
      </c>
      <c r="BX22296">
        <v>0</v>
      </c>
      <c r="BY22296">
        <v>0</v>
      </c>
      <c r="BZ22296">
        <v>2</v>
      </c>
      <c r="CA22296">
        <v>0</v>
      </c>
      <c r="CB22296">
        <v>0</v>
      </c>
      <c r="CC22296">
        <v>3</v>
      </c>
      <c r="CD22296">
        <v>0</v>
      </c>
      <c r="CE22296">
        <v>0</v>
      </c>
      <c r="CF22296">
        <v>3</v>
      </c>
      <c r="CG22296" t="s">
        <v>1067</v>
      </c>
      <c r="CH22296" t="s">
        <v>153</v>
      </c>
      <c r="CI22296">
        <v>0</v>
      </c>
      <c r="CK22296" t="s">
        <v>146</v>
      </c>
      <c r="CM22296" t="s">
        <v>4244</v>
      </c>
      <c r="CN22296" t="s">
        <v>4245</v>
      </c>
      <c r="CQ22296" t="s">
        <v>4250</v>
      </c>
      <c r="CR22296">
        <v>494.12287620450547</v>
      </c>
    </row>
    <row r="22297" spans="1:96" x14ac:dyDescent="0.4">
      <c r="A22297" t="s">
        <v>143</v>
      </c>
      <c r="B22297" t="s">
        <v>4020</v>
      </c>
      <c r="C22297" t="s">
        <v>2304</v>
      </c>
      <c r="D22297">
        <v>8</v>
      </c>
      <c r="E22297" t="s">
        <v>19</v>
      </c>
      <c r="F22297">
        <v>38.5</v>
      </c>
      <c r="G22297">
        <v>24</v>
      </c>
      <c r="H22297">
        <v>59</v>
      </c>
      <c r="I22297">
        <v>20000000</v>
      </c>
      <c r="J22297">
        <v>500000</v>
      </c>
      <c r="K22297">
        <v>0.875</v>
      </c>
      <c r="L22297">
        <v>0.875</v>
      </c>
      <c r="M22297">
        <v>0.125</v>
      </c>
      <c r="N22297">
        <v>0.125</v>
      </c>
      <c r="O22297">
        <v>0.875</v>
      </c>
      <c r="P22297">
        <v>0.125</v>
      </c>
      <c r="Q22297">
        <v>0.75</v>
      </c>
      <c r="R22297">
        <v>0.125</v>
      </c>
      <c r="S22297">
        <v>0.125</v>
      </c>
      <c r="T22297">
        <v>0.125</v>
      </c>
      <c r="U22297">
        <v>0</v>
      </c>
      <c r="V22297">
        <v>1</v>
      </c>
      <c r="W22297">
        <v>0</v>
      </c>
      <c r="X22297">
        <v>0</v>
      </c>
      <c r="Y22297">
        <v>0.125</v>
      </c>
      <c r="Z22297">
        <v>0.125</v>
      </c>
      <c r="AA22297">
        <v>1</v>
      </c>
      <c r="AB22297">
        <v>0.125</v>
      </c>
      <c r="AC22297">
        <v>0.75</v>
      </c>
      <c r="AD22297">
        <v>0</v>
      </c>
      <c r="AE22297">
        <v>0</v>
      </c>
      <c r="AF22297">
        <v>0.125</v>
      </c>
      <c r="AG22297">
        <v>0</v>
      </c>
      <c r="AH22297">
        <v>1</v>
      </c>
      <c r="AI22297">
        <v>0</v>
      </c>
      <c r="AJ22297">
        <v>0</v>
      </c>
      <c r="AK22297">
        <v>0</v>
      </c>
      <c r="AL22297">
        <v>0</v>
      </c>
      <c r="AM22297">
        <v>0</v>
      </c>
      <c r="AN22297">
        <v>0</v>
      </c>
      <c r="AO22297">
        <v>0</v>
      </c>
      <c r="AP22297">
        <v>0</v>
      </c>
      <c r="AQ22297">
        <v>0</v>
      </c>
      <c r="AR22297">
        <v>0</v>
      </c>
      <c r="AS22297">
        <v>0</v>
      </c>
      <c r="AT22297">
        <v>0</v>
      </c>
      <c r="AU22297">
        <v>0</v>
      </c>
      <c r="AV22297">
        <v>0</v>
      </c>
      <c r="AW22297">
        <v>0</v>
      </c>
      <c r="AX22297">
        <v>0.875</v>
      </c>
      <c r="AY22297">
        <v>1</v>
      </c>
      <c r="AZ22297">
        <v>0.125</v>
      </c>
      <c r="BA22297">
        <v>0</v>
      </c>
      <c r="BB22297">
        <v>0</v>
      </c>
      <c r="BC22297">
        <v>1</v>
      </c>
      <c r="BD22297">
        <v>4</v>
      </c>
      <c r="BE22297">
        <v>4</v>
      </c>
      <c r="BF22297">
        <v>1</v>
      </c>
      <c r="BG22297">
        <v>3</v>
      </c>
      <c r="BH22297">
        <v>3</v>
      </c>
      <c r="BI22297">
        <v>0</v>
      </c>
      <c r="BJ22297">
        <v>2</v>
      </c>
      <c r="BK22297">
        <v>2</v>
      </c>
      <c r="BL22297">
        <v>0</v>
      </c>
      <c r="BM22297">
        <v>0</v>
      </c>
      <c r="BN22297">
        <v>0</v>
      </c>
      <c r="BO22297">
        <v>1</v>
      </c>
      <c r="BP22297">
        <v>6</v>
      </c>
      <c r="BQ22297">
        <v>6</v>
      </c>
      <c r="BR22297">
        <v>0</v>
      </c>
      <c r="BS22297">
        <v>1</v>
      </c>
      <c r="BT22297">
        <v>1</v>
      </c>
      <c r="BU22297">
        <v>0</v>
      </c>
      <c r="BV22297">
        <v>1</v>
      </c>
      <c r="BW22297">
        <v>1</v>
      </c>
      <c r="BX22297">
        <v>0</v>
      </c>
      <c r="BY22297">
        <v>0</v>
      </c>
      <c r="BZ22297">
        <v>0</v>
      </c>
      <c r="CA22297">
        <v>0</v>
      </c>
      <c r="CB22297">
        <v>0</v>
      </c>
      <c r="CC22297">
        <v>0</v>
      </c>
      <c r="CD22297">
        <v>0</v>
      </c>
      <c r="CE22297">
        <v>0</v>
      </c>
      <c r="CF22297">
        <v>0</v>
      </c>
      <c r="CG22297" t="s">
        <v>141</v>
      </c>
      <c r="CH22297" t="s">
        <v>142</v>
      </c>
      <c r="CI22297">
        <v>0</v>
      </c>
      <c r="CK22297" t="s">
        <v>144</v>
      </c>
      <c r="CL22297" t="s">
        <v>4268</v>
      </c>
      <c r="CM22297" t="s">
        <v>4263</v>
      </c>
      <c r="CN22297" t="s">
        <v>4245</v>
      </c>
      <c r="CO22297" t="s">
        <v>4256</v>
      </c>
      <c r="CP22297" t="s">
        <v>4257</v>
      </c>
      <c r="CQ22297" t="s">
        <v>4261</v>
      </c>
      <c r="CR22297">
        <v>475.12287620450547</v>
      </c>
    </row>
    <row r="22298" spans="1:96" x14ac:dyDescent="0.4">
      <c r="A22298" t="s">
        <v>145</v>
      </c>
      <c r="B22298" t="s">
        <v>4020</v>
      </c>
      <c r="C22298" t="s">
        <v>2304</v>
      </c>
      <c r="D22298">
        <v>36</v>
      </c>
      <c r="E22298" t="s">
        <v>13</v>
      </c>
      <c r="F22298">
        <v>40.944444444444443</v>
      </c>
      <c r="G22298">
        <v>27</v>
      </c>
      <c r="H22298">
        <v>57</v>
      </c>
      <c r="I22298">
        <v>20000000</v>
      </c>
      <c r="J22298">
        <v>500000</v>
      </c>
      <c r="K22298">
        <v>0.83333333333333337</v>
      </c>
      <c r="L22298">
        <v>0.97222222222222221</v>
      </c>
      <c r="M22298">
        <v>8.3333333333333301E-2</v>
      </c>
      <c r="N22298">
        <v>0.41666666666666669</v>
      </c>
      <c r="O22298">
        <v>0.58333333333333326</v>
      </c>
      <c r="P22298">
        <v>2.77777777777777E-2</v>
      </c>
      <c r="Q22298">
        <v>0.97222222222222221</v>
      </c>
      <c r="R22298">
        <v>0</v>
      </c>
      <c r="S22298">
        <v>2.77777777777777E-2</v>
      </c>
      <c r="T22298">
        <v>2.77777777777777E-2</v>
      </c>
      <c r="U22298">
        <v>0</v>
      </c>
      <c r="V22298">
        <v>1</v>
      </c>
      <c r="W22298">
        <v>0</v>
      </c>
      <c r="X22298">
        <v>0.1388888888888889</v>
      </c>
      <c r="Y22298">
        <v>2.77777777777777E-2</v>
      </c>
      <c r="Z22298">
        <v>5.5555555555555497E-2</v>
      </c>
      <c r="AA22298">
        <v>1</v>
      </c>
      <c r="AB22298">
        <v>0</v>
      </c>
      <c r="AC22298">
        <v>0.80555555555555558</v>
      </c>
      <c r="AD22298">
        <v>0.1111111111111111</v>
      </c>
      <c r="AE22298">
        <v>0</v>
      </c>
      <c r="AF22298">
        <v>2.77777777777777E-2</v>
      </c>
      <c r="AG22298">
        <v>0</v>
      </c>
      <c r="AH22298">
        <v>1</v>
      </c>
      <c r="AI22298">
        <v>0</v>
      </c>
      <c r="AJ22298">
        <v>2.77777777777777E-2</v>
      </c>
      <c r="AK22298">
        <v>0.1666666666666666</v>
      </c>
      <c r="AL22298">
        <v>0</v>
      </c>
      <c r="AM22298">
        <v>0</v>
      </c>
      <c r="AN22298">
        <v>2.77777777777777E-2</v>
      </c>
      <c r="AO22298">
        <v>0</v>
      </c>
      <c r="AP22298">
        <v>0</v>
      </c>
      <c r="AQ22298">
        <v>5.5555555555555497E-2</v>
      </c>
      <c r="AR22298">
        <v>0</v>
      </c>
      <c r="AS22298">
        <v>0</v>
      </c>
      <c r="AT22298">
        <v>0</v>
      </c>
      <c r="AU22298">
        <v>0</v>
      </c>
      <c r="AV22298">
        <v>0</v>
      </c>
      <c r="AW22298">
        <v>0</v>
      </c>
      <c r="AX22298">
        <v>0.80555555555555558</v>
      </c>
      <c r="AY22298">
        <v>1</v>
      </c>
      <c r="AZ22298">
        <v>8.3333333333333301E-2</v>
      </c>
      <c r="BA22298">
        <v>0</v>
      </c>
      <c r="BB22298">
        <v>0</v>
      </c>
      <c r="BC22298">
        <v>2</v>
      </c>
      <c r="BD22298">
        <v>11</v>
      </c>
      <c r="BE22298">
        <v>27</v>
      </c>
      <c r="BF22298">
        <v>2</v>
      </c>
      <c r="BG22298">
        <v>10</v>
      </c>
      <c r="BH22298">
        <v>23</v>
      </c>
      <c r="BI22298">
        <v>2</v>
      </c>
      <c r="BJ22298">
        <v>9</v>
      </c>
      <c r="BK22298">
        <v>21</v>
      </c>
      <c r="BL22298">
        <v>1</v>
      </c>
      <c r="BM22298">
        <v>3</v>
      </c>
      <c r="BN22298">
        <v>7</v>
      </c>
      <c r="BO22298">
        <v>5</v>
      </c>
      <c r="BP22298">
        <v>21</v>
      </c>
      <c r="BQ22298">
        <v>49</v>
      </c>
      <c r="BR22298">
        <v>1</v>
      </c>
      <c r="BS22298">
        <v>4</v>
      </c>
      <c r="BT22298">
        <v>9</v>
      </c>
      <c r="BU22298">
        <v>1</v>
      </c>
      <c r="BV22298">
        <v>4</v>
      </c>
      <c r="BW22298">
        <v>9</v>
      </c>
      <c r="BX22298">
        <v>0</v>
      </c>
      <c r="BY22298">
        <v>1</v>
      </c>
      <c r="BZ22298">
        <v>2</v>
      </c>
      <c r="CA22298">
        <v>0</v>
      </c>
      <c r="CB22298">
        <v>2</v>
      </c>
      <c r="CC22298">
        <v>4</v>
      </c>
      <c r="CD22298">
        <v>0</v>
      </c>
      <c r="CE22298">
        <v>2</v>
      </c>
      <c r="CF22298">
        <v>4</v>
      </c>
      <c r="CG22298" t="s">
        <v>141</v>
      </c>
      <c r="CH22298" t="s">
        <v>142</v>
      </c>
      <c r="CI22298">
        <v>0</v>
      </c>
      <c r="CK22298" t="s">
        <v>4262</v>
      </c>
      <c r="CL22298" t="s">
        <v>4268</v>
      </c>
      <c r="CM22298" t="s">
        <v>4244</v>
      </c>
      <c r="CN22298" t="s">
        <v>4245</v>
      </c>
      <c r="CO22298" t="s">
        <v>4256</v>
      </c>
      <c r="CP22298" t="s">
        <v>4257</v>
      </c>
      <c r="CQ22298" t="s">
        <v>4253</v>
      </c>
      <c r="CR22298">
        <v>476.12287620450547</v>
      </c>
    </row>
    <row r="22299" spans="1:96" x14ac:dyDescent="0.4">
      <c r="A22299" t="s">
        <v>147</v>
      </c>
      <c r="B22299" t="s">
        <v>4020</v>
      </c>
      <c r="C22299" t="s">
        <v>2304</v>
      </c>
      <c r="D22299">
        <v>6</v>
      </c>
      <c r="E22299" t="s">
        <v>21</v>
      </c>
      <c r="F22299">
        <v>37</v>
      </c>
      <c r="G22299">
        <v>30</v>
      </c>
      <c r="H22299">
        <v>42</v>
      </c>
      <c r="I22299">
        <v>0</v>
      </c>
      <c r="J22299">
        <v>0</v>
      </c>
      <c r="K22299">
        <v>0.83333333333333337</v>
      </c>
      <c r="L22299">
        <v>1</v>
      </c>
      <c r="M22299">
        <v>0.1666666666666666</v>
      </c>
      <c r="N22299">
        <v>0.5</v>
      </c>
      <c r="O22299">
        <v>0.5</v>
      </c>
      <c r="P22299">
        <v>0</v>
      </c>
      <c r="Q22299">
        <v>1</v>
      </c>
      <c r="R22299">
        <v>0</v>
      </c>
      <c r="S22299">
        <v>0.1666666666666666</v>
      </c>
      <c r="T22299">
        <v>0.1666666666666666</v>
      </c>
      <c r="U22299">
        <v>0</v>
      </c>
      <c r="V22299">
        <v>1</v>
      </c>
      <c r="W22299">
        <v>0</v>
      </c>
      <c r="X22299">
        <v>0.33333333333333331</v>
      </c>
      <c r="Y22299">
        <v>0.1666666666666666</v>
      </c>
      <c r="Z22299">
        <v>0.1666666666666666</v>
      </c>
      <c r="AA22299">
        <v>1</v>
      </c>
      <c r="AB22299">
        <v>0</v>
      </c>
      <c r="AC22299">
        <v>0.66666666666666663</v>
      </c>
      <c r="AD22299">
        <v>0.33333333333333331</v>
      </c>
      <c r="AE22299">
        <v>0</v>
      </c>
      <c r="AF22299">
        <v>0</v>
      </c>
      <c r="AG22299">
        <v>0</v>
      </c>
      <c r="AH22299">
        <v>1</v>
      </c>
      <c r="AI22299">
        <v>0</v>
      </c>
      <c r="AJ22299">
        <v>0</v>
      </c>
      <c r="AK22299">
        <v>0.1666666666666666</v>
      </c>
      <c r="AL22299">
        <v>0</v>
      </c>
      <c r="AM22299">
        <v>0</v>
      </c>
      <c r="AN22299">
        <v>0</v>
      </c>
      <c r="AO22299">
        <v>0</v>
      </c>
      <c r="AP22299">
        <v>0</v>
      </c>
      <c r="AQ22299">
        <v>0</v>
      </c>
      <c r="AR22299">
        <v>0</v>
      </c>
      <c r="AS22299">
        <v>0</v>
      </c>
      <c r="AT22299">
        <v>0</v>
      </c>
      <c r="AU22299">
        <v>0</v>
      </c>
      <c r="AV22299">
        <v>0</v>
      </c>
      <c r="AW22299">
        <v>0</v>
      </c>
      <c r="AX22299">
        <v>0.66666666666666663</v>
      </c>
      <c r="AY22299">
        <v>1</v>
      </c>
      <c r="AZ22299">
        <v>0.33333333333333331</v>
      </c>
      <c r="BA22299">
        <v>1</v>
      </c>
      <c r="BB22299">
        <v>0</v>
      </c>
      <c r="BC22299">
        <v>0</v>
      </c>
      <c r="BD22299">
        <v>2</v>
      </c>
      <c r="BE22299">
        <v>10</v>
      </c>
      <c r="BF22299">
        <v>0</v>
      </c>
      <c r="BG22299">
        <v>2</v>
      </c>
      <c r="BH22299">
        <v>8</v>
      </c>
      <c r="BI22299">
        <v>0</v>
      </c>
      <c r="BJ22299">
        <v>2</v>
      </c>
      <c r="BK22299">
        <v>8</v>
      </c>
      <c r="BL22299">
        <v>0</v>
      </c>
      <c r="BM22299">
        <v>1</v>
      </c>
      <c r="BN22299">
        <v>4</v>
      </c>
      <c r="BO22299">
        <v>0</v>
      </c>
      <c r="BP22299">
        <v>5</v>
      </c>
      <c r="BQ22299">
        <v>18</v>
      </c>
      <c r="BR22299">
        <v>0</v>
      </c>
      <c r="BS22299">
        <v>1</v>
      </c>
      <c r="BT22299">
        <v>3</v>
      </c>
      <c r="BU22299">
        <v>0</v>
      </c>
      <c r="BV22299">
        <v>1</v>
      </c>
      <c r="BW22299">
        <v>2</v>
      </c>
      <c r="BX22299">
        <v>0</v>
      </c>
      <c r="BY22299">
        <v>1</v>
      </c>
      <c r="BZ22299">
        <v>3</v>
      </c>
      <c r="CA22299">
        <v>0</v>
      </c>
      <c r="CB22299">
        <v>1</v>
      </c>
      <c r="CC22299">
        <v>1</v>
      </c>
      <c r="CD22299">
        <v>0</v>
      </c>
      <c r="CE22299">
        <v>1</v>
      </c>
      <c r="CF22299">
        <v>1</v>
      </c>
      <c r="CG22299" t="s">
        <v>141</v>
      </c>
      <c r="CH22299" t="s">
        <v>142</v>
      </c>
      <c r="CI22299">
        <v>0</v>
      </c>
      <c r="CK22299" t="s">
        <v>4262</v>
      </c>
      <c r="CL22299" t="s">
        <v>4254</v>
      </c>
      <c r="CM22299" t="s">
        <v>4249</v>
      </c>
      <c r="CN22299" t="s">
        <v>158</v>
      </c>
      <c r="CQ22299" t="s">
        <v>168</v>
      </c>
      <c r="CR22299">
        <v>490.12287620450547</v>
      </c>
    </row>
    <row r="22300" spans="1:96" x14ac:dyDescent="0.4">
      <c r="A22300" t="s">
        <v>148</v>
      </c>
      <c r="B22300" t="s">
        <v>4020</v>
      </c>
      <c r="C22300" t="s">
        <v>2304</v>
      </c>
      <c r="D22300">
        <v>31</v>
      </c>
      <c r="E22300" t="s">
        <v>13</v>
      </c>
      <c r="F22300">
        <v>41.677419354838712</v>
      </c>
      <c r="G22300">
        <v>24</v>
      </c>
      <c r="H22300">
        <v>59</v>
      </c>
      <c r="I22300">
        <v>60000000</v>
      </c>
      <c r="J22300">
        <v>1500000</v>
      </c>
      <c r="K22300">
        <v>0.83870967741935487</v>
      </c>
      <c r="L22300">
        <v>0.87096774193548387</v>
      </c>
      <c r="M22300">
        <v>0.1290322580645161</v>
      </c>
      <c r="N22300">
        <v>0.35483870967741937</v>
      </c>
      <c r="O22300">
        <v>0.64516129032258063</v>
      </c>
      <c r="P22300">
        <v>9.6774193548387094E-2</v>
      </c>
      <c r="Q22300">
        <v>0.87096774193548387</v>
      </c>
      <c r="R22300">
        <v>3.2258064516128997E-2</v>
      </c>
      <c r="S22300">
        <v>3.2258064516128997E-2</v>
      </c>
      <c r="T22300">
        <v>3.2258064516128997E-2</v>
      </c>
      <c r="U22300">
        <v>0</v>
      </c>
      <c r="V22300">
        <v>0</v>
      </c>
      <c r="W22300">
        <v>0.1612903225806451</v>
      </c>
      <c r="X22300">
        <v>0.19354838709677419</v>
      </c>
      <c r="Y22300">
        <v>9.6774193548387094E-2</v>
      </c>
      <c r="Z22300">
        <v>0.1290322580645161</v>
      </c>
      <c r="AA22300">
        <v>1</v>
      </c>
      <c r="AB22300">
        <v>6.4516129032257993E-2</v>
      </c>
      <c r="AC22300">
        <v>0.74193548387096775</v>
      </c>
      <c r="AD22300">
        <v>0.1290322580645161</v>
      </c>
      <c r="AE22300">
        <v>0</v>
      </c>
      <c r="AF22300">
        <v>9.6774193548387094E-2</v>
      </c>
      <c r="AG22300">
        <v>0</v>
      </c>
      <c r="AH22300">
        <v>1</v>
      </c>
      <c r="AI22300">
        <v>0.29032258064516131</v>
      </c>
      <c r="AJ22300">
        <v>3.2258064516128997E-2</v>
      </c>
      <c r="AK22300">
        <v>6.4516129032257993E-2</v>
      </c>
      <c r="AL22300">
        <v>0</v>
      </c>
      <c r="AM22300">
        <v>0</v>
      </c>
      <c r="AN22300">
        <v>0</v>
      </c>
      <c r="AO22300">
        <v>0</v>
      </c>
      <c r="AP22300">
        <v>0</v>
      </c>
      <c r="AQ22300">
        <v>6.4516129032257993E-2</v>
      </c>
      <c r="AR22300">
        <v>0</v>
      </c>
      <c r="AS22300">
        <v>0</v>
      </c>
      <c r="AT22300">
        <v>0</v>
      </c>
      <c r="AU22300">
        <v>0</v>
      </c>
      <c r="AV22300">
        <v>0</v>
      </c>
      <c r="AW22300">
        <v>0</v>
      </c>
      <c r="AX22300">
        <v>0.32258064516129031</v>
      </c>
      <c r="AY22300">
        <v>0</v>
      </c>
      <c r="AZ22300">
        <v>0.2580645161290322</v>
      </c>
      <c r="BA22300">
        <v>1</v>
      </c>
      <c r="BB22300">
        <v>0</v>
      </c>
      <c r="BC22300">
        <v>1</v>
      </c>
      <c r="BD22300">
        <v>7</v>
      </c>
      <c r="BE22300">
        <v>16</v>
      </c>
      <c r="BF22300">
        <v>1</v>
      </c>
      <c r="BG22300">
        <v>6</v>
      </c>
      <c r="BH22300">
        <v>15</v>
      </c>
      <c r="BI22300">
        <v>1</v>
      </c>
      <c r="BJ22300">
        <v>5</v>
      </c>
      <c r="BK22300">
        <v>13</v>
      </c>
      <c r="BL22300">
        <v>0</v>
      </c>
      <c r="BM22300">
        <v>1</v>
      </c>
      <c r="BN22300">
        <v>3</v>
      </c>
      <c r="BO22300">
        <v>2</v>
      </c>
      <c r="BP22300">
        <v>12</v>
      </c>
      <c r="BQ22300">
        <v>30</v>
      </c>
      <c r="BR22300">
        <v>0</v>
      </c>
      <c r="BS22300">
        <v>2</v>
      </c>
      <c r="BT22300">
        <v>5</v>
      </c>
      <c r="BU22300">
        <v>0</v>
      </c>
      <c r="BV22300">
        <v>2</v>
      </c>
      <c r="BW22300">
        <v>6</v>
      </c>
      <c r="BX22300">
        <v>0</v>
      </c>
      <c r="BY22300">
        <v>1</v>
      </c>
      <c r="BZ22300">
        <v>3</v>
      </c>
      <c r="CA22300">
        <v>0</v>
      </c>
      <c r="CB22300">
        <v>1</v>
      </c>
      <c r="CC22300">
        <v>2</v>
      </c>
      <c r="CD22300">
        <v>0</v>
      </c>
      <c r="CE22300">
        <v>1</v>
      </c>
      <c r="CF22300">
        <v>2</v>
      </c>
      <c r="CG22300" t="s">
        <v>141</v>
      </c>
      <c r="CH22300" t="s">
        <v>142</v>
      </c>
      <c r="CI22300">
        <v>0</v>
      </c>
      <c r="CJ22300" t="s">
        <v>4243</v>
      </c>
      <c r="CK22300" t="s">
        <v>4248</v>
      </c>
      <c r="CL22300" t="s">
        <v>4259</v>
      </c>
      <c r="CM22300" t="s">
        <v>4263</v>
      </c>
      <c r="CN22300" t="s">
        <v>4250</v>
      </c>
      <c r="CO22300" t="s">
        <v>4246</v>
      </c>
      <c r="CP22300" t="s">
        <v>4247</v>
      </c>
      <c r="CQ22300" t="s">
        <v>4258</v>
      </c>
      <c r="CR22300">
        <v>478.12287620450547</v>
      </c>
    </row>
    <row r="22301" spans="1:96" x14ac:dyDescent="0.4">
      <c r="A22301" t="s">
        <v>154</v>
      </c>
      <c r="B22301" t="s">
        <v>4020</v>
      </c>
      <c r="C22301" t="s">
        <v>2304</v>
      </c>
      <c r="D22301">
        <v>28</v>
      </c>
      <c r="E22301" t="s">
        <v>14</v>
      </c>
      <c r="F22301">
        <v>41.285714285714278</v>
      </c>
      <c r="G22301">
        <v>27</v>
      </c>
      <c r="H22301">
        <v>57</v>
      </c>
      <c r="I22301">
        <v>85000000</v>
      </c>
      <c r="J22301">
        <v>2125000</v>
      </c>
      <c r="K22301">
        <v>0.75</v>
      </c>
      <c r="L22301">
        <v>0.8214285714285714</v>
      </c>
      <c r="M22301">
        <v>7.1428571428571397E-2</v>
      </c>
      <c r="N22301">
        <v>0.5</v>
      </c>
      <c r="O22301">
        <v>0.5</v>
      </c>
      <c r="P22301">
        <v>0.1071428571428571</v>
      </c>
      <c r="Q22301">
        <v>0.8571428571428571</v>
      </c>
      <c r="R22301">
        <v>3.5714285714285698E-2</v>
      </c>
      <c r="S22301">
        <v>3.5714285714285698E-2</v>
      </c>
      <c r="T22301">
        <v>3.5714285714285698E-2</v>
      </c>
      <c r="U22301">
        <v>0</v>
      </c>
      <c r="V22301">
        <v>0</v>
      </c>
      <c r="W22301">
        <v>0.25</v>
      </c>
      <c r="X22301">
        <v>0.25</v>
      </c>
      <c r="Y22301">
        <v>0.1071428571428571</v>
      </c>
      <c r="Z22301">
        <v>0.17857142857142849</v>
      </c>
      <c r="AA22301">
        <v>1</v>
      </c>
      <c r="AB22301">
        <v>0</v>
      </c>
      <c r="AC22301">
        <v>0.5714285714285714</v>
      </c>
      <c r="AD22301">
        <v>0.17857142857142849</v>
      </c>
      <c r="AE22301">
        <v>0</v>
      </c>
      <c r="AF22301">
        <v>3.5714285714285698E-2</v>
      </c>
      <c r="AG22301">
        <v>3.5714285714285698E-2</v>
      </c>
      <c r="AH22301">
        <v>1</v>
      </c>
      <c r="AI22301">
        <v>7.1428571428571397E-2</v>
      </c>
      <c r="AJ22301">
        <v>0</v>
      </c>
      <c r="AK22301">
        <v>0</v>
      </c>
      <c r="AL22301">
        <v>0</v>
      </c>
      <c r="AM22301">
        <v>0</v>
      </c>
      <c r="AN22301">
        <v>0</v>
      </c>
      <c r="AO22301">
        <v>0</v>
      </c>
      <c r="AP22301">
        <v>0</v>
      </c>
      <c r="AQ22301">
        <v>0</v>
      </c>
      <c r="AR22301">
        <v>0</v>
      </c>
      <c r="AS22301">
        <v>0</v>
      </c>
      <c r="AT22301">
        <v>0</v>
      </c>
      <c r="AU22301">
        <v>0</v>
      </c>
      <c r="AV22301">
        <v>0</v>
      </c>
      <c r="AW22301">
        <v>0</v>
      </c>
      <c r="AX22301">
        <v>0.75</v>
      </c>
      <c r="AY22301">
        <v>1</v>
      </c>
      <c r="AZ22301">
        <v>0.1071428571428571</v>
      </c>
      <c r="BA22301">
        <v>0</v>
      </c>
      <c r="BB22301">
        <v>0</v>
      </c>
      <c r="BC22301">
        <v>2</v>
      </c>
      <c r="BD22301">
        <v>8</v>
      </c>
      <c r="BE22301">
        <v>31</v>
      </c>
      <c r="BF22301">
        <v>1</v>
      </c>
      <c r="BG22301">
        <v>7</v>
      </c>
      <c r="BH22301">
        <v>25</v>
      </c>
      <c r="BI22301">
        <v>1</v>
      </c>
      <c r="BJ22301">
        <v>6</v>
      </c>
      <c r="BK22301">
        <v>22</v>
      </c>
      <c r="BL22301">
        <v>0</v>
      </c>
      <c r="BM22301">
        <v>2</v>
      </c>
      <c r="BN22301">
        <v>3</v>
      </c>
      <c r="BO22301">
        <v>3</v>
      </c>
      <c r="BP22301">
        <v>13</v>
      </c>
      <c r="BQ22301">
        <v>50</v>
      </c>
      <c r="BR22301">
        <v>0</v>
      </c>
      <c r="BS22301">
        <v>3</v>
      </c>
      <c r="BT22301">
        <v>12</v>
      </c>
      <c r="BU22301">
        <v>1</v>
      </c>
      <c r="BV22301">
        <v>3</v>
      </c>
      <c r="BW22301">
        <v>9</v>
      </c>
      <c r="BX22301">
        <v>0</v>
      </c>
      <c r="BY22301">
        <v>2</v>
      </c>
      <c r="BZ22301">
        <v>5</v>
      </c>
      <c r="CA22301">
        <v>1</v>
      </c>
      <c r="CB22301">
        <v>2</v>
      </c>
      <c r="CC22301">
        <v>7</v>
      </c>
      <c r="CD22301">
        <v>1</v>
      </c>
      <c r="CE22301">
        <v>2</v>
      </c>
      <c r="CF22301">
        <v>7</v>
      </c>
      <c r="CG22301" t="s">
        <v>141</v>
      </c>
      <c r="CH22301" t="s">
        <v>142</v>
      </c>
      <c r="CI22301">
        <v>0</v>
      </c>
      <c r="CJ22301" t="s">
        <v>4243</v>
      </c>
      <c r="CK22301" t="s">
        <v>4262</v>
      </c>
      <c r="CL22301" t="s">
        <v>4268</v>
      </c>
      <c r="CM22301" t="s">
        <v>4244</v>
      </c>
      <c r="CN22301" t="s">
        <v>4245</v>
      </c>
      <c r="CO22301" t="s">
        <v>4251</v>
      </c>
      <c r="CP22301" t="s">
        <v>4252</v>
      </c>
      <c r="CQ22301" t="s">
        <v>168</v>
      </c>
      <c r="CR22301">
        <v>486.12287620450547</v>
      </c>
    </row>
    <row r="22302" spans="1:96" x14ac:dyDescent="0.4">
      <c r="A22302" t="s">
        <v>159</v>
      </c>
      <c r="B22302" t="s">
        <v>4020</v>
      </c>
      <c r="C22302" t="s">
        <v>2304</v>
      </c>
      <c r="D22302">
        <v>15</v>
      </c>
      <c r="E22302" t="s">
        <v>17</v>
      </c>
      <c r="F22302">
        <v>37</v>
      </c>
      <c r="G22302">
        <v>23</v>
      </c>
      <c r="H22302">
        <v>53</v>
      </c>
      <c r="I22302">
        <v>0</v>
      </c>
      <c r="J22302">
        <v>0</v>
      </c>
      <c r="K22302">
        <v>0.73333333333333328</v>
      </c>
      <c r="L22302">
        <v>0.8666666666666667</v>
      </c>
      <c r="M22302">
        <v>0.1333333333333333</v>
      </c>
      <c r="N22302">
        <v>0.33333333333333331</v>
      </c>
      <c r="O22302">
        <v>0.66666666666666674</v>
      </c>
      <c r="P22302">
        <v>0</v>
      </c>
      <c r="Q22302">
        <v>1</v>
      </c>
      <c r="R22302">
        <v>0</v>
      </c>
      <c r="S22302">
        <v>6.6666666666666596E-2</v>
      </c>
      <c r="T22302">
        <v>6.6666666666666596E-2</v>
      </c>
      <c r="U22302">
        <v>0</v>
      </c>
      <c r="V22302">
        <v>0</v>
      </c>
      <c r="W22302">
        <v>0.4</v>
      </c>
      <c r="X22302">
        <v>6.6666666666666596E-2</v>
      </c>
      <c r="Y22302">
        <v>6.6666666666666596E-2</v>
      </c>
      <c r="Z22302">
        <v>6.6666666666666596E-2</v>
      </c>
      <c r="AA22302">
        <v>1</v>
      </c>
      <c r="AB22302">
        <v>6.6666666666666596E-2</v>
      </c>
      <c r="AC22302">
        <v>0.46666666666666667</v>
      </c>
      <c r="AD22302">
        <v>6.6666666666666596E-2</v>
      </c>
      <c r="AE22302">
        <v>0</v>
      </c>
      <c r="AF22302">
        <v>0</v>
      </c>
      <c r="AG22302">
        <v>0</v>
      </c>
      <c r="AH22302">
        <v>0.93333333333333324</v>
      </c>
      <c r="AI22302">
        <v>0</v>
      </c>
      <c r="AJ22302">
        <v>0</v>
      </c>
      <c r="AK22302">
        <v>0</v>
      </c>
      <c r="AL22302">
        <v>0</v>
      </c>
      <c r="AM22302">
        <v>0</v>
      </c>
      <c r="AN22302">
        <v>0</v>
      </c>
      <c r="AO22302">
        <v>0</v>
      </c>
      <c r="AP22302">
        <v>0</v>
      </c>
      <c r="AQ22302">
        <v>0</v>
      </c>
      <c r="AR22302">
        <v>0</v>
      </c>
      <c r="AS22302">
        <v>0</v>
      </c>
      <c r="AT22302">
        <v>0</v>
      </c>
      <c r="AU22302">
        <v>0</v>
      </c>
      <c r="AV22302">
        <v>0</v>
      </c>
      <c r="AW22302">
        <v>0</v>
      </c>
      <c r="AX22302">
        <v>0.8666666666666667</v>
      </c>
      <c r="AY22302">
        <v>1</v>
      </c>
      <c r="AZ22302">
        <v>0</v>
      </c>
      <c r="BA22302">
        <v>0</v>
      </c>
      <c r="BB22302">
        <v>0</v>
      </c>
      <c r="BC22302">
        <v>1</v>
      </c>
      <c r="BD22302">
        <v>4</v>
      </c>
      <c r="BE22302">
        <v>23</v>
      </c>
      <c r="BF22302">
        <v>1</v>
      </c>
      <c r="BG22302">
        <v>3</v>
      </c>
      <c r="BH22302">
        <v>17</v>
      </c>
      <c r="BI22302">
        <v>1</v>
      </c>
      <c r="BJ22302">
        <v>3</v>
      </c>
      <c r="BK22302">
        <v>16</v>
      </c>
      <c r="BL22302">
        <v>0</v>
      </c>
      <c r="BM22302">
        <v>1</v>
      </c>
      <c r="BN22302">
        <v>6</v>
      </c>
      <c r="BO22302">
        <v>1</v>
      </c>
      <c r="BP22302">
        <v>6</v>
      </c>
      <c r="BQ22302">
        <v>33</v>
      </c>
      <c r="BR22302">
        <v>0</v>
      </c>
      <c r="BS22302">
        <v>1</v>
      </c>
      <c r="BT22302">
        <v>7</v>
      </c>
      <c r="BU22302">
        <v>0</v>
      </c>
      <c r="BV22302">
        <v>1</v>
      </c>
      <c r="BW22302">
        <v>5</v>
      </c>
      <c r="BX22302">
        <v>0</v>
      </c>
      <c r="BY22302">
        <v>0</v>
      </c>
      <c r="BZ22302">
        <v>3</v>
      </c>
      <c r="CA22302">
        <v>0</v>
      </c>
      <c r="CB22302">
        <v>1</v>
      </c>
      <c r="CC22302">
        <v>5</v>
      </c>
      <c r="CD22302">
        <v>0</v>
      </c>
      <c r="CE22302">
        <v>1</v>
      </c>
      <c r="CF22302">
        <v>5</v>
      </c>
      <c r="CG22302" t="s">
        <v>141</v>
      </c>
      <c r="CH22302" t="s">
        <v>142</v>
      </c>
      <c r="CI22302">
        <v>0</v>
      </c>
      <c r="CK22302" t="s">
        <v>4248</v>
      </c>
      <c r="CM22302" t="s">
        <v>4263</v>
      </c>
      <c r="CN22302" t="s">
        <v>4245</v>
      </c>
      <c r="CQ22302" t="s">
        <v>4258</v>
      </c>
      <c r="CR22302">
        <v>476.12287620450547</v>
      </c>
    </row>
    <row r="22303" spans="1:96" x14ac:dyDescent="0.4">
      <c r="A22303" t="s">
        <v>173</v>
      </c>
      <c r="B22303" t="s">
        <v>4021</v>
      </c>
      <c r="C22303" t="s">
        <v>1842</v>
      </c>
      <c r="D22303">
        <v>6</v>
      </c>
      <c r="E22303" t="s">
        <v>21</v>
      </c>
      <c r="F22303">
        <v>35.666666666666671</v>
      </c>
      <c r="G22303">
        <v>20</v>
      </c>
      <c r="H22303">
        <v>50</v>
      </c>
      <c r="I22303">
        <v>40000000</v>
      </c>
      <c r="J22303">
        <v>1000000</v>
      </c>
      <c r="K22303">
        <v>0.83333333333333337</v>
      </c>
      <c r="L22303">
        <v>0.83333333333333337</v>
      </c>
      <c r="M22303">
        <v>0.33333333333333331</v>
      </c>
      <c r="N22303">
        <v>0.1666666666666666</v>
      </c>
      <c r="O22303">
        <v>0.83333333333333337</v>
      </c>
      <c r="P22303">
        <v>0.33333333333333331</v>
      </c>
      <c r="Q22303">
        <v>0.5</v>
      </c>
      <c r="R22303">
        <v>0.1666666666666666</v>
      </c>
      <c r="S22303">
        <v>0.1666666666666666</v>
      </c>
      <c r="T22303">
        <v>0.1666666666666666</v>
      </c>
      <c r="U22303">
        <v>0</v>
      </c>
      <c r="V22303">
        <v>1</v>
      </c>
      <c r="W22303">
        <v>0</v>
      </c>
      <c r="X22303">
        <v>0.1666666666666666</v>
      </c>
      <c r="Y22303">
        <v>0.1666666666666666</v>
      </c>
      <c r="Z22303">
        <v>0.1666666666666666</v>
      </c>
      <c r="AA22303">
        <v>1</v>
      </c>
      <c r="AB22303">
        <v>0.1666666666666666</v>
      </c>
      <c r="AC22303">
        <v>0.66666666666666663</v>
      </c>
      <c r="AD22303">
        <v>0</v>
      </c>
      <c r="AE22303">
        <v>0</v>
      </c>
      <c r="AF22303">
        <v>0.33333333333333331</v>
      </c>
      <c r="AG22303">
        <v>0</v>
      </c>
      <c r="AH22303">
        <v>1</v>
      </c>
      <c r="AI22303">
        <v>0</v>
      </c>
      <c r="AJ22303">
        <v>0</v>
      </c>
      <c r="AK22303">
        <v>0</v>
      </c>
      <c r="AL22303">
        <v>0</v>
      </c>
      <c r="AM22303">
        <v>0</v>
      </c>
      <c r="AN22303">
        <v>0</v>
      </c>
      <c r="AO22303">
        <v>0</v>
      </c>
      <c r="AP22303">
        <v>0</v>
      </c>
      <c r="AQ22303">
        <v>0</v>
      </c>
      <c r="AR22303">
        <v>0</v>
      </c>
      <c r="AS22303">
        <v>0</v>
      </c>
      <c r="AT22303">
        <v>0</v>
      </c>
      <c r="AU22303">
        <v>0</v>
      </c>
      <c r="AV22303">
        <v>0</v>
      </c>
      <c r="AW22303">
        <v>0</v>
      </c>
      <c r="AX22303">
        <v>0.66666666666666663</v>
      </c>
      <c r="AY22303">
        <v>1</v>
      </c>
      <c r="AZ22303">
        <v>0</v>
      </c>
      <c r="BA22303">
        <v>0</v>
      </c>
      <c r="BB22303">
        <v>0</v>
      </c>
      <c r="BC22303">
        <v>0</v>
      </c>
      <c r="BD22303">
        <v>1</v>
      </c>
      <c r="BE22303">
        <v>4</v>
      </c>
      <c r="BF22303">
        <v>0</v>
      </c>
      <c r="BG22303">
        <v>1</v>
      </c>
      <c r="BH22303">
        <v>3</v>
      </c>
      <c r="BI22303">
        <v>0</v>
      </c>
      <c r="BJ22303">
        <v>1</v>
      </c>
      <c r="BK22303">
        <v>2</v>
      </c>
      <c r="BL22303">
        <v>0</v>
      </c>
      <c r="BM22303">
        <v>0</v>
      </c>
      <c r="BN22303">
        <v>1</v>
      </c>
      <c r="BO22303">
        <v>1</v>
      </c>
      <c r="BP22303">
        <v>2</v>
      </c>
      <c r="BQ22303">
        <v>7</v>
      </c>
      <c r="BR22303">
        <v>0</v>
      </c>
      <c r="BS22303">
        <v>0</v>
      </c>
      <c r="BT22303">
        <v>1</v>
      </c>
      <c r="BU22303">
        <v>0</v>
      </c>
      <c r="BV22303">
        <v>1</v>
      </c>
      <c r="BW22303">
        <v>2</v>
      </c>
      <c r="BX22303">
        <v>0</v>
      </c>
      <c r="BY22303">
        <v>0</v>
      </c>
      <c r="BZ22303">
        <v>1</v>
      </c>
      <c r="CA22303">
        <v>0</v>
      </c>
      <c r="CB22303">
        <v>0</v>
      </c>
      <c r="CC22303">
        <v>0</v>
      </c>
      <c r="CD22303">
        <v>0</v>
      </c>
      <c r="CE22303">
        <v>0</v>
      </c>
      <c r="CF22303">
        <v>0</v>
      </c>
      <c r="CG22303" t="s">
        <v>1067</v>
      </c>
      <c r="CH22303" t="s">
        <v>153</v>
      </c>
      <c r="CI22303">
        <v>0</v>
      </c>
      <c r="CK22303" t="s">
        <v>144</v>
      </c>
      <c r="CN22303" t="s">
        <v>158</v>
      </c>
      <c r="CO22303" t="s">
        <v>4246</v>
      </c>
      <c r="CP22303" t="s">
        <v>4247</v>
      </c>
      <c r="CQ22303" t="s">
        <v>4258</v>
      </c>
      <c r="CR22303">
        <v>484.12287620450547</v>
      </c>
    </row>
    <row r="22304" spans="1:96" x14ac:dyDescent="0.4">
      <c r="A22304" t="s">
        <v>138</v>
      </c>
      <c r="B22304" t="s">
        <v>4021</v>
      </c>
      <c r="C22304" t="s">
        <v>1842</v>
      </c>
      <c r="D22304">
        <v>8</v>
      </c>
      <c r="E22304" t="s">
        <v>19</v>
      </c>
      <c r="F22304">
        <v>40.875</v>
      </c>
      <c r="G22304">
        <v>31</v>
      </c>
      <c r="H22304">
        <v>55</v>
      </c>
      <c r="I22304">
        <v>40000000</v>
      </c>
      <c r="J22304">
        <v>1000000</v>
      </c>
      <c r="K22304">
        <v>1</v>
      </c>
      <c r="L22304">
        <v>1</v>
      </c>
      <c r="M22304">
        <v>0.5</v>
      </c>
      <c r="N22304">
        <v>0.125</v>
      </c>
      <c r="O22304">
        <v>0.875</v>
      </c>
      <c r="P22304">
        <v>0.25</v>
      </c>
      <c r="Q22304">
        <v>0.625</v>
      </c>
      <c r="R22304">
        <v>0.125</v>
      </c>
      <c r="S22304">
        <v>0.125</v>
      </c>
      <c r="T22304">
        <v>0.125</v>
      </c>
      <c r="U22304">
        <v>0</v>
      </c>
      <c r="V22304">
        <v>1</v>
      </c>
      <c r="W22304">
        <v>0</v>
      </c>
      <c r="X22304">
        <v>0.125</v>
      </c>
      <c r="Y22304">
        <v>0.125</v>
      </c>
      <c r="Z22304">
        <v>0.25</v>
      </c>
      <c r="AA22304">
        <v>1</v>
      </c>
      <c r="AB22304">
        <v>0</v>
      </c>
      <c r="AC22304">
        <v>0.75</v>
      </c>
      <c r="AD22304">
        <v>0.125</v>
      </c>
      <c r="AE22304">
        <v>0</v>
      </c>
      <c r="AF22304">
        <v>0.25</v>
      </c>
      <c r="AG22304">
        <v>0</v>
      </c>
      <c r="AH22304">
        <v>1</v>
      </c>
      <c r="AI22304">
        <v>0</v>
      </c>
      <c r="AJ22304">
        <v>0</v>
      </c>
      <c r="AK22304">
        <v>0</v>
      </c>
      <c r="AL22304">
        <v>0</v>
      </c>
      <c r="AM22304">
        <v>0</v>
      </c>
      <c r="AN22304">
        <v>0</v>
      </c>
      <c r="AO22304">
        <v>0</v>
      </c>
      <c r="AP22304">
        <v>0</v>
      </c>
      <c r="AQ22304">
        <v>0</v>
      </c>
      <c r="AR22304">
        <v>0</v>
      </c>
      <c r="AS22304">
        <v>0</v>
      </c>
      <c r="AT22304">
        <v>0</v>
      </c>
      <c r="AU22304">
        <v>0</v>
      </c>
      <c r="AV22304">
        <v>0</v>
      </c>
      <c r="AW22304">
        <v>0</v>
      </c>
      <c r="AX22304">
        <v>0.75</v>
      </c>
      <c r="AY22304">
        <v>1</v>
      </c>
      <c r="AZ22304">
        <v>0.125</v>
      </c>
      <c r="BA22304">
        <v>0</v>
      </c>
      <c r="BB22304">
        <v>0</v>
      </c>
      <c r="BC22304">
        <v>0</v>
      </c>
      <c r="BD22304">
        <v>2</v>
      </c>
      <c r="BE22304">
        <v>6</v>
      </c>
      <c r="BF22304">
        <v>0</v>
      </c>
      <c r="BG22304">
        <v>2</v>
      </c>
      <c r="BH22304">
        <v>6</v>
      </c>
      <c r="BI22304">
        <v>0</v>
      </c>
      <c r="BJ22304">
        <v>1</v>
      </c>
      <c r="BK22304">
        <v>3</v>
      </c>
      <c r="BL22304">
        <v>0</v>
      </c>
      <c r="BM22304">
        <v>1</v>
      </c>
      <c r="BN22304">
        <v>2</v>
      </c>
      <c r="BO22304">
        <v>1</v>
      </c>
      <c r="BP22304">
        <v>3</v>
      </c>
      <c r="BQ22304">
        <v>11</v>
      </c>
      <c r="BR22304">
        <v>0</v>
      </c>
      <c r="BS22304">
        <v>0</v>
      </c>
      <c r="BT22304">
        <v>0</v>
      </c>
      <c r="BU22304">
        <v>0</v>
      </c>
      <c r="BV22304">
        <v>1</v>
      </c>
      <c r="BW22304">
        <v>3</v>
      </c>
      <c r="BX22304">
        <v>0</v>
      </c>
      <c r="BY22304">
        <v>0</v>
      </c>
      <c r="BZ22304">
        <v>0</v>
      </c>
      <c r="CA22304">
        <v>0</v>
      </c>
      <c r="CB22304">
        <v>0</v>
      </c>
      <c r="CC22304">
        <v>0</v>
      </c>
      <c r="CD22304">
        <v>0</v>
      </c>
      <c r="CE22304">
        <v>0</v>
      </c>
      <c r="CF22304">
        <v>0</v>
      </c>
      <c r="CG22304" t="s">
        <v>1067</v>
      </c>
      <c r="CH22304" t="s">
        <v>153</v>
      </c>
      <c r="CI22304">
        <v>0</v>
      </c>
      <c r="CK22304" t="s">
        <v>144</v>
      </c>
      <c r="CL22304" t="s">
        <v>4268</v>
      </c>
      <c r="CM22304" t="s">
        <v>4249</v>
      </c>
      <c r="CN22304" t="s">
        <v>4245</v>
      </c>
      <c r="CO22304" t="s">
        <v>4246</v>
      </c>
      <c r="CP22304" t="s">
        <v>4247</v>
      </c>
      <c r="CQ22304" t="s">
        <v>4261</v>
      </c>
      <c r="CR22304">
        <v>488.12287620450547</v>
      </c>
    </row>
    <row r="22305" spans="1:96" x14ac:dyDescent="0.4">
      <c r="A22305" t="s">
        <v>143</v>
      </c>
      <c r="B22305" t="s">
        <v>4021</v>
      </c>
      <c r="C22305" t="s">
        <v>1842</v>
      </c>
      <c r="D22305">
        <v>9</v>
      </c>
      <c r="E22305" t="s">
        <v>18</v>
      </c>
      <c r="F22305">
        <v>42.555555555555557</v>
      </c>
      <c r="G22305">
        <v>27</v>
      </c>
      <c r="H22305">
        <v>59</v>
      </c>
      <c r="I22305">
        <v>70000000</v>
      </c>
      <c r="J22305">
        <v>1750000</v>
      </c>
      <c r="K22305">
        <v>0.77777777777777779</v>
      </c>
      <c r="L22305">
        <v>0.77777777777777779</v>
      </c>
      <c r="M22305">
        <v>0.44444444444444442</v>
      </c>
      <c r="N22305">
        <v>0.66666666666666663</v>
      </c>
      <c r="O22305">
        <v>0.33333333333333331</v>
      </c>
      <c r="P22305">
        <v>0.33333333333333331</v>
      </c>
      <c r="Q22305">
        <v>0.44444444444444442</v>
      </c>
      <c r="R22305">
        <v>0.22222222222222221</v>
      </c>
      <c r="S22305">
        <v>0.1111111111111111</v>
      </c>
      <c r="T22305">
        <v>0.1111111111111111</v>
      </c>
      <c r="U22305">
        <v>0</v>
      </c>
      <c r="V22305">
        <v>1</v>
      </c>
      <c r="W22305">
        <v>0</v>
      </c>
      <c r="X22305">
        <v>0.22222222222222221</v>
      </c>
      <c r="Y22305">
        <v>0.1111111111111111</v>
      </c>
      <c r="Z22305">
        <v>0.33333333333333331</v>
      </c>
      <c r="AA22305">
        <v>1</v>
      </c>
      <c r="AB22305">
        <v>0</v>
      </c>
      <c r="AC22305">
        <v>0.66666666666666663</v>
      </c>
      <c r="AD22305">
        <v>0</v>
      </c>
      <c r="AE22305">
        <v>0</v>
      </c>
      <c r="AF22305">
        <v>0.22222222222222221</v>
      </c>
      <c r="AG22305">
        <v>0</v>
      </c>
      <c r="AH22305">
        <v>1</v>
      </c>
      <c r="AI22305">
        <v>0</v>
      </c>
      <c r="AJ22305">
        <v>0</v>
      </c>
      <c r="AK22305">
        <v>0</v>
      </c>
      <c r="AL22305">
        <v>0</v>
      </c>
      <c r="AM22305">
        <v>0</v>
      </c>
      <c r="AN22305">
        <v>0</v>
      </c>
      <c r="AO22305">
        <v>0</v>
      </c>
      <c r="AP22305">
        <v>0</v>
      </c>
      <c r="AQ22305">
        <v>0</v>
      </c>
      <c r="AR22305">
        <v>0</v>
      </c>
      <c r="AS22305">
        <v>0</v>
      </c>
      <c r="AT22305">
        <v>0</v>
      </c>
      <c r="AU22305">
        <v>0</v>
      </c>
      <c r="AV22305">
        <v>0</v>
      </c>
      <c r="AW22305">
        <v>0</v>
      </c>
      <c r="AX22305">
        <v>0.33333333333333331</v>
      </c>
      <c r="AY22305">
        <v>0</v>
      </c>
      <c r="AZ22305">
        <v>0.1111111111111111</v>
      </c>
      <c r="BA22305">
        <v>0</v>
      </c>
      <c r="BB22305">
        <v>0</v>
      </c>
      <c r="BC22305">
        <v>1</v>
      </c>
      <c r="BD22305">
        <v>2</v>
      </c>
      <c r="BE22305">
        <v>6</v>
      </c>
      <c r="BF22305">
        <v>1</v>
      </c>
      <c r="BG22305">
        <v>2</v>
      </c>
      <c r="BH22305">
        <v>5</v>
      </c>
      <c r="BI22305">
        <v>0</v>
      </c>
      <c r="BJ22305">
        <v>1</v>
      </c>
      <c r="BK22305">
        <v>3</v>
      </c>
      <c r="BL22305">
        <v>0</v>
      </c>
      <c r="BM22305">
        <v>0</v>
      </c>
      <c r="BN22305">
        <v>1</v>
      </c>
      <c r="BO22305">
        <v>2</v>
      </c>
      <c r="BP22305">
        <v>4</v>
      </c>
      <c r="BQ22305">
        <v>10</v>
      </c>
      <c r="BR22305">
        <v>1</v>
      </c>
      <c r="BS22305">
        <v>1</v>
      </c>
      <c r="BT22305">
        <v>2</v>
      </c>
      <c r="BU22305">
        <v>0</v>
      </c>
      <c r="BV22305">
        <v>1</v>
      </c>
      <c r="BW22305">
        <v>3</v>
      </c>
      <c r="BX22305">
        <v>0</v>
      </c>
      <c r="BY22305">
        <v>1</v>
      </c>
      <c r="BZ22305">
        <v>1</v>
      </c>
      <c r="CA22305">
        <v>0</v>
      </c>
      <c r="CB22305">
        <v>0</v>
      </c>
      <c r="CC22305">
        <v>1</v>
      </c>
      <c r="CD22305">
        <v>0</v>
      </c>
      <c r="CE22305">
        <v>0</v>
      </c>
      <c r="CF22305">
        <v>1</v>
      </c>
      <c r="CG22305" t="s">
        <v>1067</v>
      </c>
      <c r="CH22305" t="s">
        <v>153</v>
      </c>
      <c r="CI22305">
        <v>0</v>
      </c>
      <c r="CK22305" t="s">
        <v>158</v>
      </c>
      <c r="CL22305" t="s">
        <v>4268</v>
      </c>
      <c r="CM22305" t="s">
        <v>4244</v>
      </c>
      <c r="CN22305" t="s">
        <v>4250</v>
      </c>
      <c r="CO22305" t="s">
        <v>4251</v>
      </c>
      <c r="CP22305" t="s">
        <v>4252</v>
      </c>
      <c r="CQ22305" t="s">
        <v>4250</v>
      </c>
      <c r="CR22305">
        <v>511.12287620450547</v>
      </c>
    </row>
    <row r="22306" spans="1:96" x14ac:dyDescent="0.4">
      <c r="A22306" t="s">
        <v>145</v>
      </c>
      <c r="B22306" t="s">
        <v>4021</v>
      </c>
      <c r="C22306" t="s">
        <v>1842</v>
      </c>
      <c r="D22306">
        <v>12</v>
      </c>
      <c r="E22306" t="s">
        <v>17</v>
      </c>
      <c r="F22306">
        <v>41</v>
      </c>
      <c r="G22306">
        <v>24</v>
      </c>
      <c r="H22306">
        <v>58</v>
      </c>
      <c r="I22306">
        <v>40000000</v>
      </c>
      <c r="J22306">
        <v>1000000</v>
      </c>
      <c r="K22306">
        <v>1</v>
      </c>
      <c r="L22306">
        <v>1</v>
      </c>
      <c r="M22306">
        <v>0.5</v>
      </c>
      <c r="N22306">
        <v>0.33333333333333331</v>
      </c>
      <c r="O22306">
        <v>0.66666666666666674</v>
      </c>
      <c r="P22306">
        <v>0.1666666666666666</v>
      </c>
      <c r="Q22306">
        <v>0.83333333333333337</v>
      </c>
      <c r="R22306">
        <v>0</v>
      </c>
      <c r="S22306">
        <v>8.3333333333333301E-2</v>
      </c>
      <c r="T22306">
        <v>8.3333333333333301E-2</v>
      </c>
      <c r="U22306">
        <v>0</v>
      </c>
      <c r="V22306">
        <v>1</v>
      </c>
      <c r="W22306">
        <v>0</v>
      </c>
      <c r="X22306">
        <v>0.25</v>
      </c>
      <c r="Y22306">
        <v>8.3333333333333301E-2</v>
      </c>
      <c r="Z22306">
        <v>0.33333333333333331</v>
      </c>
      <c r="AA22306">
        <v>1</v>
      </c>
      <c r="AB22306">
        <v>0.1666666666666666</v>
      </c>
      <c r="AC22306">
        <v>0.83333333333333337</v>
      </c>
      <c r="AD22306">
        <v>0</v>
      </c>
      <c r="AE22306">
        <v>0</v>
      </c>
      <c r="AF22306">
        <v>0.1666666666666666</v>
      </c>
      <c r="AG22306">
        <v>0</v>
      </c>
      <c r="AH22306">
        <v>0.91666666666666663</v>
      </c>
      <c r="AI22306">
        <v>0</v>
      </c>
      <c r="AJ22306">
        <v>0</v>
      </c>
      <c r="AK22306">
        <v>0</v>
      </c>
      <c r="AL22306">
        <v>0</v>
      </c>
      <c r="AM22306">
        <v>0</v>
      </c>
      <c r="AN22306">
        <v>0</v>
      </c>
      <c r="AO22306">
        <v>0</v>
      </c>
      <c r="AP22306">
        <v>0</v>
      </c>
      <c r="AQ22306">
        <v>0</v>
      </c>
      <c r="AR22306">
        <v>0</v>
      </c>
      <c r="AS22306">
        <v>0</v>
      </c>
      <c r="AT22306">
        <v>0</v>
      </c>
      <c r="AU22306">
        <v>0</v>
      </c>
      <c r="AV22306">
        <v>0</v>
      </c>
      <c r="AW22306">
        <v>0</v>
      </c>
      <c r="AX22306">
        <v>0.5</v>
      </c>
      <c r="AY22306">
        <v>0</v>
      </c>
      <c r="AZ22306">
        <v>0.33333333333333331</v>
      </c>
      <c r="BA22306">
        <v>1</v>
      </c>
      <c r="BB22306">
        <v>0</v>
      </c>
      <c r="BC22306">
        <v>1</v>
      </c>
      <c r="BD22306">
        <v>5</v>
      </c>
      <c r="BE22306">
        <v>12</v>
      </c>
      <c r="BF22306">
        <v>1</v>
      </c>
      <c r="BG22306">
        <v>5</v>
      </c>
      <c r="BH22306">
        <v>11</v>
      </c>
      <c r="BI22306">
        <v>1</v>
      </c>
      <c r="BJ22306">
        <v>4</v>
      </c>
      <c r="BK22306">
        <v>7</v>
      </c>
      <c r="BL22306">
        <v>0</v>
      </c>
      <c r="BM22306">
        <v>1</v>
      </c>
      <c r="BN22306">
        <v>3</v>
      </c>
      <c r="BO22306">
        <v>2</v>
      </c>
      <c r="BP22306">
        <v>10</v>
      </c>
      <c r="BQ22306">
        <v>22</v>
      </c>
      <c r="BR22306">
        <v>0</v>
      </c>
      <c r="BS22306">
        <v>2</v>
      </c>
      <c r="BT22306">
        <v>6</v>
      </c>
      <c r="BU22306">
        <v>0</v>
      </c>
      <c r="BV22306">
        <v>1</v>
      </c>
      <c r="BW22306">
        <v>4</v>
      </c>
      <c r="BX22306">
        <v>0</v>
      </c>
      <c r="BY22306">
        <v>2</v>
      </c>
      <c r="BZ22306">
        <v>3</v>
      </c>
      <c r="CA22306">
        <v>0</v>
      </c>
      <c r="CB22306">
        <v>0</v>
      </c>
      <c r="CC22306">
        <v>1</v>
      </c>
      <c r="CD22306">
        <v>0</v>
      </c>
      <c r="CE22306">
        <v>0</v>
      </c>
      <c r="CF22306">
        <v>1</v>
      </c>
      <c r="CG22306" t="s">
        <v>1067</v>
      </c>
      <c r="CH22306" t="s">
        <v>153</v>
      </c>
      <c r="CI22306">
        <v>0</v>
      </c>
      <c r="CK22306" t="s">
        <v>4248</v>
      </c>
      <c r="CL22306" t="s">
        <v>4254</v>
      </c>
      <c r="CM22306" t="s">
        <v>4263</v>
      </c>
      <c r="CN22306" t="s">
        <v>168</v>
      </c>
      <c r="CO22306" t="s">
        <v>4246</v>
      </c>
      <c r="CP22306" t="s">
        <v>4247</v>
      </c>
      <c r="CQ22306" t="s">
        <v>4258</v>
      </c>
      <c r="CR22306">
        <v>488.12287620450547</v>
      </c>
    </row>
    <row r="22307" spans="1:96" x14ac:dyDescent="0.4">
      <c r="A22307" t="s">
        <v>147</v>
      </c>
      <c r="B22307" t="s">
        <v>4021</v>
      </c>
      <c r="C22307" t="s">
        <v>1842</v>
      </c>
      <c r="D22307">
        <v>4</v>
      </c>
      <c r="E22307" t="s">
        <v>23</v>
      </c>
      <c r="F22307">
        <v>34</v>
      </c>
      <c r="G22307">
        <v>24</v>
      </c>
      <c r="H22307">
        <v>42</v>
      </c>
      <c r="I22307">
        <v>0</v>
      </c>
      <c r="J22307">
        <v>0</v>
      </c>
      <c r="K22307">
        <v>1</v>
      </c>
      <c r="L22307">
        <v>1</v>
      </c>
      <c r="M22307">
        <v>0.5</v>
      </c>
      <c r="N22307">
        <v>0.5</v>
      </c>
      <c r="O22307">
        <v>0.5</v>
      </c>
      <c r="P22307">
        <v>0</v>
      </c>
      <c r="Q22307">
        <v>1</v>
      </c>
      <c r="R22307">
        <v>0</v>
      </c>
      <c r="S22307">
        <v>0.25</v>
      </c>
      <c r="T22307">
        <v>0.25</v>
      </c>
      <c r="U22307">
        <v>0</v>
      </c>
      <c r="V22307">
        <v>1</v>
      </c>
      <c r="W22307">
        <v>0</v>
      </c>
      <c r="X22307">
        <v>0.25</v>
      </c>
      <c r="Y22307">
        <v>0.25</v>
      </c>
      <c r="Z22307">
        <v>0.5</v>
      </c>
      <c r="AA22307">
        <v>1</v>
      </c>
      <c r="AB22307">
        <v>0.25</v>
      </c>
      <c r="AC22307">
        <v>0.75</v>
      </c>
      <c r="AD22307">
        <v>0</v>
      </c>
      <c r="AE22307">
        <v>0</v>
      </c>
      <c r="AF22307">
        <v>0</v>
      </c>
      <c r="AG22307">
        <v>0</v>
      </c>
      <c r="AH22307">
        <v>1</v>
      </c>
      <c r="AI22307">
        <v>0</v>
      </c>
      <c r="AJ22307">
        <v>0</v>
      </c>
      <c r="AK22307">
        <v>0</v>
      </c>
      <c r="AL22307">
        <v>0</v>
      </c>
      <c r="AM22307">
        <v>0</v>
      </c>
      <c r="AN22307">
        <v>0</v>
      </c>
      <c r="AO22307">
        <v>0</v>
      </c>
      <c r="AP22307">
        <v>0</v>
      </c>
      <c r="AQ22307">
        <v>0</v>
      </c>
      <c r="AR22307">
        <v>0</v>
      </c>
      <c r="AS22307">
        <v>0</v>
      </c>
      <c r="AT22307">
        <v>0</v>
      </c>
      <c r="AU22307">
        <v>0</v>
      </c>
      <c r="AV22307">
        <v>0</v>
      </c>
      <c r="AW22307">
        <v>0</v>
      </c>
      <c r="AX22307">
        <v>0.75</v>
      </c>
      <c r="AY22307">
        <v>1</v>
      </c>
      <c r="AZ22307">
        <v>0.25</v>
      </c>
      <c r="BA22307">
        <v>1</v>
      </c>
      <c r="BB22307">
        <v>0</v>
      </c>
      <c r="BC22307">
        <v>0</v>
      </c>
      <c r="BD22307">
        <v>2</v>
      </c>
      <c r="BE22307">
        <v>7</v>
      </c>
      <c r="BF22307">
        <v>0</v>
      </c>
      <c r="BG22307">
        <v>2</v>
      </c>
      <c r="BH22307">
        <v>7</v>
      </c>
      <c r="BI22307">
        <v>0</v>
      </c>
      <c r="BJ22307">
        <v>2</v>
      </c>
      <c r="BK22307">
        <v>6</v>
      </c>
      <c r="BL22307">
        <v>0</v>
      </c>
      <c r="BM22307">
        <v>1</v>
      </c>
      <c r="BN22307">
        <v>4</v>
      </c>
      <c r="BO22307">
        <v>1</v>
      </c>
      <c r="BP22307">
        <v>3</v>
      </c>
      <c r="BQ22307">
        <v>13</v>
      </c>
      <c r="BR22307">
        <v>0</v>
      </c>
      <c r="BS22307">
        <v>1</v>
      </c>
      <c r="BT22307">
        <v>2</v>
      </c>
      <c r="BU22307">
        <v>0</v>
      </c>
      <c r="BV22307">
        <v>0</v>
      </c>
      <c r="BW22307">
        <v>4</v>
      </c>
      <c r="BX22307">
        <v>0</v>
      </c>
      <c r="BY22307">
        <v>1</v>
      </c>
      <c r="BZ22307">
        <v>2</v>
      </c>
      <c r="CA22307">
        <v>0</v>
      </c>
      <c r="CB22307">
        <v>0</v>
      </c>
      <c r="CC22307">
        <v>0</v>
      </c>
      <c r="CD22307">
        <v>0</v>
      </c>
      <c r="CE22307">
        <v>0</v>
      </c>
      <c r="CF22307">
        <v>0</v>
      </c>
      <c r="CG22307" t="s">
        <v>1067</v>
      </c>
      <c r="CH22307" t="s">
        <v>153</v>
      </c>
      <c r="CI22307">
        <v>0</v>
      </c>
      <c r="CK22307" t="s">
        <v>4262</v>
      </c>
      <c r="CL22307" t="s">
        <v>4259</v>
      </c>
      <c r="CM22307" t="s">
        <v>4263</v>
      </c>
      <c r="CN22307" t="s">
        <v>4245</v>
      </c>
      <c r="CQ22307" t="s">
        <v>168</v>
      </c>
      <c r="CR22307">
        <v>492.12287620450547</v>
      </c>
    </row>
    <row r="22308" spans="1:96" x14ac:dyDescent="0.4">
      <c r="A22308" t="s">
        <v>154</v>
      </c>
      <c r="B22308" t="s">
        <v>4021</v>
      </c>
      <c r="C22308" t="s">
        <v>1842</v>
      </c>
      <c r="D22308">
        <v>10</v>
      </c>
      <c r="E22308" t="s">
        <v>18</v>
      </c>
      <c r="F22308">
        <v>48.7</v>
      </c>
      <c r="G22308">
        <v>33</v>
      </c>
      <c r="H22308">
        <v>57</v>
      </c>
      <c r="I22308">
        <v>70000000</v>
      </c>
      <c r="J22308">
        <v>1750000</v>
      </c>
      <c r="K22308">
        <v>0.9</v>
      </c>
      <c r="L22308">
        <v>0.9</v>
      </c>
      <c r="M22308">
        <v>0.8</v>
      </c>
      <c r="N22308">
        <v>0.4</v>
      </c>
      <c r="O22308">
        <v>0.6</v>
      </c>
      <c r="P22308">
        <v>0.3</v>
      </c>
      <c r="Q22308">
        <v>0.6</v>
      </c>
      <c r="R22308">
        <v>0.1</v>
      </c>
      <c r="S22308">
        <v>0.1</v>
      </c>
      <c r="T22308">
        <v>0.1</v>
      </c>
      <c r="U22308">
        <v>0</v>
      </c>
      <c r="V22308">
        <v>0</v>
      </c>
      <c r="W22308">
        <v>0.1</v>
      </c>
      <c r="X22308">
        <v>0.2</v>
      </c>
      <c r="Y22308">
        <v>0.1</v>
      </c>
      <c r="Z22308">
        <v>0.1</v>
      </c>
      <c r="AA22308">
        <v>1</v>
      </c>
      <c r="AB22308">
        <v>0</v>
      </c>
      <c r="AC22308">
        <v>0.8</v>
      </c>
      <c r="AD22308">
        <v>0</v>
      </c>
      <c r="AE22308">
        <v>0</v>
      </c>
      <c r="AF22308">
        <v>0.2</v>
      </c>
      <c r="AG22308">
        <v>0</v>
      </c>
      <c r="AH22308">
        <v>1</v>
      </c>
      <c r="AI22308">
        <v>0</v>
      </c>
      <c r="AJ22308">
        <v>0</v>
      </c>
      <c r="AK22308">
        <v>0</v>
      </c>
      <c r="AL22308">
        <v>0</v>
      </c>
      <c r="AM22308">
        <v>0</v>
      </c>
      <c r="AN22308">
        <v>0</v>
      </c>
      <c r="AO22308">
        <v>0</v>
      </c>
      <c r="AP22308">
        <v>0</v>
      </c>
      <c r="AQ22308">
        <v>0</v>
      </c>
      <c r="AR22308">
        <v>0</v>
      </c>
      <c r="AS22308">
        <v>0</v>
      </c>
      <c r="AT22308">
        <v>0</v>
      </c>
      <c r="AU22308">
        <v>0</v>
      </c>
      <c r="AV22308">
        <v>0</v>
      </c>
      <c r="AW22308">
        <v>0</v>
      </c>
      <c r="AX22308">
        <v>0.5</v>
      </c>
      <c r="AY22308">
        <v>0</v>
      </c>
      <c r="AZ22308">
        <v>0</v>
      </c>
      <c r="BA22308">
        <v>0</v>
      </c>
      <c r="BB22308">
        <v>0</v>
      </c>
      <c r="BC22308">
        <v>0</v>
      </c>
      <c r="BD22308">
        <v>2</v>
      </c>
      <c r="BE22308">
        <v>5</v>
      </c>
      <c r="BF22308">
        <v>0</v>
      </c>
      <c r="BG22308">
        <v>1</v>
      </c>
      <c r="BH22308">
        <v>4</v>
      </c>
      <c r="BI22308">
        <v>0</v>
      </c>
      <c r="BJ22308">
        <v>1</v>
      </c>
      <c r="BK22308">
        <v>3</v>
      </c>
      <c r="BL22308">
        <v>0</v>
      </c>
      <c r="BM22308">
        <v>1</v>
      </c>
      <c r="BN22308">
        <v>2</v>
      </c>
      <c r="BO22308">
        <v>0</v>
      </c>
      <c r="BP22308">
        <v>3</v>
      </c>
      <c r="BQ22308">
        <v>8</v>
      </c>
      <c r="BR22308">
        <v>0</v>
      </c>
      <c r="BS22308">
        <v>1</v>
      </c>
      <c r="BT22308">
        <v>2</v>
      </c>
      <c r="BU22308">
        <v>0</v>
      </c>
      <c r="BV22308">
        <v>1</v>
      </c>
      <c r="BW22308">
        <v>1</v>
      </c>
      <c r="BX22308">
        <v>0</v>
      </c>
      <c r="BY22308">
        <v>0</v>
      </c>
      <c r="BZ22308">
        <v>1</v>
      </c>
      <c r="CA22308">
        <v>0</v>
      </c>
      <c r="CB22308">
        <v>0</v>
      </c>
      <c r="CC22308">
        <v>1</v>
      </c>
      <c r="CD22308">
        <v>0</v>
      </c>
      <c r="CE22308">
        <v>0</v>
      </c>
      <c r="CF22308">
        <v>1</v>
      </c>
      <c r="CG22308" t="s">
        <v>1067</v>
      </c>
      <c r="CH22308" t="s">
        <v>153</v>
      </c>
      <c r="CI22308">
        <v>0</v>
      </c>
      <c r="CK22308" t="s">
        <v>4262</v>
      </c>
      <c r="CM22308" t="s">
        <v>4249</v>
      </c>
      <c r="CN22308" t="s">
        <v>168</v>
      </c>
      <c r="CO22308" t="s">
        <v>4251</v>
      </c>
      <c r="CP22308" t="s">
        <v>4252</v>
      </c>
      <c r="CQ22308" t="s">
        <v>4253</v>
      </c>
      <c r="CR22308">
        <v>511.12287620450547</v>
      </c>
    </row>
    <row r="22309" spans="1:96" x14ac:dyDescent="0.4">
      <c r="A22309" t="s">
        <v>173</v>
      </c>
      <c r="B22309" t="s">
        <v>4022</v>
      </c>
      <c r="C22309" t="s">
        <v>1066</v>
      </c>
      <c r="D22309">
        <v>23</v>
      </c>
      <c r="E22309" t="s">
        <v>15</v>
      </c>
      <c r="F22309">
        <v>35.739130434782609</v>
      </c>
      <c r="G22309">
        <v>23</v>
      </c>
      <c r="H22309">
        <v>47</v>
      </c>
      <c r="I22309">
        <v>230000000</v>
      </c>
      <c r="J22309">
        <v>5750000</v>
      </c>
      <c r="K22309">
        <v>0.86956521739130432</v>
      </c>
      <c r="L22309">
        <v>0.86956521739130432</v>
      </c>
      <c r="M22309">
        <v>0.86956521739130432</v>
      </c>
      <c r="N22309">
        <v>0.30434782608695649</v>
      </c>
      <c r="O22309">
        <v>0.69565217391304346</v>
      </c>
      <c r="P22309">
        <v>0.30434782608695649</v>
      </c>
      <c r="Q22309">
        <v>0.52173913043478259</v>
      </c>
      <c r="R22309">
        <v>0.17391304347826081</v>
      </c>
      <c r="S22309">
        <v>4.3478260869565202E-2</v>
      </c>
      <c r="T22309">
        <v>4.3478260869565202E-2</v>
      </c>
      <c r="U22309">
        <v>0</v>
      </c>
      <c r="V22309">
        <v>1</v>
      </c>
      <c r="W22309">
        <v>0</v>
      </c>
      <c r="X22309">
        <v>4.3478260869565202E-2</v>
      </c>
      <c r="Y22309">
        <v>4.3478260869565202E-2</v>
      </c>
      <c r="Z22309">
        <v>0.17391304347826081</v>
      </c>
      <c r="AA22309">
        <v>1</v>
      </c>
      <c r="AB22309">
        <v>4.3478260869565202E-2</v>
      </c>
      <c r="AC22309">
        <v>0.52173913043478259</v>
      </c>
      <c r="AD22309">
        <v>0.2608695652173913</v>
      </c>
      <c r="AE22309">
        <v>0</v>
      </c>
      <c r="AF22309">
        <v>0.17391304347826081</v>
      </c>
      <c r="AG22309">
        <v>0.13043478260869559</v>
      </c>
      <c r="AH22309">
        <v>0.217391304347826</v>
      </c>
      <c r="AI22309">
        <v>0</v>
      </c>
      <c r="AJ22309">
        <v>0.78260869565217395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>
        <v>0</v>
      </c>
      <c r="AQ22309">
        <v>0</v>
      </c>
      <c r="AR22309">
        <v>0</v>
      </c>
      <c r="AS22309">
        <v>0</v>
      </c>
      <c r="AT22309">
        <v>0</v>
      </c>
      <c r="AU22309">
        <v>0</v>
      </c>
      <c r="AV22309">
        <v>0</v>
      </c>
      <c r="AW22309">
        <v>0</v>
      </c>
      <c r="AX22309">
        <v>0.43478260869565211</v>
      </c>
      <c r="AY22309">
        <v>0</v>
      </c>
      <c r="AZ22309">
        <v>4.3478260869565202E-2</v>
      </c>
      <c r="BA22309">
        <v>0</v>
      </c>
      <c r="BB22309">
        <v>0</v>
      </c>
      <c r="BC22309">
        <v>1</v>
      </c>
      <c r="BD22309">
        <v>6</v>
      </c>
      <c r="BE22309">
        <v>11</v>
      </c>
      <c r="BF22309">
        <v>1</v>
      </c>
      <c r="BG22309">
        <v>5</v>
      </c>
      <c r="BH22309">
        <v>10</v>
      </c>
      <c r="BI22309">
        <v>1</v>
      </c>
      <c r="BJ22309">
        <v>3</v>
      </c>
      <c r="BK22309">
        <v>7</v>
      </c>
      <c r="BL22309">
        <v>0</v>
      </c>
      <c r="BM22309">
        <v>1</v>
      </c>
      <c r="BN22309">
        <v>3</v>
      </c>
      <c r="BO22309">
        <v>2</v>
      </c>
      <c r="BP22309">
        <v>10</v>
      </c>
      <c r="BQ22309">
        <v>19</v>
      </c>
      <c r="BR22309">
        <v>0</v>
      </c>
      <c r="BS22309">
        <v>1</v>
      </c>
      <c r="BT22309">
        <v>3</v>
      </c>
      <c r="BU22309">
        <v>0</v>
      </c>
      <c r="BV22309">
        <v>1</v>
      </c>
      <c r="BW22309">
        <v>3</v>
      </c>
      <c r="BX22309">
        <v>0</v>
      </c>
      <c r="BY22309">
        <v>0</v>
      </c>
      <c r="BZ22309">
        <v>1</v>
      </c>
      <c r="CA22309">
        <v>0</v>
      </c>
      <c r="CB22309">
        <v>2</v>
      </c>
      <c r="CC22309">
        <v>3</v>
      </c>
      <c r="CD22309">
        <v>0</v>
      </c>
      <c r="CE22309">
        <v>2</v>
      </c>
      <c r="CF22309">
        <v>3</v>
      </c>
      <c r="CG22309" t="s">
        <v>1067</v>
      </c>
      <c r="CH22309" t="s">
        <v>153</v>
      </c>
      <c r="CI22309">
        <v>0</v>
      </c>
      <c r="CK22309" t="s">
        <v>4248</v>
      </c>
      <c r="CL22309" t="s">
        <v>4268</v>
      </c>
      <c r="CM22309" t="s">
        <v>4263</v>
      </c>
      <c r="CN22309" t="s">
        <v>168</v>
      </c>
      <c r="CO22309" t="s">
        <v>4251</v>
      </c>
      <c r="CP22309" t="s">
        <v>4252</v>
      </c>
      <c r="CQ22309" t="s">
        <v>4258</v>
      </c>
      <c r="CR22309">
        <v>495.12287620450547</v>
      </c>
    </row>
    <row r="22310" spans="1:96" x14ac:dyDescent="0.4">
      <c r="A22310" t="s">
        <v>138</v>
      </c>
      <c r="B22310" t="s">
        <v>4022</v>
      </c>
      <c r="C22310" t="s">
        <v>1066</v>
      </c>
      <c r="D22310">
        <v>24</v>
      </c>
      <c r="E22310" t="s">
        <v>15</v>
      </c>
      <c r="F22310">
        <v>32.833333333333329</v>
      </c>
      <c r="G22310">
        <v>22</v>
      </c>
      <c r="H22310">
        <v>51</v>
      </c>
      <c r="I22310">
        <v>170000000</v>
      </c>
      <c r="J22310">
        <v>4250000</v>
      </c>
      <c r="K22310">
        <v>0.83333333333333337</v>
      </c>
      <c r="L22310">
        <v>0.83333333333333337</v>
      </c>
      <c r="M22310">
        <v>0.79166666666666663</v>
      </c>
      <c r="N22310">
        <v>0.58333333333333337</v>
      </c>
      <c r="O22310">
        <v>0.41666666666666657</v>
      </c>
      <c r="P22310">
        <v>0.25</v>
      </c>
      <c r="Q22310">
        <v>0.58333333333333337</v>
      </c>
      <c r="R22310">
        <v>0.1666666666666666</v>
      </c>
      <c r="S22310">
        <v>8.3333333333333301E-2</v>
      </c>
      <c r="T22310">
        <v>8.3333333333333301E-2</v>
      </c>
      <c r="U22310">
        <v>0</v>
      </c>
      <c r="V22310">
        <v>1</v>
      </c>
      <c r="W22310">
        <v>0</v>
      </c>
      <c r="X22310">
        <v>0.33333333333333331</v>
      </c>
      <c r="Y22310">
        <v>0.1666666666666666</v>
      </c>
      <c r="Z22310">
        <v>0.25</v>
      </c>
      <c r="AA22310">
        <v>1</v>
      </c>
      <c r="AB22310">
        <v>0.1666666666666666</v>
      </c>
      <c r="AC22310">
        <v>0.54166666666666663</v>
      </c>
      <c r="AD22310">
        <v>0.125</v>
      </c>
      <c r="AE22310">
        <v>0</v>
      </c>
      <c r="AF22310">
        <v>0.1666666666666666</v>
      </c>
      <c r="AG22310">
        <v>8.3333333333333301E-2</v>
      </c>
      <c r="AH22310">
        <v>0.45833333333333331</v>
      </c>
      <c r="AI22310">
        <v>0.29166666666666669</v>
      </c>
      <c r="AJ22310">
        <v>0.91666666666666663</v>
      </c>
      <c r="AK22310">
        <v>0</v>
      </c>
      <c r="AL22310">
        <v>0</v>
      </c>
      <c r="AM22310">
        <v>0</v>
      </c>
      <c r="AN22310">
        <v>8.3333333333333301E-2</v>
      </c>
      <c r="AO22310">
        <v>0</v>
      </c>
      <c r="AP22310">
        <v>0</v>
      </c>
      <c r="AQ22310">
        <v>4.1666666666666602E-2</v>
      </c>
      <c r="AR22310">
        <v>0</v>
      </c>
      <c r="AS22310">
        <v>0</v>
      </c>
      <c r="AT22310">
        <v>0</v>
      </c>
      <c r="AU22310">
        <v>0</v>
      </c>
      <c r="AV22310">
        <v>0</v>
      </c>
      <c r="AW22310">
        <v>0</v>
      </c>
      <c r="AX22310">
        <v>0.625</v>
      </c>
      <c r="AY22310">
        <v>1</v>
      </c>
      <c r="AZ22310">
        <v>8.3333333333333301E-2</v>
      </c>
      <c r="BA22310">
        <v>0</v>
      </c>
      <c r="BB22310">
        <v>0</v>
      </c>
      <c r="BC22310">
        <v>2</v>
      </c>
      <c r="BD22310">
        <v>9</v>
      </c>
      <c r="BE22310">
        <v>30</v>
      </c>
      <c r="BF22310">
        <v>2</v>
      </c>
      <c r="BG22310">
        <v>8</v>
      </c>
      <c r="BH22310">
        <v>26</v>
      </c>
      <c r="BI22310">
        <v>1</v>
      </c>
      <c r="BJ22310">
        <v>6</v>
      </c>
      <c r="BK22310">
        <v>17</v>
      </c>
      <c r="BL22310">
        <v>1</v>
      </c>
      <c r="BM22310">
        <v>4</v>
      </c>
      <c r="BN22310">
        <v>10</v>
      </c>
      <c r="BO22310">
        <v>3</v>
      </c>
      <c r="BP22310">
        <v>16</v>
      </c>
      <c r="BQ22310">
        <v>50</v>
      </c>
      <c r="BR22310">
        <v>1</v>
      </c>
      <c r="BS22310">
        <v>5</v>
      </c>
      <c r="BT22310">
        <v>11</v>
      </c>
      <c r="BU22310">
        <v>1</v>
      </c>
      <c r="BV22310">
        <v>3</v>
      </c>
      <c r="BW22310">
        <v>8</v>
      </c>
      <c r="BX22310">
        <v>1</v>
      </c>
      <c r="BY22310">
        <v>3</v>
      </c>
      <c r="BZ22310">
        <v>5</v>
      </c>
      <c r="CA22310">
        <v>0</v>
      </c>
      <c r="CB22310">
        <v>1</v>
      </c>
      <c r="CC22310">
        <v>6</v>
      </c>
      <c r="CD22310">
        <v>0</v>
      </c>
      <c r="CE22310">
        <v>1</v>
      </c>
      <c r="CF22310">
        <v>6</v>
      </c>
      <c r="CG22310" t="s">
        <v>1067</v>
      </c>
      <c r="CH22310" t="s">
        <v>153</v>
      </c>
      <c r="CI22310">
        <v>0</v>
      </c>
      <c r="CJ22310" t="s">
        <v>4243</v>
      </c>
      <c r="CK22310" t="s">
        <v>158</v>
      </c>
      <c r="CL22310" t="s">
        <v>4268</v>
      </c>
      <c r="CM22310" t="s">
        <v>4260</v>
      </c>
      <c r="CN22310" t="s">
        <v>158</v>
      </c>
      <c r="CO22310" t="s">
        <v>4251</v>
      </c>
      <c r="CP22310" t="s">
        <v>4252</v>
      </c>
      <c r="CQ22310" t="s">
        <v>168</v>
      </c>
      <c r="CR22310">
        <v>492.12287620450547</v>
      </c>
    </row>
    <row r="22311" spans="1:96" x14ac:dyDescent="0.4">
      <c r="A22311" t="s">
        <v>143</v>
      </c>
      <c r="B22311" t="s">
        <v>4022</v>
      </c>
      <c r="C22311" t="s">
        <v>1066</v>
      </c>
      <c r="D22311">
        <v>4</v>
      </c>
      <c r="E22311" t="s">
        <v>23</v>
      </c>
      <c r="F22311">
        <v>31.5</v>
      </c>
      <c r="G22311">
        <v>24</v>
      </c>
      <c r="H22311">
        <v>40</v>
      </c>
      <c r="I22311">
        <v>0</v>
      </c>
      <c r="J22311">
        <v>0</v>
      </c>
      <c r="K22311">
        <v>1</v>
      </c>
      <c r="L22311">
        <v>1</v>
      </c>
      <c r="M22311">
        <v>1</v>
      </c>
      <c r="N22311">
        <v>0.75</v>
      </c>
      <c r="O22311">
        <v>0.25</v>
      </c>
      <c r="P22311">
        <v>0</v>
      </c>
      <c r="Q22311">
        <v>0.75</v>
      </c>
      <c r="R22311">
        <v>0.25</v>
      </c>
      <c r="S22311">
        <v>0.25</v>
      </c>
      <c r="T22311">
        <v>0.25</v>
      </c>
      <c r="U22311">
        <v>0</v>
      </c>
      <c r="V22311">
        <v>1</v>
      </c>
      <c r="W22311">
        <v>0</v>
      </c>
      <c r="X22311">
        <v>0.25</v>
      </c>
      <c r="Y22311">
        <v>0.25</v>
      </c>
      <c r="Z22311">
        <v>0.25</v>
      </c>
      <c r="AA22311">
        <v>1</v>
      </c>
      <c r="AB22311">
        <v>0.25</v>
      </c>
      <c r="AC22311">
        <v>0.5</v>
      </c>
      <c r="AD22311">
        <v>0</v>
      </c>
      <c r="AE22311">
        <v>0</v>
      </c>
      <c r="AF22311">
        <v>0</v>
      </c>
      <c r="AG22311">
        <v>0</v>
      </c>
      <c r="AH22311">
        <v>0.75</v>
      </c>
      <c r="AI22311">
        <v>0</v>
      </c>
      <c r="AJ22311">
        <v>0.25</v>
      </c>
      <c r="AK22311">
        <v>0</v>
      </c>
      <c r="AL22311">
        <v>0</v>
      </c>
      <c r="AM22311">
        <v>0</v>
      </c>
      <c r="AN22311">
        <v>0</v>
      </c>
      <c r="AO22311">
        <v>0</v>
      </c>
      <c r="AP22311">
        <v>0</v>
      </c>
      <c r="AQ22311">
        <v>0</v>
      </c>
      <c r="AR22311">
        <v>0</v>
      </c>
      <c r="AS22311">
        <v>0</v>
      </c>
      <c r="AT22311">
        <v>0</v>
      </c>
      <c r="AU22311">
        <v>0</v>
      </c>
      <c r="AV22311">
        <v>0</v>
      </c>
      <c r="AW22311">
        <v>0</v>
      </c>
      <c r="AX22311">
        <v>0.75</v>
      </c>
      <c r="AY22311">
        <v>1</v>
      </c>
      <c r="AZ22311">
        <v>0.25</v>
      </c>
      <c r="BA22311">
        <v>1</v>
      </c>
      <c r="BB22311">
        <v>0</v>
      </c>
      <c r="BC22311">
        <v>0</v>
      </c>
      <c r="BD22311">
        <v>2</v>
      </c>
      <c r="BE22311">
        <v>2</v>
      </c>
      <c r="BF22311">
        <v>0</v>
      </c>
      <c r="BG22311">
        <v>2</v>
      </c>
      <c r="BH22311">
        <v>2</v>
      </c>
      <c r="BI22311">
        <v>0</v>
      </c>
      <c r="BJ22311">
        <v>1</v>
      </c>
      <c r="BK22311">
        <v>1</v>
      </c>
      <c r="BL22311">
        <v>0</v>
      </c>
      <c r="BM22311">
        <v>1</v>
      </c>
      <c r="BN22311">
        <v>1</v>
      </c>
      <c r="BO22311">
        <v>0</v>
      </c>
      <c r="BP22311">
        <v>4</v>
      </c>
      <c r="BQ22311">
        <v>4</v>
      </c>
      <c r="BR22311">
        <v>0</v>
      </c>
      <c r="BS22311">
        <v>1</v>
      </c>
      <c r="BT22311">
        <v>1</v>
      </c>
      <c r="BU22311">
        <v>0</v>
      </c>
      <c r="BV22311">
        <v>1</v>
      </c>
      <c r="BW22311">
        <v>1</v>
      </c>
      <c r="BX22311">
        <v>0</v>
      </c>
      <c r="BY22311">
        <v>1</v>
      </c>
      <c r="BZ22311">
        <v>1</v>
      </c>
      <c r="CA22311">
        <v>0</v>
      </c>
      <c r="CB22311">
        <v>1</v>
      </c>
      <c r="CC22311">
        <v>1</v>
      </c>
      <c r="CD22311">
        <v>0</v>
      </c>
      <c r="CE22311">
        <v>1</v>
      </c>
      <c r="CF22311">
        <v>1</v>
      </c>
      <c r="CG22311" t="s">
        <v>1067</v>
      </c>
      <c r="CH22311" t="s">
        <v>153</v>
      </c>
      <c r="CI22311">
        <v>0</v>
      </c>
      <c r="CK22311" t="s">
        <v>146</v>
      </c>
      <c r="CL22311" t="s">
        <v>4259</v>
      </c>
      <c r="CM22311" t="s">
        <v>4263</v>
      </c>
      <c r="CN22311" t="s">
        <v>4245</v>
      </c>
      <c r="CQ22311" t="s">
        <v>4250</v>
      </c>
      <c r="CR22311">
        <v>492.12287620450547</v>
      </c>
    </row>
    <row r="22312" spans="1:96" x14ac:dyDescent="0.4">
      <c r="A22312" t="s">
        <v>145</v>
      </c>
      <c r="B22312" t="s">
        <v>4022</v>
      </c>
      <c r="C22312" t="s">
        <v>1066</v>
      </c>
      <c r="D22312">
        <v>20</v>
      </c>
      <c r="E22312" t="s">
        <v>16</v>
      </c>
      <c r="F22312">
        <v>35.15</v>
      </c>
      <c r="G22312">
        <v>21</v>
      </c>
      <c r="H22312">
        <v>57</v>
      </c>
      <c r="I22312">
        <v>100000000</v>
      </c>
      <c r="J22312">
        <v>2500000</v>
      </c>
      <c r="K22312">
        <v>0.95</v>
      </c>
      <c r="L22312">
        <v>0.95</v>
      </c>
      <c r="M22312">
        <v>0.7</v>
      </c>
      <c r="N22312">
        <v>0.4</v>
      </c>
      <c r="O22312">
        <v>0.6</v>
      </c>
      <c r="P22312">
        <v>0.25</v>
      </c>
      <c r="Q22312">
        <v>0.7</v>
      </c>
      <c r="R22312">
        <v>0.05</v>
      </c>
      <c r="S22312">
        <v>0.05</v>
      </c>
      <c r="T22312">
        <v>0.05</v>
      </c>
      <c r="U22312">
        <v>0</v>
      </c>
      <c r="V22312">
        <v>1</v>
      </c>
      <c r="W22312">
        <v>0</v>
      </c>
      <c r="X22312">
        <v>0.2</v>
      </c>
      <c r="Y22312">
        <v>0.05</v>
      </c>
      <c r="Z22312">
        <v>0.1</v>
      </c>
      <c r="AA22312">
        <v>1</v>
      </c>
      <c r="AB22312">
        <v>0.1</v>
      </c>
      <c r="AC22312">
        <v>0.85</v>
      </c>
      <c r="AD22312">
        <v>0</v>
      </c>
      <c r="AE22312">
        <v>0</v>
      </c>
      <c r="AF22312">
        <v>0.25</v>
      </c>
      <c r="AG22312">
        <v>0</v>
      </c>
      <c r="AH22312">
        <v>0.7</v>
      </c>
      <c r="AI22312">
        <v>0</v>
      </c>
      <c r="AJ22312">
        <v>0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0</v>
      </c>
      <c r="AQ22312">
        <v>0</v>
      </c>
      <c r="AR22312">
        <v>0</v>
      </c>
      <c r="AS22312">
        <v>0</v>
      </c>
      <c r="AT22312">
        <v>0</v>
      </c>
      <c r="AU22312">
        <v>0</v>
      </c>
      <c r="AV22312">
        <v>0</v>
      </c>
      <c r="AW22312">
        <v>0</v>
      </c>
      <c r="AX22312">
        <v>0.5</v>
      </c>
      <c r="AY22312">
        <v>0</v>
      </c>
      <c r="AZ22312">
        <v>0.1</v>
      </c>
      <c r="BA22312">
        <v>0</v>
      </c>
      <c r="BB22312">
        <v>0</v>
      </c>
      <c r="BC22312">
        <v>2</v>
      </c>
      <c r="BD22312">
        <v>6</v>
      </c>
      <c r="BE22312">
        <v>12</v>
      </c>
      <c r="BF22312">
        <v>2</v>
      </c>
      <c r="BG22312">
        <v>5</v>
      </c>
      <c r="BH22312">
        <v>11</v>
      </c>
      <c r="BI22312">
        <v>1</v>
      </c>
      <c r="BJ22312">
        <v>4</v>
      </c>
      <c r="BK22312">
        <v>8</v>
      </c>
      <c r="BL22312">
        <v>1</v>
      </c>
      <c r="BM22312">
        <v>1</v>
      </c>
      <c r="BN22312">
        <v>4</v>
      </c>
      <c r="BO22312">
        <v>3</v>
      </c>
      <c r="BP22312">
        <v>10</v>
      </c>
      <c r="BQ22312">
        <v>22</v>
      </c>
      <c r="BR22312">
        <v>1</v>
      </c>
      <c r="BS22312">
        <v>2</v>
      </c>
      <c r="BT22312">
        <v>5</v>
      </c>
      <c r="BU22312">
        <v>0</v>
      </c>
      <c r="BV22312">
        <v>1</v>
      </c>
      <c r="BW22312">
        <v>3</v>
      </c>
      <c r="BX22312">
        <v>0</v>
      </c>
      <c r="BY22312">
        <v>1</v>
      </c>
      <c r="BZ22312">
        <v>2</v>
      </c>
      <c r="CA22312">
        <v>0</v>
      </c>
      <c r="CB22312">
        <v>0</v>
      </c>
      <c r="CC22312">
        <v>1</v>
      </c>
      <c r="CD22312">
        <v>0</v>
      </c>
      <c r="CE22312">
        <v>0</v>
      </c>
      <c r="CF22312">
        <v>1</v>
      </c>
      <c r="CG22312" t="s">
        <v>1067</v>
      </c>
      <c r="CH22312" t="s">
        <v>153</v>
      </c>
      <c r="CI22312">
        <v>0</v>
      </c>
      <c r="CK22312" t="s">
        <v>4262</v>
      </c>
      <c r="CL22312" t="s">
        <v>4268</v>
      </c>
      <c r="CM22312" t="s">
        <v>4260</v>
      </c>
      <c r="CN22312" t="s">
        <v>168</v>
      </c>
      <c r="CO22312" t="s">
        <v>4251</v>
      </c>
      <c r="CP22312" t="s">
        <v>4252</v>
      </c>
      <c r="CQ22312" t="s">
        <v>4253</v>
      </c>
      <c r="CR22312">
        <v>499.12287620450547</v>
      </c>
    </row>
    <row r="22313" spans="1:96" x14ac:dyDescent="0.4">
      <c r="A22313" t="s">
        <v>147</v>
      </c>
      <c r="B22313" t="s">
        <v>4022</v>
      </c>
      <c r="C22313" t="s">
        <v>1066</v>
      </c>
      <c r="D22313">
        <v>5</v>
      </c>
      <c r="E22313" t="s">
        <v>22</v>
      </c>
      <c r="F22313">
        <v>39.200000000000003</v>
      </c>
      <c r="G22313">
        <v>26</v>
      </c>
      <c r="H22313">
        <v>56</v>
      </c>
      <c r="I22313">
        <v>70000000</v>
      </c>
      <c r="J22313">
        <v>1750000</v>
      </c>
      <c r="K22313">
        <v>1</v>
      </c>
      <c r="L22313">
        <v>1</v>
      </c>
      <c r="M22313">
        <v>0.8</v>
      </c>
      <c r="N22313">
        <v>0.4</v>
      </c>
      <c r="O22313">
        <v>0.6</v>
      </c>
      <c r="P22313">
        <v>0.4</v>
      </c>
      <c r="Q22313">
        <v>0.6</v>
      </c>
      <c r="R22313">
        <v>0</v>
      </c>
      <c r="S22313">
        <v>0.2</v>
      </c>
      <c r="T22313">
        <v>0.2</v>
      </c>
      <c r="U22313">
        <v>0</v>
      </c>
      <c r="V22313">
        <v>0.8</v>
      </c>
      <c r="W22313">
        <v>0</v>
      </c>
      <c r="X22313">
        <v>0.2</v>
      </c>
      <c r="Y22313">
        <v>0.2</v>
      </c>
      <c r="Z22313">
        <v>0.2</v>
      </c>
      <c r="AA22313">
        <v>1</v>
      </c>
      <c r="AB22313">
        <v>0.2</v>
      </c>
      <c r="AC22313">
        <v>0.6</v>
      </c>
      <c r="AD22313">
        <v>0.2</v>
      </c>
      <c r="AE22313">
        <v>0</v>
      </c>
      <c r="AF22313">
        <v>0.2</v>
      </c>
      <c r="AG22313">
        <v>0.2</v>
      </c>
      <c r="AH22313">
        <v>1</v>
      </c>
      <c r="AI22313">
        <v>0</v>
      </c>
      <c r="AJ22313">
        <v>0.2</v>
      </c>
      <c r="AK22313">
        <v>0</v>
      </c>
      <c r="AL22313">
        <v>0</v>
      </c>
      <c r="AM22313">
        <v>0</v>
      </c>
      <c r="AN22313">
        <v>0</v>
      </c>
      <c r="AO22313">
        <v>0</v>
      </c>
      <c r="AP22313">
        <v>0</v>
      </c>
      <c r="AQ22313">
        <v>0</v>
      </c>
      <c r="AR22313">
        <v>0</v>
      </c>
      <c r="AS22313">
        <v>0</v>
      </c>
      <c r="AT22313">
        <v>0</v>
      </c>
      <c r="AU22313">
        <v>0</v>
      </c>
      <c r="AV22313">
        <v>0</v>
      </c>
      <c r="AW22313">
        <v>0</v>
      </c>
      <c r="AX22313">
        <v>0.4</v>
      </c>
      <c r="AY22313">
        <v>0</v>
      </c>
      <c r="AZ22313">
        <v>0.2</v>
      </c>
      <c r="BA22313">
        <v>0</v>
      </c>
      <c r="BB22313">
        <v>0</v>
      </c>
      <c r="BC22313">
        <v>1</v>
      </c>
      <c r="BD22313">
        <v>1</v>
      </c>
      <c r="BE22313">
        <v>11</v>
      </c>
      <c r="BF22313">
        <v>1</v>
      </c>
      <c r="BG22313">
        <v>1</v>
      </c>
      <c r="BH22313">
        <v>11</v>
      </c>
      <c r="BI22313">
        <v>1</v>
      </c>
      <c r="BJ22313">
        <v>1</v>
      </c>
      <c r="BK22313">
        <v>9</v>
      </c>
      <c r="BL22313">
        <v>0</v>
      </c>
      <c r="BM22313">
        <v>0</v>
      </c>
      <c r="BN22313">
        <v>3</v>
      </c>
      <c r="BO22313">
        <v>1</v>
      </c>
      <c r="BP22313">
        <v>2</v>
      </c>
      <c r="BQ22313">
        <v>19</v>
      </c>
      <c r="BR22313">
        <v>0</v>
      </c>
      <c r="BS22313">
        <v>1</v>
      </c>
      <c r="BT22313">
        <v>4</v>
      </c>
      <c r="BU22313">
        <v>0</v>
      </c>
      <c r="BV22313">
        <v>0</v>
      </c>
      <c r="BW22313">
        <v>1</v>
      </c>
      <c r="BX22313">
        <v>0</v>
      </c>
      <c r="BY22313">
        <v>0</v>
      </c>
      <c r="BZ22313">
        <v>2</v>
      </c>
      <c r="CA22313">
        <v>0</v>
      </c>
      <c r="CB22313">
        <v>0</v>
      </c>
      <c r="CC22313">
        <v>0</v>
      </c>
      <c r="CD22313">
        <v>0</v>
      </c>
      <c r="CE22313">
        <v>0</v>
      </c>
      <c r="CF22313">
        <v>0</v>
      </c>
      <c r="CG22313" t="s">
        <v>1067</v>
      </c>
      <c r="CH22313" t="s">
        <v>153</v>
      </c>
      <c r="CI22313">
        <v>0</v>
      </c>
      <c r="CK22313" t="s">
        <v>4262</v>
      </c>
      <c r="CL22313" t="s">
        <v>4259</v>
      </c>
      <c r="CM22313" t="s">
        <v>4263</v>
      </c>
      <c r="CN22313" t="s">
        <v>168</v>
      </c>
      <c r="CO22313" t="s">
        <v>4251</v>
      </c>
      <c r="CP22313" t="s">
        <v>4252</v>
      </c>
      <c r="CQ22313" t="s">
        <v>4253</v>
      </c>
      <c r="CR22313">
        <v>509.12287620450547</v>
      </c>
    </row>
    <row r="22314" spans="1:96" x14ac:dyDescent="0.4">
      <c r="A22314" t="s">
        <v>148</v>
      </c>
      <c r="B22314" t="s">
        <v>4022</v>
      </c>
      <c r="C22314" t="s">
        <v>1066</v>
      </c>
      <c r="D22314">
        <v>7</v>
      </c>
      <c r="E22314" t="s">
        <v>20</v>
      </c>
      <c r="F22314">
        <v>37.857142857142847</v>
      </c>
      <c r="G22314">
        <v>28</v>
      </c>
      <c r="H22314">
        <v>45</v>
      </c>
      <c r="I22314">
        <v>20000000</v>
      </c>
      <c r="J22314">
        <v>500000</v>
      </c>
      <c r="K22314">
        <v>1</v>
      </c>
      <c r="L22314">
        <v>1</v>
      </c>
      <c r="M22314">
        <v>1</v>
      </c>
      <c r="N22314">
        <v>0.42857142857142849</v>
      </c>
      <c r="O22314">
        <v>0.5714285714285714</v>
      </c>
      <c r="P22314">
        <v>0.14285714285714279</v>
      </c>
      <c r="Q22314">
        <v>0.8571428571428571</v>
      </c>
      <c r="R22314">
        <v>0</v>
      </c>
      <c r="S22314">
        <v>0.14285714285714279</v>
      </c>
      <c r="T22314">
        <v>0.14285714285714279</v>
      </c>
      <c r="U22314">
        <v>0</v>
      </c>
      <c r="V22314">
        <v>0</v>
      </c>
      <c r="W22314">
        <v>0.14285714285714279</v>
      </c>
      <c r="X22314">
        <v>0.14285714285714279</v>
      </c>
      <c r="Y22314">
        <v>0.14285714285714279</v>
      </c>
      <c r="Z22314">
        <v>0.2857142857142857</v>
      </c>
      <c r="AA22314">
        <v>1</v>
      </c>
      <c r="AB22314">
        <v>0</v>
      </c>
      <c r="AC22314">
        <v>0.8571428571428571</v>
      </c>
      <c r="AD22314">
        <v>0.14285714285714279</v>
      </c>
      <c r="AE22314">
        <v>0</v>
      </c>
      <c r="AF22314">
        <v>0.14285714285714279</v>
      </c>
      <c r="AG22314">
        <v>0</v>
      </c>
      <c r="AH22314">
        <v>0.5714285714285714</v>
      </c>
      <c r="AI22314">
        <v>0</v>
      </c>
      <c r="AJ22314">
        <v>0</v>
      </c>
      <c r="AK22314">
        <v>0</v>
      </c>
      <c r="AL22314">
        <v>0</v>
      </c>
      <c r="AM22314">
        <v>0</v>
      </c>
      <c r="AN22314">
        <v>0</v>
      </c>
      <c r="AO22314">
        <v>0</v>
      </c>
      <c r="AP22314">
        <v>0</v>
      </c>
      <c r="AQ22314">
        <v>0</v>
      </c>
      <c r="AR22314">
        <v>0</v>
      </c>
      <c r="AS22314">
        <v>0</v>
      </c>
      <c r="AT22314">
        <v>0</v>
      </c>
      <c r="AU22314">
        <v>0</v>
      </c>
      <c r="AV22314">
        <v>0</v>
      </c>
      <c r="AW22314">
        <v>0</v>
      </c>
      <c r="AX22314">
        <v>0.5714285714285714</v>
      </c>
      <c r="AY22314">
        <v>0</v>
      </c>
      <c r="AZ22314">
        <v>0.42857142857142849</v>
      </c>
      <c r="BA22314">
        <v>1</v>
      </c>
      <c r="BB22314">
        <v>0</v>
      </c>
      <c r="BC22314">
        <v>0</v>
      </c>
      <c r="BD22314">
        <v>1</v>
      </c>
      <c r="BE22314">
        <v>5</v>
      </c>
      <c r="BF22314">
        <v>0</v>
      </c>
      <c r="BG22314">
        <v>1</v>
      </c>
      <c r="BH22314">
        <v>5</v>
      </c>
      <c r="BI22314">
        <v>0</v>
      </c>
      <c r="BJ22314">
        <v>1</v>
      </c>
      <c r="BK22314">
        <v>3</v>
      </c>
      <c r="BL22314">
        <v>0</v>
      </c>
      <c r="BM22314">
        <v>1</v>
      </c>
      <c r="BN22314">
        <v>3</v>
      </c>
      <c r="BO22314">
        <v>0</v>
      </c>
      <c r="BP22314">
        <v>3</v>
      </c>
      <c r="BQ22314">
        <v>10</v>
      </c>
      <c r="BR22314">
        <v>0</v>
      </c>
      <c r="BS22314">
        <v>1</v>
      </c>
      <c r="BT22314">
        <v>2</v>
      </c>
      <c r="BU22314">
        <v>0</v>
      </c>
      <c r="BV22314">
        <v>0</v>
      </c>
      <c r="BW22314">
        <v>0</v>
      </c>
      <c r="BX22314">
        <v>0</v>
      </c>
      <c r="BY22314">
        <v>0</v>
      </c>
      <c r="BZ22314">
        <v>0</v>
      </c>
      <c r="CA22314">
        <v>0</v>
      </c>
      <c r="CB22314">
        <v>0</v>
      </c>
      <c r="CC22314">
        <v>1</v>
      </c>
      <c r="CD22314">
        <v>0</v>
      </c>
      <c r="CE22314">
        <v>0</v>
      </c>
      <c r="CF22314">
        <v>1</v>
      </c>
      <c r="CG22314" t="s">
        <v>1067</v>
      </c>
      <c r="CH22314" t="s">
        <v>153</v>
      </c>
      <c r="CI22314">
        <v>0</v>
      </c>
      <c r="CK22314" t="s">
        <v>4262</v>
      </c>
      <c r="CL22314" t="s">
        <v>4254</v>
      </c>
      <c r="CM22314" t="s">
        <v>4244</v>
      </c>
      <c r="CN22314" t="s">
        <v>158</v>
      </c>
      <c r="CO22314" t="s">
        <v>4256</v>
      </c>
      <c r="CP22314" t="s">
        <v>4257</v>
      </c>
      <c r="CQ22314" t="s">
        <v>4253</v>
      </c>
      <c r="CR22314">
        <v>490.12287620450547</v>
      </c>
    </row>
    <row r="22315" spans="1:96" x14ac:dyDescent="0.4">
      <c r="A22315" t="s">
        <v>154</v>
      </c>
      <c r="B22315" t="s">
        <v>4022</v>
      </c>
      <c r="C22315" t="s">
        <v>1066</v>
      </c>
      <c r="D22315">
        <v>5</v>
      </c>
      <c r="E22315" t="s">
        <v>22</v>
      </c>
      <c r="F22315">
        <v>39.4</v>
      </c>
      <c r="G22315">
        <v>29</v>
      </c>
      <c r="H22315">
        <v>50</v>
      </c>
      <c r="I22315">
        <v>0</v>
      </c>
      <c r="J22315">
        <v>0</v>
      </c>
      <c r="K22315">
        <v>1</v>
      </c>
      <c r="L22315">
        <v>1</v>
      </c>
      <c r="M22315">
        <v>1</v>
      </c>
      <c r="N22315">
        <v>0.4</v>
      </c>
      <c r="O22315">
        <v>0.6</v>
      </c>
      <c r="P22315">
        <v>0</v>
      </c>
      <c r="Q22315">
        <v>1</v>
      </c>
      <c r="R22315">
        <v>0</v>
      </c>
      <c r="S22315">
        <v>0.2</v>
      </c>
      <c r="T22315">
        <v>0.2</v>
      </c>
      <c r="U22315">
        <v>0</v>
      </c>
      <c r="V22315">
        <v>0</v>
      </c>
      <c r="W22315">
        <v>0.4</v>
      </c>
      <c r="X22315">
        <v>0</v>
      </c>
      <c r="Y22315">
        <v>0.2</v>
      </c>
      <c r="Z22315">
        <v>0.6</v>
      </c>
      <c r="AA22315">
        <v>1</v>
      </c>
      <c r="AB22315">
        <v>0</v>
      </c>
      <c r="AC22315">
        <v>0.6</v>
      </c>
      <c r="AD22315">
        <v>0.4</v>
      </c>
      <c r="AE22315">
        <v>0</v>
      </c>
      <c r="AF22315">
        <v>0</v>
      </c>
      <c r="AG22315">
        <v>0</v>
      </c>
      <c r="AH22315">
        <v>0.6</v>
      </c>
      <c r="AI22315">
        <v>0</v>
      </c>
      <c r="AJ22315">
        <v>0.2</v>
      </c>
      <c r="AK22315">
        <v>0</v>
      </c>
      <c r="AL22315">
        <v>0</v>
      </c>
      <c r="AM22315">
        <v>0</v>
      </c>
      <c r="AN22315">
        <v>0</v>
      </c>
      <c r="AO22315">
        <v>0</v>
      </c>
      <c r="AP22315">
        <v>0</v>
      </c>
      <c r="AQ22315">
        <v>0</v>
      </c>
      <c r="AR22315">
        <v>0</v>
      </c>
      <c r="AS22315">
        <v>0</v>
      </c>
      <c r="AT22315">
        <v>0</v>
      </c>
      <c r="AU22315">
        <v>0</v>
      </c>
      <c r="AV22315">
        <v>0</v>
      </c>
      <c r="AW22315">
        <v>0</v>
      </c>
      <c r="AX22315">
        <v>1</v>
      </c>
      <c r="AY22315">
        <v>1</v>
      </c>
      <c r="AZ22315">
        <v>0.2</v>
      </c>
      <c r="BA22315">
        <v>0</v>
      </c>
      <c r="BB22315">
        <v>0</v>
      </c>
      <c r="BC22315">
        <v>0</v>
      </c>
      <c r="BD22315">
        <v>1</v>
      </c>
      <c r="BE22315">
        <v>4</v>
      </c>
      <c r="BF22315">
        <v>0</v>
      </c>
      <c r="BG22315">
        <v>1</v>
      </c>
      <c r="BH22315">
        <v>4</v>
      </c>
      <c r="BI22315">
        <v>0</v>
      </c>
      <c r="BJ22315">
        <v>1</v>
      </c>
      <c r="BK22315">
        <v>4</v>
      </c>
      <c r="BL22315">
        <v>0</v>
      </c>
      <c r="BM22315">
        <v>0</v>
      </c>
      <c r="BN22315">
        <v>1</v>
      </c>
      <c r="BO22315">
        <v>0</v>
      </c>
      <c r="BP22315">
        <v>2</v>
      </c>
      <c r="BQ22315">
        <v>8</v>
      </c>
      <c r="BR22315">
        <v>0</v>
      </c>
      <c r="BS22315">
        <v>0</v>
      </c>
      <c r="BT22315">
        <v>2</v>
      </c>
      <c r="BU22315">
        <v>0</v>
      </c>
      <c r="BV22315">
        <v>0</v>
      </c>
      <c r="BW22315">
        <v>2</v>
      </c>
      <c r="BX22315">
        <v>0</v>
      </c>
      <c r="BY22315">
        <v>0</v>
      </c>
      <c r="BZ22315">
        <v>1</v>
      </c>
      <c r="CA22315">
        <v>0</v>
      </c>
      <c r="CB22315">
        <v>0</v>
      </c>
      <c r="CC22315">
        <v>1</v>
      </c>
      <c r="CD22315">
        <v>0</v>
      </c>
      <c r="CE22315">
        <v>0</v>
      </c>
      <c r="CF22315">
        <v>1</v>
      </c>
      <c r="CG22315" t="s">
        <v>1067</v>
      </c>
      <c r="CH22315" t="s">
        <v>153</v>
      </c>
      <c r="CI22315">
        <v>0</v>
      </c>
      <c r="CK22315" t="s">
        <v>4262</v>
      </c>
      <c r="CL22315" t="s">
        <v>4259</v>
      </c>
      <c r="CM22315" t="s">
        <v>4244</v>
      </c>
      <c r="CN22315" t="s">
        <v>4255</v>
      </c>
      <c r="CQ22315" t="s">
        <v>4253</v>
      </c>
      <c r="CR22315">
        <v>498.12287620450547</v>
      </c>
    </row>
    <row r="22316" spans="1:96" x14ac:dyDescent="0.4">
      <c r="A22316" t="s">
        <v>159</v>
      </c>
      <c r="B22316" t="s">
        <v>4022</v>
      </c>
      <c r="C22316" t="s">
        <v>1066</v>
      </c>
      <c r="D22316">
        <v>4</v>
      </c>
      <c r="E22316" t="s">
        <v>23</v>
      </c>
      <c r="F22316">
        <v>34</v>
      </c>
      <c r="G22316">
        <v>32</v>
      </c>
      <c r="H22316">
        <v>40</v>
      </c>
      <c r="I22316">
        <v>29000000</v>
      </c>
      <c r="J22316">
        <v>725000</v>
      </c>
      <c r="K22316">
        <v>0.5</v>
      </c>
      <c r="L22316">
        <v>0.5</v>
      </c>
      <c r="M22316">
        <v>0.5</v>
      </c>
      <c r="N22316">
        <v>0</v>
      </c>
      <c r="O22316">
        <v>1</v>
      </c>
      <c r="P22316">
        <v>0.5</v>
      </c>
      <c r="Q22316">
        <v>0</v>
      </c>
      <c r="R22316">
        <v>0.5</v>
      </c>
      <c r="S22316">
        <v>0.25</v>
      </c>
      <c r="T22316">
        <v>0.25</v>
      </c>
      <c r="U22316">
        <v>0</v>
      </c>
      <c r="V22316">
        <v>0</v>
      </c>
      <c r="W22316">
        <v>0</v>
      </c>
      <c r="X22316">
        <v>0</v>
      </c>
      <c r="Y22316">
        <v>0.25</v>
      </c>
      <c r="Z22316">
        <v>0.25</v>
      </c>
      <c r="AA22316">
        <v>1</v>
      </c>
      <c r="AB22316">
        <v>0.25</v>
      </c>
      <c r="AC22316">
        <v>0.25</v>
      </c>
      <c r="AD22316">
        <v>0</v>
      </c>
      <c r="AE22316">
        <v>0.25</v>
      </c>
      <c r="AF22316">
        <v>0.25</v>
      </c>
      <c r="AG22316">
        <v>0</v>
      </c>
      <c r="AH22316">
        <v>0</v>
      </c>
      <c r="AI22316">
        <v>0</v>
      </c>
      <c r="AJ22316">
        <v>0</v>
      </c>
      <c r="AK22316">
        <v>0</v>
      </c>
      <c r="AL22316">
        <v>0</v>
      </c>
      <c r="AM22316">
        <v>0</v>
      </c>
      <c r="AN22316">
        <v>0</v>
      </c>
      <c r="AO22316">
        <v>0</v>
      </c>
      <c r="AP22316">
        <v>0</v>
      </c>
      <c r="AQ22316">
        <v>0</v>
      </c>
      <c r="AR22316">
        <v>0</v>
      </c>
      <c r="AS22316">
        <v>0</v>
      </c>
      <c r="AT22316">
        <v>0</v>
      </c>
      <c r="AU22316">
        <v>0</v>
      </c>
      <c r="AV22316">
        <v>0</v>
      </c>
      <c r="AW22316">
        <v>0</v>
      </c>
      <c r="AX22316">
        <v>0</v>
      </c>
      <c r="AY22316">
        <v>0</v>
      </c>
      <c r="AZ22316">
        <v>0</v>
      </c>
      <c r="BA22316">
        <v>0</v>
      </c>
      <c r="BB22316">
        <v>0</v>
      </c>
      <c r="BC22316">
        <v>0</v>
      </c>
      <c r="BD22316">
        <v>1</v>
      </c>
      <c r="BE22316">
        <v>3</v>
      </c>
      <c r="BF22316">
        <v>0</v>
      </c>
      <c r="BG22316">
        <v>1</v>
      </c>
      <c r="BH22316">
        <v>3</v>
      </c>
      <c r="BI22316">
        <v>0</v>
      </c>
      <c r="BJ22316">
        <v>0</v>
      </c>
      <c r="BK22316">
        <v>2</v>
      </c>
      <c r="BL22316">
        <v>0</v>
      </c>
      <c r="BM22316">
        <v>0</v>
      </c>
      <c r="BN22316">
        <v>0</v>
      </c>
      <c r="BO22316">
        <v>1</v>
      </c>
      <c r="BP22316">
        <v>1</v>
      </c>
      <c r="BQ22316">
        <v>6</v>
      </c>
      <c r="BR22316">
        <v>0</v>
      </c>
      <c r="BS22316">
        <v>0</v>
      </c>
      <c r="BT22316">
        <v>1</v>
      </c>
      <c r="BU22316">
        <v>0</v>
      </c>
      <c r="BV22316">
        <v>0</v>
      </c>
      <c r="BW22316">
        <v>1</v>
      </c>
      <c r="BX22316">
        <v>0</v>
      </c>
      <c r="BY22316">
        <v>0</v>
      </c>
      <c r="BZ22316">
        <v>0</v>
      </c>
      <c r="CA22316">
        <v>0</v>
      </c>
      <c r="CB22316">
        <v>0</v>
      </c>
      <c r="CC22316">
        <v>1</v>
      </c>
      <c r="CD22316">
        <v>0</v>
      </c>
      <c r="CE22316">
        <v>0</v>
      </c>
      <c r="CF22316">
        <v>1</v>
      </c>
      <c r="CG22316" t="s">
        <v>1067</v>
      </c>
      <c r="CH22316" t="s">
        <v>153</v>
      </c>
      <c r="CI22316">
        <v>0</v>
      </c>
      <c r="CM22316" t="s">
        <v>4249</v>
      </c>
      <c r="CO22316" t="s">
        <v>4246</v>
      </c>
      <c r="CP22316" t="s">
        <v>4247</v>
      </c>
      <c r="CQ22316" t="s">
        <v>4261</v>
      </c>
      <c r="CR22316">
        <v>503.12287620450547</v>
      </c>
    </row>
    <row r="22317" spans="1:96" x14ac:dyDescent="0.4">
      <c r="A22317" t="s">
        <v>173</v>
      </c>
      <c r="B22317" t="s">
        <v>4023</v>
      </c>
      <c r="C22317" t="s">
        <v>2166</v>
      </c>
      <c r="D22317">
        <v>5</v>
      </c>
      <c r="E22317" t="s">
        <v>22</v>
      </c>
      <c r="F22317">
        <v>44.2</v>
      </c>
      <c r="G22317">
        <v>30</v>
      </c>
      <c r="H22317">
        <v>56</v>
      </c>
      <c r="I22317">
        <v>0</v>
      </c>
      <c r="J22317">
        <v>0</v>
      </c>
      <c r="K22317">
        <v>1</v>
      </c>
      <c r="L22317">
        <v>1</v>
      </c>
      <c r="M22317">
        <v>1</v>
      </c>
      <c r="N22317">
        <v>0.2</v>
      </c>
      <c r="O22317">
        <v>0.8</v>
      </c>
      <c r="P22317">
        <v>0</v>
      </c>
      <c r="Q22317">
        <v>1</v>
      </c>
      <c r="R22317">
        <v>0</v>
      </c>
      <c r="S22317">
        <v>0.2</v>
      </c>
      <c r="T22317">
        <v>0.2</v>
      </c>
      <c r="U22317">
        <v>0</v>
      </c>
      <c r="V22317">
        <v>1</v>
      </c>
      <c r="W22317">
        <v>0</v>
      </c>
      <c r="X22317">
        <v>0.2</v>
      </c>
      <c r="Y22317">
        <v>0.4</v>
      </c>
      <c r="Z22317">
        <v>0.4</v>
      </c>
      <c r="AA22317">
        <v>1</v>
      </c>
      <c r="AB22317">
        <v>0</v>
      </c>
      <c r="AC22317">
        <v>1</v>
      </c>
      <c r="AD22317">
        <v>0</v>
      </c>
      <c r="AE22317">
        <v>0</v>
      </c>
      <c r="AF22317">
        <v>0</v>
      </c>
      <c r="AG22317">
        <v>0</v>
      </c>
      <c r="AH22317">
        <v>1</v>
      </c>
      <c r="AI22317">
        <v>0.2</v>
      </c>
      <c r="AJ22317">
        <v>1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0</v>
      </c>
      <c r="AQ22317">
        <v>0.2</v>
      </c>
      <c r="AR22317">
        <v>0</v>
      </c>
      <c r="AS22317">
        <v>0</v>
      </c>
      <c r="AT22317">
        <v>0</v>
      </c>
      <c r="AU22317">
        <v>0</v>
      </c>
      <c r="AV22317">
        <v>0</v>
      </c>
      <c r="AW22317">
        <v>0</v>
      </c>
      <c r="AX22317">
        <v>0.8</v>
      </c>
      <c r="AY22317">
        <v>1</v>
      </c>
      <c r="AZ22317">
        <v>0.6</v>
      </c>
      <c r="BA22317">
        <v>1</v>
      </c>
      <c r="BB22317">
        <v>0</v>
      </c>
      <c r="BC22317">
        <v>0</v>
      </c>
      <c r="BD22317">
        <v>2</v>
      </c>
      <c r="BE22317">
        <v>4</v>
      </c>
      <c r="BF22317">
        <v>0</v>
      </c>
      <c r="BG22317">
        <v>2</v>
      </c>
      <c r="BH22317">
        <v>4</v>
      </c>
      <c r="BI22317">
        <v>0</v>
      </c>
      <c r="BJ22317">
        <v>2</v>
      </c>
      <c r="BK22317">
        <v>4</v>
      </c>
      <c r="BL22317">
        <v>0</v>
      </c>
      <c r="BM22317">
        <v>1</v>
      </c>
      <c r="BN22317">
        <v>2</v>
      </c>
      <c r="BO22317">
        <v>0</v>
      </c>
      <c r="BP22317">
        <v>4</v>
      </c>
      <c r="BQ22317">
        <v>9</v>
      </c>
      <c r="BR22317">
        <v>0</v>
      </c>
      <c r="BS22317">
        <v>1</v>
      </c>
      <c r="BT22317">
        <v>2</v>
      </c>
      <c r="BU22317">
        <v>0</v>
      </c>
      <c r="BV22317">
        <v>1</v>
      </c>
      <c r="BW22317">
        <v>2</v>
      </c>
      <c r="BX22317">
        <v>0</v>
      </c>
      <c r="BY22317">
        <v>1</v>
      </c>
      <c r="BZ22317">
        <v>2</v>
      </c>
      <c r="CA22317">
        <v>0</v>
      </c>
      <c r="CB22317">
        <v>0</v>
      </c>
      <c r="CC22317">
        <v>0</v>
      </c>
      <c r="CD22317">
        <v>0</v>
      </c>
      <c r="CE22317">
        <v>0</v>
      </c>
      <c r="CF22317">
        <v>0</v>
      </c>
      <c r="CG22317" t="s">
        <v>141</v>
      </c>
      <c r="CH22317" t="s">
        <v>262</v>
      </c>
      <c r="CI22317">
        <v>0</v>
      </c>
      <c r="CJ22317" t="s">
        <v>4243</v>
      </c>
      <c r="CK22317" t="s">
        <v>4248</v>
      </c>
      <c r="CL22317" t="s">
        <v>4254</v>
      </c>
      <c r="CM22317" t="s">
        <v>4249</v>
      </c>
      <c r="CN22317" t="s">
        <v>4245</v>
      </c>
      <c r="CQ22317" t="s">
        <v>4258</v>
      </c>
      <c r="CR22317">
        <v>481.12287620450547</v>
      </c>
    </row>
    <row r="22318" spans="1:96" x14ac:dyDescent="0.4">
      <c r="A22318" t="s">
        <v>138</v>
      </c>
      <c r="B22318" t="s">
        <v>4023</v>
      </c>
      <c r="C22318" t="s">
        <v>2166</v>
      </c>
      <c r="D22318">
        <v>2</v>
      </c>
      <c r="E22318" t="s">
        <v>26</v>
      </c>
      <c r="F22318">
        <v>32</v>
      </c>
      <c r="G22318">
        <v>31</v>
      </c>
      <c r="H22318">
        <v>33</v>
      </c>
      <c r="I22318">
        <v>0</v>
      </c>
      <c r="J22318">
        <v>0</v>
      </c>
      <c r="K22318">
        <v>1</v>
      </c>
      <c r="L22318">
        <v>1</v>
      </c>
      <c r="M22318">
        <v>1</v>
      </c>
      <c r="N22318">
        <v>0</v>
      </c>
      <c r="O22318">
        <v>1</v>
      </c>
      <c r="P22318">
        <v>0</v>
      </c>
      <c r="Q22318">
        <v>1</v>
      </c>
      <c r="R22318">
        <v>0</v>
      </c>
      <c r="S22318">
        <v>0.5</v>
      </c>
      <c r="T22318">
        <v>0.5</v>
      </c>
      <c r="U22318">
        <v>0</v>
      </c>
      <c r="V22318">
        <v>1</v>
      </c>
      <c r="W22318">
        <v>0</v>
      </c>
      <c r="X22318">
        <v>0</v>
      </c>
      <c r="Y22318">
        <v>0.5</v>
      </c>
      <c r="Z22318">
        <v>1</v>
      </c>
      <c r="AA22318">
        <v>1</v>
      </c>
      <c r="AB22318">
        <v>0</v>
      </c>
      <c r="AC22318">
        <v>1</v>
      </c>
      <c r="AD22318">
        <v>0</v>
      </c>
      <c r="AE22318">
        <v>0</v>
      </c>
      <c r="AF22318">
        <v>0</v>
      </c>
      <c r="AG22318">
        <v>0</v>
      </c>
      <c r="AH22318">
        <v>1</v>
      </c>
      <c r="AI22318">
        <v>0</v>
      </c>
      <c r="AJ22318">
        <v>0</v>
      </c>
      <c r="AK22318">
        <v>0</v>
      </c>
      <c r="AL22318">
        <v>0</v>
      </c>
      <c r="AM22318">
        <v>0</v>
      </c>
      <c r="AN22318">
        <v>0</v>
      </c>
      <c r="AO22318">
        <v>0</v>
      </c>
      <c r="AP22318">
        <v>0</v>
      </c>
      <c r="AQ22318">
        <v>0</v>
      </c>
      <c r="AR22318">
        <v>0</v>
      </c>
      <c r="AS22318">
        <v>0</v>
      </c>
      <c r="AT22318">
        <v>0</v>
      </c>
      <c r="AU22318">
        <v>0</v>
      </c>
      <c r="AV22318">
        <v>0</v>
      </c>
      <c r="AW22318">
        <v>0</v>
      </c>
      <c r="AX22318">
        <v>0.5</v>
      </c>
      <c r="AY22318">
        <v>0</v>
      </c>
      <c r="AZ22318">
        <v>0.5</v>
      </c>
      <c r="BA22318">
        <v>1</v>
      </c>
      <c r="BB22318">
        <v>0</v>
      </c>
      <c r="BC22318">
        <v>1</v>
      </c>
      <c r="BD22318">
        <v>1</v>
      </c>
      <c r="BE22318">
        <v>1</v>
      </c>
      <c r="BF22318">
        <v>1</v>
      </c>
      <c r="BG22318">
        <v>1</v>
      </c>
      <c r="BH22318">
        <v>1</v>
      </c>
      <c r="BI22318">
        <v>1</v>
      </c>
      <c r="BJ22318">
        <v>1</v>
      </c>
      <c r="BK22318">
        <v>1</v>
      </c>
      <c r="BL22318">
        <v>0</v>
      </c>
      <c r="BM22318">
        <v>0</v>
      </c>
      <c r="BN22318">
        <v>0</v>
      </c>
      <c r="BO22318">
        <v>1</v>
      </c>
      <c r="BP22318">
        <v>1</v>
      </c>
      <c r="BQ22318">
        <v>2</v>
      </c>
      <c r="BR22318">
        <v>0</v>
      </c>
      <c r="BS22318">
        <v>0</v>
      </c>
      <c r="BT22318">
        <v>0</v>
      </c>
      <c r="BU22318">
        <v>1</v>
      </c>
      <c r="BV22318">
        <v>1</v>
      </c>
      <c r="BW22318">
        <v>1</v>
      </c>
      <c r="BX22318">
        <v>0</v>
      </c>
      <c r="BY22318">
        <v>0</v>
      </c>
      <c r="BZ22318">
        <v>0</v>
      </c>
      <c r="CA22318">
        <v>0</v>
      </c>
      <c r="CB22318">
        <v>0</v>
      </c>
      <c r="CC22318">
        <v>0</v>
      </c>
      <c r="CD22318">
        <v>0</v>
      </c>
      <c r="CE22318">
        <v>0</v>
      </c>
      <c r="CF22318">
        <v>0</v>
      </c>
      <c r="CG22318" t="s">
        <v>141</v>
      </c>
      <c r="CH22318" t="s">
        <v>262</v>
      </c>
      <c r="CI22318">
        <v>0</v>
      </c>
      <c r="CL22318" t="s">
        <v>4254</v>
      </c>
      <c r="CM22318" t="s">
        <v>4249</v>
      </c>
      <c r="CN22318" t="s">
        <v>168</v>
      </c>
      <c r="CQ22318" t="s">
        <v>4261</v>
      </c>
      <c r="CR22318">
        <v>488.12287620450547</v>
      </c>
    </row>
    <row r="22319" spans="1:96" x14ac:dyDescent="0.4">
      <c r="A22319" t="s">
        <v>145</v>
      </c>
      <c r="B22319" t="s">
        <v>4023</v>
      </c>
      <c r="C22319" t="s">
        <v>2166</v>
      </c>
      <c r="D22319">
        <v>1</v>
      </c>
      <c r="E22319" t="s">
        <v>25</v>
      </c>
      <c r="F22319">
        <v>39</v>
      </c>
      <c r="G22319">
        <v>39</v>
      </c>
      <c r="H22319">
        <v>39</v>
      </c>
      <c r="I22319">
        <v>20000000</v>
      </c>
      <c r="J22319">
        <v>500000</v>
      </c>
      <c r="K22319">
        <v>1</v>
      </c>
      <c r="L22319">
        <v>1</v>
      </c>
      <c r="M22319">
        <v>1</v>
      </c>
      <c r="N22319">
        <v>0</v>
      </c>
      <c r="O22319">
        <v>1</v>
      </c>
      <c r="P22319">
        <v>1</v>
      </c>
      <c r="Q22319">
        <v>0</v>
      </c>
      <c r="R22319">
        <v>0</v>
      </c>
      <c r="S22319">
        <v>1</v>
      </c>
      <c r="T22319">
        <v>0</v>
      </c>
      <c r="U22319">
        <v>0</v>
      </c>
      <c r="V22319">
        <v>1</v>
      </c>
      <c r="W22319">
        <v>0</v>
      </c>
      <c r="X22319">
        <v>0</v>
      </c>
      <c r="Y22319">
        <v>1</v>
      </c>
      <c r="Z22319">
        <v>1</v>
      </c>
      <c r="AA22319">
        <v>1</v>
      </c>
      <c r="AB22319">
        <v>0</v>
      </c>
      <c r="AC22319">
        <v>1</v>
      </c>
      <c r="AD22319">
        <v>0</v>
      </c>
      <c r="AE22319">
        <v>0</v>
      </c>
      <c r="AF22319">
        <v>1</v>
      </c>
      <c r="AG22319">
        <v>0</v>
      </c>
      <c r="AH22319">
        <v>0</v>
      </c>
      <c r="AI22319">
        <v>0</v>
      </c>
      <c r="AJ22319">
        <v>0</v>
      </c>
      <c r="AK22319">
        <v>0</v>
      </c>
      <c r="AL22319">
        <v>0</v>
      </c>
      <c r="AM22319">
        <v>0</v>
      </c>
      <c r="AN22319">
        <v>0</v>
      </c>
      <c r="AO22319">
        <v>0</v>
      </c>
      <c r="AP22319">
        <v>0</v>
      </c>
      <c r="AQ22319">
        <v>0</v>
      </c>
      <c r="AR22319">
        <v>0</v>
      </c>
      <c r="AS22319">
        <v>0</v>
      </c>
      <c r="AT22319">
        <v>0</v>
      </c>
      <c r="AU22319">
        <v>0</v>
      </c>
      <c r="AV22319">
        <v>0</v>
      </c>
      <c r="AW22319">
        <v>0</v>
      </c>
      <c r="AX22319">
        <v>0</v>
      </c>
      <c r="AY22319">
        <v>0</v>
      </c>
      <c r="AZ22319">
        <v>0</v>
      </c>
      <c r="BA22319">
        <v>0</v>
      </c>
      <c r="BB22319">
        <v>0</v>
      </c>
      <c r="BC22319">
        <v>0</v>
      </c>
      <c r="BD22319">
        <v>0</v>
      </c>
      <c r="BE22319">
        <v>1</v>
      </c>
      <c r="BF22319">
        <v>0</v>
      </c>
      <c r="BG22319">
        <v>0</v>
      </c>
      <c r="BH22319">
        <v>1</v>
      </c>
      <c r="BI22319">
        <v>0</v>
      </c>
      <c r="BJ22319">
        <v>0</v>
      </c>
      <c r="BK22319">
        <v>1</v>
      </c>
      <c r="BL22319">
        <v>0</v>
      </c>
      <c r="BM22319">
        <v>0</v>
      </c>
      <c r="BN22319">
        <v>1</v>
      </c>
      <c r="BO22319">
        <v>0</v>
      </c>
      <c r="BP22319">
        <v>0</v>
      </c>
      <c r="BQ22319">
        <v>2</v>
      </c>
      <c r="BR22319">
        <v>0</v>
      </c>
      <c r="BS22319">
        <v>0</v>
      </c>
      <c r="BT22319">
        <v>0</v>
      </c>
      <c r="BU22319">
        <v>0</v>
      </c>
      <c r="BV22319">
        <v>0</v>
      </c>
      <c r="BW22319">
        <v>0</v>
      </c>
      <c r="BX22319">
        <v>0</v>
      </c>
      <c r="BY22319">
        <v>0</v>
      </c>
      <c r="BZ22319">
        <v>0</v>
      </c>
      <c r="CA22319">
        <v>0</v>
      </c>
      <c r="CB22319">
        <v>0</v>
      </c>
      <c r="CC22319">
        <v>0</v>
      </c>
      <c r="CD22319">
        <v>0</v>
      </c>
      <c r="CE22319">
        <v>0</v>
      </c>
      <c r="CF22319">
        <v>0</v>
      </c>
      <c r="CG22319" t="s">
        <v>141</v>
      </c>
      <c r="CH22319" t="s">
        <v>262</v>
      </c>
      <c r="CI22319">
        <v>0</v>
      </c>
      <c r="CM22319" t="s">
        <v>4264</v>
      </c>
      <c r="CO22319" t="s">
        <v>4256</v>
      </c>
      <c r="CP22319" t="s">
        <v>4257</v>
      </c>
      <c r="CQ22319" t="s">
        <v>4261</v>
      </c>
      <c r="CR22319">
        <v>499.12287620450547</v>
      </c>
    </row>
    <row r="22320" spans="1:96" x14ac:dyDescent="0.4">
      <c r="A22320" t="s">
        <v>147</v>
      </c>
      <c r="B22320" t="s">
        <v>4023</v>
      </c>
      <c r="C22320" t="s">
        <v>2166</v>
      </c>
      <c r="D22320">
        <v>15</v>
      </c>
      <c r="E22320" t="s">
        <v>17</v>
      </c>
      <c r="F22320">
        <v>39.200000000000003</v>
      </c>
      <c r="G22320">
        <v>28</v>
      </c>
      <c r="H22320">
        <v>59</v>
      </c>
      <c r="I22320">
        <v>40000000</v>
      </c>
      <c r="J22320">
        <v>1000000</v>
      </c>
      <c r="K22320">
        <v>1</v>
      </c>
      <c r="L22320">
        <v>1</v>
      </c>
      <c r="M22320">
        <v>1</v>
      </c>
      <c r="N22320">
        <v>0.53333333333333333</v>
      </c>
      <c r="O22320">
        <v>0.46666666666666667</v>
      </c>
      <c r="P22320">
        <v>0.1333333333333333</v>
      </c>
      <c r="Q22320">
        <v>0.73333333333333328</v>
      </c>
      <c r="R22320">
        <v>0.1333333333333333</v>
      </c>
      <c r="S22320">
        <v>6.6666666666666596E-2</v>
      </c>
      <c r="T22320">
        <v>6.6666666666666596E-2</v>
      </c>
      <c r="U22320">
        <v>0</v>
      </c>
      <c r="V22320">
        <v>0.8</v>
      </c>
      <c r="W22320">
        <v>0</v>
      </c>
      <c r="X22320">
        <v>6.6666666666666596E-2</v>
      </c>
      <c r="Y22320">
        <v>0.1333333333333333</v>
      </c>
      <c r="Z22320">
        <v>0.2</v>
      </c>
      <c r="AA22320">
        <v>1</v>
      </c>
      <c r="AB22320">
        <v>0</v>
      </c>
      <c r="AC22320">
        <v>0.8666666666666667</v>
      </c>
      <c r="AD22320">
        <v>0</v>
      </c>
      <c r="AE22320">
        <v>0</v>
      </c>
      <c r="AF22320">
        <v>0.1333333333333333</v>
      </c>
      <c r="AG22320">
        <v>0</v>
      </c>
      <c r="AH22320">
        <v>0.93333333333333324</v>
      </c>
      <c r="AI22320">
        <v>6.6666666666666596E-2</v>
      </c>
      <c r="AJ22320">
        <v>0</v>
      </c>
      <c r="AK22320">
        <v>0</v>
      </c>
      <c r="AL22320">
        <v>0</v>
      </c>
      <c r="AM22320">
        <v>0</v>
      </c>
      <c r="AN22320">
        <v>0</v>
      </c>
      <c r="AO22320">
        <v>6.6666666666666596E-2</v>
      </c>
      <c r="AP22320">
        <v>0</v>
      </c>
      <c r="AQ22320">
        <v>0</v>
      </c>
      <c r="AR22320">
        <v>0</v>
      </c>
      <c r="AS22320">
        <v>6.6666666666666596E-2</v>
      </c>
      <c r="AT22320">
        <v>6.6666666666666596E-2</v>
      </c>
      <c r="AU22320">
        <v>0</v>
      </c>
      <c r="AV22320">
        <v>0</v>
      </c>
      <c r="AW22320">
        <v>0</v>
      </c>
      <c r="AX22320">
        <v>0.53333333333333333</v>
      </c>
      <c r="AY22320">
        <v>0</v>
      </c>
      <c r="AZ22320">
        <v>0.1333333333333333</v>
      </c>
      <c r="BA22320">
        <v>0</v>
      </c>
      <c r="BB22320">
        <v>0</v>
      </c>
      <c r="BC22320">
        <v>0</v>
      </c>
      <c r="BD22320">
        <v>3</v>
      </c>
      <c r="BE22320">
        <v>7</v>
      </c>
      <c r="BF22320">
        <v>0</v>
      </c>
      <c r="BG22320">
        <v>3</v>
      </c>
      <c r="BH22320">
        <v>7</v>
      </c>
      <c r="BI22320">
        <v>0</v>
      </c>
      <c r="BJ22320">
        <v>3</v>
      </c>
      <c r="BK22320">
        <v>5</v>
      </c>
      <c r="BL22320">
        <v>0</v>
      </c>
      <c r="BM22320">
        <v>1</v>
      </c>
      <c r="BN22320">
        <v>1</v>
      </c>
      <c r="BO22320">
        <v>1</v>
      </c>
      <c r="BP22320">
        <v>7</v>
      </c>
      <c r="BQ22320">
        <v>14</v>
      </c>
      <c r="BR22320">
        <v>0</v>
      </c>
      <c r="BS22320">
        <v>2</v>
      </c>
      <c r="BT22320">
        <v>4</v>
      </c>
      <c r="BU22320">
        <v>0</v>
      </c>
      <c r="BV22320">
        <v>2</v>
      </c>
      <c r="BW22320">
        <v>4</v>
      </c>
      <c r="BX22320">
        <v>0</v>
      </c>
      <c r="BY22320">
        <v>0</v>
      </c>
      <c r="BZ22320">
        <v>1</v>
      </c>
      <c r="CA22320">
        <v>0</v>
      </c>
      <c r="CB22320">
        <v>0</v>
      </c>
      <c r="CC22320">
        <v>1</v>
      </c>
      <c r="CD22320">
        <v>0</v>
      </c>
      <c r="CE22320">
        <v>0</v>
      </c>
      <c r="CF22320">
        <v>1</v>
      </c>
      <c r="CG22320" t="s">
        <v>141</v>
      </c>
      <c r="CH22320" t="s">
        <v>262</v>
      </c>
      <c r="CI22320">
        <v>0</v>
      </c>
      <c r="CJ22320" t="s">
        <v>4243</v>
      </c>
      <c r="CK22320" t="s">
        <v>158</v>
      </c>
      <c r="CL22320" t="s">
        <v>4259</v>
      </c>
      <c r="CM22320" t="s">
        <v>4244</v>
      </c>
      <c r="CN22320" t="s">
        <v>158</v>
      </c>
      <c r="CO22320" t="s">
        <v>4246</v>
      </c>
      <c r="CP22320" t="s">
        <v>4247</v>
      </c>
      <c r="CQ22320" t="s">
        <v>168</v>
      </c>
      <c r="CR22320">
        <v>482.12287620450547</v>
      </c>
    </row>
    <row r="22321" spans="1:96" x14ac:dyDescent="0.4">
      <c r="A22321" t="s">
        <v>148</v>
      </c>
      <c r="B22321" t="s">
        <v>4023</v>
      </c>
      <c r="C22321" t="s">
        <v>2166</v>
      </c>
      <c r="D22321">
        <v>10</v>
      </c>
      <c r="E22321" t="s">
        <v>18</v>
      </c>
      <c r="F22321">
        <v>37.700000000000003</v>
      </c>
      <c r="G22321">
        <v>25</v>
      </c>
      <c r="H22321">
        <v>55</v>
      </c>
      <c r="I22321">
        <v>35000000</v>
      </c>
      <c r="J22321">
        <v>875000</v>
      </c>
      <c r="K22321">
        <v>1</v>
      </c>
      <c r="L22321">
        <v>1</v>
      </c>
      <c r="M22321">
        <v>1</v>
      </c>
      <c r="N22321">
        <v>0.7</v>
      </c>
      <c r="O22321">
        <v>0.3</v>
      </c>
      <c r="P22321">
        <v>0.2</v>
      </c>
      <c r="Q22321">
        <v>0.7</v>
      </c>
      <c r="R22321">
        <v>0.1</v>
      </c>
      <c r="S22321">
        <v>0.1</v>
      </c>
      <c r="T22321">
        <v>0.1</v>
      </c>
      <c r="U22321">
        <v>0</v>
      </c>
      <c r="V22321">
        <v>0</v>
      </c>
      <c r="W22321">
        <v>0.1</v>
      </c>
      <c r="X22321">
        <v>0.3</v>
      </c>
      <c r="Y22321">
        <v>0.1</v>
      </c>
      <c r="Z22321">
        <v>0.3</v>
      </c>
      <c r="AA22321">
        <v>1</v>
      </c>
      <c r="AB22321">
        <v>0.2</v>
      </c>
      <c r="AC22321">
        <v>0.7</v>
      </c>
      <c r="AD22321">
        <v>0</v>
      </c>
      <c r="AE22321">
        <v>0</v>
      </c>
      <c r="AF22321">
        <v>0.2</v>
      </c>
      <c r="AG22321">
        <v>0</v>
      </c>
      <c r="AH22321">
        <v>1</v>
      </c>
      <c r="AI22321">
        <v>0</v>
      </c>
      <c r="AJ22321">
        <v>0</v>
      </c>
      <c r="AK22321">
        <v>0</v>
      </c>
      <c r="AL22321">
        <v>0</v>
      </c>
      <c r="AM22321">
        <v>0</v>
      </c>
      <c r="AN22321">
        <v>0</v>
      </c>
      <c r="AO22321">
        <v>0</v>
      </c>
      <c r="AP22321">
        <v>0</v>
      </c>
      <c r="AQ22321">
        <v>0</v>
      </c>
      <c r="AR22321">
        <v>0</v>
      </c>
      <c r="AS22321">
        <v>0</v>
      </c>
      <c r="AT22321">
        <v>0</v>
      </c>
      <c r="AU22321">
        <v>0</v>
      </c>
      <c r="AV22321">
        <v>0</v>
      </c>
      <c r="AW22321">
        <v>0</v>
      </c>
      <c r="AX22321">
        <v>0.8</v>
      </c>
      <c r="AY22321">
        <v>1</v>
      </c>
      <c r="AZ22321">
        <v>0.1</v>
      </c>
      <c r="BA22321">
        <v>0</v>
      </c>
      <c r="BB22321">
        <v>0</v>
      </c>
      <c r="BC22321">
        <v>0</v>
      </c>
      <c r="BD22321">
        <v>2</v>
      </c>
      <c r="BE22321">
        <v>11</v>
      </c>
      <c r="BF22321">
        <v>0</v>
      </c>
      <c r="BG22321">
        <v>2</v>
      </c>
      <c r="BH22321">
        <v>11</v>
      </c>
      <c r="BI22321">
        <v>0</v>
      </c>
      <c r="BJ22321">
        <v>1</v>
      </c>
      <c r="BK22321">
        <v>9</v>
      </c>
      <c r="BL22321">
        <v>0</v>
      </c>
      <c r="BM22321">
        <v>1</v>
      </c>
      <c r="BN22321">
        <v>5</v>
      </c>
      <c r="BO22321">
        <v>0</v>
      </c>
      <c r="BP22321">
        <v>3</v>
      </c>
      <c r="BQ22321">
        <v>23</v>
      </c>
      <c r="BR22321">
        <v>0</v>
      </c>
      <c r="BS22321">
        <v>1</v>
      </c>
      <c r="BT22321">
        <v>7</v>
      </c>
      <c r="BU22321">
        <v>0</v>
      </c>
      <c r="BV22321">
        <v>1</v>
      </c>
      <c r="BW22321">
        <v>8</v>
      </c>
      <c r="BX22321">
        <v>0</v>
      </c>
      <c r="BY22321">
        <v>0</v>
      </c>
      <c r="BZ22321">
        <v>2</v>
      </c>
      <c r="CA22321">
        <v>0</v>
      </c>
      <c r="CB22321">
        <v>0</v>
      </c>
      <c r="CC22321">
        <v>0</v>
      </c>
      <c r="CD22321">
        <v>0</v>
      </c>
      <c r="CE22321">
        <v>0</v>
      </c>
      <c r="CF22321">
        <v>0</v>
      </c>
      <c r="CG22321" t="s">
        <v>141</v>
      </c>
      <c r="CH22321" t="s">
        <v>262</v>
      </c>
      <c r="CI22321">
        <v>0</v>
      </c>
      <c r="CK22321" t="s">
        <v>146</v>
      </c>
      <c r="CL22321" t="s">
        <v>4268</v>
      </c>
      <c r="CM22321" t="s">
        <v>4263</v>
      </c>
      <c r="CN22321" t="s">
        <v>4245</v>
      </c>
      <c r="CO22321" t="s">
        <v>4246</v>
      </c>
      <c r="CP22321" t="s">
        <v>4247</v>
      </c>
      <c r="CQ22321" t="s">
        <v>4250</v>
      </c>
      <c r="CR22321">
        <v>486.12287620450547</v>
      </c>
    </row>
    <row r="22322" spans="1:96" x14ac:dyDescent="0.4">
      <c r="A22322" t="s">
        <v>154</v>
      </c>
      <c r="B22322" t="s">
        <v>4023</v>
      </c>
      <c r="C22322" t="s">
        <v>2166</v>
      </c>
      <c r="D22322">
        <v>11</v>
      </c>
      <c r="E22322" t="s">
        <v>17</v>
      </c>
      <c r="F22322">
        <v>37.727272727272727</v>
      </c>
      <c r="G22322">
        <v>23</v>
      </c>
      <c r="H22322">
        <v>56</v>
      </c>
      <c r="I22322">
        <v>70000000</v>
      </c>
      <c r="J22322">
        <v>1750000</v>
      </c>
      <c r="K22322">
        <v>1</v>
      </c>
      <c r="L22322">
        <v>1</v>
      </c>
      <c r="M22322">
        <v>0.90909090909090917</v>
      </c>
      <c r="N22322">
        <v>0.36363636363636359</v>
      </c>
      <c r="O22322">
        <v>0.63636363636363635</v>
      </c>
      <c r="P22322">
        <v>0.27272727272727271</v>
      </c>
      <c r="Q22322">
        <v>0.72727272727272729</v>
      </c>
      <c r="R22322">
        <v>0</v>
      </c>
      <c r="S22322">
        <v>9.0909090909090898E-2</v>
      </c>
      <c r="T22322">
        <v>9.0909090909090898E-2</v>
      </c>
      <c r="U22322">
        <v>0</v>
      </c>
      <c r="V22322">
        <v>0</v>
      </c>
      <c r="W22322">
        <v>0.1818181818181818</v>
      </c>
      <c r="X22322">
        <v>0</v>
      </c>
      <c r="Y22322">
        <v>9.0909090909090898E-2</v>
      </c>
      <c r="Z22322">
        <v>9.0909090909090898E-2</v>
      </c>
      <c r="AA22322">
        <v>1</v>
      </c>
      <c r="AB22322">
        <v>0.1818181818181818</v>
      </c>
      <c r="AC22322">
        <v>0.63636363636363635</v>
      </c>
      <c r="AD22322">
        <v>0</v>
      </c>
      <c r="AE22322">
        <v>0</v>
      </c>
      <c r="AF22322">
        <v>0.1818181818181818</v>
      </c>
      <c r="AG22322">
        <v>0</v>
      </c>
      <c r="AH22322">
        <v>0.90909090909090917</v>
      </c>
      <c r="AI22322">
        <v>0</v>
      </c>
      <c r="AJ22322">
        <v>0</v>
      </c>
      <c r="AK22322">
        <v>9.0909090909090898E-2</v>
      </c>
      <c r="AL22322">
        <v>0</v>
      </c>
      <c r="AM22322">
        <v>0</v>
      </c>
      <c r="AN22322">
        <v>0</v>
      </c>
      <c r="AO22322">
        <v>0</v>
      </c>
      <c r="AP22322">
        <v>0</v>
      </c>
      <c r="AQ22322">
        <v>0</v>
      </c>
      <c r="AR22322">
        <v>0</v>
      </c>
      <c r="AS22322">
        <v>0</v>
      </c>
      <c r="AT22322">
        <v>0</v>
      </c>
      <c r="AU22322">
        <v>0</v>
      </c>
      <c r="AV22322">
        <v>0</v>
      </c>
      <c r="AW22322">
        <v>0</v>
      </c>
      <c r="AX22322">
        <v>0.72727272727272729</v>
      </c>
      <c r="AY22322">
        <v>1</v>
      </c>
      <c r="AZ22322">
        <v>0.1818181818181818</v>
      </c>
      <c r="BA22322">
        <v>0</v>
      </c>
      <c r="BB22322">
        <v>0</v>
      </c>
      <c r="BC22322">
        <v>1</v>
      </c>
      <c r="BD22322">
        <v>2</v>
      </c>
      <c r="BE22322">
        <v>10</v>
      </c>
      <c r="BF22322">
        <v>1</v>
      </c>
      <c r="BG22322">
        <v>2</v>
      </c>
      <c r="BH22322">
        <v>10</v>
      </c>
      <c r="BI22322">
        <v>1</v>
      </c>
      <c r="BJ22322">
        <v>1</v>
      </c>
      <c r="BK22322">
        <v>7</v>
      </c>
      <c r="BL22322">
        <v>0</v>
      </c>
      <c r="BM22322">
        <v>0</v>
      </c>
      <c r="BN22322">
        <v>3</v>
      </c>
      <c r="BO22322">
        <v>1</v>
      </c>
      <c r="BP22322">
        <v>3</v>
      </c>
      <c r="BQ22322">
        <v>20</v>
      </c>
      <c r="BR22322">
        <v>0</v>
      </c>
      <c r="BS22322">
        <v>1</v>
      </c>
      <c r="BT22322">
        <v>5</v>
      </c>
      <c r="BU22322">
        <v>0</v>
      </c>
      <c r="BV22322">
        <v>1</v>
      </c>
      <c r="BW22322">
        <v>3</v>
      </c>
      <c r="BX22322">
        <v>0</v>
      </c>
      <c r="BY22322">
        <v>0</v>
      </c>
      <c r="BZ22322">
        <v>2</v>
      </c>
      <c r="CA22322">
        <v>0</v>
      </c>
      <c r="CB22322">
        <v>1</v>
      </c>
      <c r="CC22322">
        <v>1</v>
      </c>
      <c r="CD22322">
        <v>0</v>
      </c>
      <c r="CE22322">
        <v>1</v>
      </c>
      <c r="CF22322">
        <v>1</v>
      </c>
      <c r="CG22322" t="s">
        <v>141</v>
      </c>
      <c r="CH22322" t="s">
        <v>262</v>
      </c>
      <c r="CI22322">
        <v>0</v>
      </c>
      <c r="CK22322" t="s">
        <v>4248</v>
      </c>
      <c r="CL22322" t="s">
        <v>4259</v>
      </c>
      <c r="CM22322" t="s">
        <v>4263</v>
      </c>
      <c r="CN22322" t="s">
        <v>4245</v>
      </c>
      <c r="CO22322" t="s">
        <v>4251</v>
      </c>
      <c r="CP22322" t="s">
        <v>4252</v>
      </c>
      <c r="CQ22322" t="s">
        <v>4258</v>
      </c>
      <c r="CR22322">
        <v>486.12287620450547</v>
      </c>
    </row>
    <row r="22323" spans="1:96" x14ac:dyDescent="0.4">
      <c r="A22323" t="s">
        <v>159</v>
      </c>
      <c r="B22323" t="s">
        <v>4023</v>
      </c>
      <c r="C22323" t="s">
        <v>2166</v>
      </c>
      <c r="D22323">
        <v>9</v>
      </c>
      <c r="E22323" t="s">
        <v>18</v>
      </c>
      <c r="F22323">
        <v>34.777777777777779</v>
      </c>
      <c r="G22323">
        <v>24</v>
      </c>
      <c r="H22323">
        <v>45</v>
      </c>
      <c r="I22323">
        <v>30000000</v>
      </c>
      <c r="J22323">
        <v>750000</v>
      </c>
      <c r="K22323">
        <v>1</v>
      </c>
      <c r="L22323">
        <v>1</v>
      </c>
      <c r="M22323">
        <v>1</v>
      </c>
      <c r="N22323">
        <v>0.33333333333333331</v>
      </c>
      <c r="O22323">
        <v>0.66666666666666674</v>
      </c>
      <c r="P22323">
        <v>0.1111111111111111</v>
      </c>
      <c r="Q22323">
        <v>0.88888888888888884</v>
      </c>
      <c r="R22323">
        <v>0</v>
      </c>
      <c r="S22323">
        <v>0.1111111111111111</v>
      </c>
      <c r="T22323">
        <v>0.1111111111111111</v>
      </c>
      <c r="U22323">
        <v>0</v>
      </c>
      <c r="V22323">
        <v>0</v>
      </c>
      <c r="W22323">
        <v>0.22222222222222221</v>
      </c>
      <c r="X22323">
        <v>0.22222222222222221</v>
      </c>
      <c r="Y22323">
        <v>0.22222222222222221</v>
      </c>
      <c r="Z22323">
        <v>0.33333333333333331</v>
      </c>
      <c r="AA22323">
        <v>1</v>
      </c>
      <c r="AB22323">
        <v>0.1111111111111111</v>
      </c>
      <c r="AC22323">
        <v>0.66666666666666663</v>
      </c>
      <c r="AD22323">
        <v>0</v>
      </c>
      <c r="AE22323">
        <v>0</v>
      </c>
      <c r="AF22323">
        <v>0</v>
      </c>
      <c r="AG22323">
        <v>0</v>
      </c>
      <c r="AH22323">
        <v>0.88888888888888884</v>
      </c>
      <c r="AI22323">
        <v>0.1111111111111111</v>
      </c>
      <c r="AJ22323">
        <v>0</v>
      </c>
      <c r="AK22323">
        <v>0</v>
      </c>
      <c r="AL22323">
        <v>0</v>
      </c>
      <c r="AM22323">
        <v>0</v>
      </c>
      <c r="AN22323">
        <v>0</v>
      </c>
      <c r="AO22323">
        <v>0</v>
      </c>
      <c r="AP22323">
        <v>0</v>
      </c>
      <c r="AQ22323">
        <v>0</v>
      </c>
      <c r="AR22323">
        <v>0</v>
      </c>
      <c r="AS22323">
        <v>0</v>
      </c>
      <c r="AT22323">
        <v>0</v>
      </c>
      <c r="AU22323">
        <v>0</v>
      </c>
      <c r="AV22323">
        <v>0</v>
      </c>
      <c r="AW22323">
        <v>0</v>
      </c>
      <c r="AX22323">
        <v>0.77777777777777779</v>
      </c>
      <c r="AY22323">
        <v>1</v>
      </c>
      <c r="AZ22323">
        <v>0</v>
      </c>
      <c r="BA22323">
        <v>0</v>
      </c>
      <c r="BB22323">
        <v>0</v>
      </c>
      <c r="BC22323">
        <v>0</v>
      </c>
      <c r="BD22323">
        <v>3</v>
      </c>
      <c r="BE22323">
        <v>8</v>
      </c>
      <c r="BF22323">
        <v>0</v>
      </c>
      <c r="BG22323">
        <v>3</v>
      </c>
      <c r="BH22323">
        <v>8</v>
      </c>
      <c r="BI22323">
        <v>0</v>
      </c>
      <c r="BJ22323">
        <v>2</v>
      </c>
      <c r="BK22323">
        <v>7</v>
      </c>
      <c r="BL22323">
        <v>0</v>
      </c>
      <c r="BM22323">
        <v>1</v>
      </c>
      <c r="BN22323">
        <v>3</v>
      </c>
      <c r="BO22323">
        <v>1</v>
      </c>
      <c r="BP22323">
        <v>5</v>
      </c>
      <c r="BQ22323">
        <v>15</v>
      </c>
      <c r="BR22323">
        <v>0</v>
      </c>
      <c r="BS22323">
        <v>1</v>
      </c>
      <c r="BT22323">
        <v>3</v>
      </c>
      <c r="BU22323">
        <v>0</v>
      </c>
      <c r="BV22323">
        <v>1</v>
      </c>
      <c r="BW22323">
        <v>3</v>
      </c>
      <c r="BX22323">
        <v>0</v>
      </c>
      <c r="BY22323">
        <v>1</v>
      </c>
      <c r="BZ22323">
        <v>1</v>
      </c>
      <c r="CA22323">
        <v>0</v>
      </c>
      <c r="CB22323">
        <v>1</v>
      </c>
      <c r="CC22323">
        <v>2</v>
      </c>
      <c r="CD22323">
        <v>0</v>
      </c>
      <c r="CE22323">
        <v>1</v>
      </c>
      <c r="CF22323">
        <v>2</v>
      </c>
      <c r="CG22323" t="s">
        <v>141</v>
      </c>
      <c r="CH22323" t="s">
        <v>262</v>
      </c>
      <c r="CI22323">
        <v>0</v>
      </c>
      <c r="CJ22323" t="s">
        <v>4243</v>
      </c>
      <c r="CK22323" t="s">
        <v>4248</v>
      </c>
      <c r="CM22323" t="s">
        <v>4263</v>
      </c>
      <c r="CN22323" t="s">
        <v>4245</v>
      </c>
      <c r="CO22323" t="s">
        <v>4246</v>
      </c>
      <c r="CP22323" t="s">
        <v>4247</v>
      </c>
      <c r="CQ22323" t="s">
        <v>4258</v>
      </c>
      <c r="CR22323">
        <v>478.12287620450547</v>
      </c>
    </row>
    <row r="22324" spans="1:96" x14ac:dyDescent="0.4">
      <c r="A22324" t="s">
        <v>173</v>
      </c>
      <c r="B22324" t="s">
        <v>4024</v>
      </c>
      <c r="C22324" t="s">
        <v>1850</v>
      </c>
      <c r="D22324">
        <v>3</v>
      </c>
      <c r="E22324" t="s">
        <v>24</v>
      </c>
      <c r="F22324">
        <v>36</v>
      </c>
      <c r="G22324">
        <v>33</v>
      </c>
      <c r="H22324">
        <v>40</v>
      </c>
      <c r="I22324">
        <v>40000000</v>
      </c>
      <c r="J22324">
        <v>1000000</v>
      </c>
      <c r="K22324">
        <v>1</v>
      </c>
      <c r="L22324">
        <v>1</v>
      </c>
      <c r="M22324">
        <v>0.66666666666666663</v>
      </c>
      <c r="N22324">
        <v>0.66666666666666663</v>
      </c>
      <c r="O22324">
        <v>0.33333333333333331</v>
      </c>
      <c r="P22324">
        <v>0.66666666666666663</v>
      </c>
      <c r="Q22324">
        <v>0.33333333333333331</v>
      </c>
      <c r="R22324">
        <v>0</v>
      </c>
      <c r="S22324">
        <v>0.33333333333333331</v>
      </c>
      <c r="T22324">
        <v>0.33333333333333331</v>
      </c>
      <c r="U22324">
        <v>0</v>
      </c>
      <c r="V22324">
        <v>1</v>
      </c>
      <c r="W22324">
        <v>0</v>
      </c>
      <c r="X22324">
        <v>0</v>
      </c>
      <c r="Y22324">
        <v>0.33333333333333331</v>
      </c>
      <c r="Z22324">
        <v>0.33333333333333331</v>
      </c>
      <c r="AA22324">
        <v>1</v>
      </c>
      <c r="AB22324">
        <v>0</v>
      </c>
      <c r="AC22324">
        <v>1</v>
      </c>
      <c r="AD22324">
        <v>0</v>
      </c>
      <c r="AE22324">
        <v>0</v>
      </c>
      <c r="AF22324">
        <v>0.66666666666666663</v>
      </c>
      <c r="AG22324">
        <v>0</v>
      </c>
      <c r="AH22324">
        <v>1</v>
      </c>
      <c r="AI22324">
        <v>0</v>
      </c>
      <c r="AJ22324">
        <v>0</v>
      </c>
      <c r="AK22324">
        <v>0</v>
      </c>
      <c r="AL22324">
        <v>0</v>
      </c>
      <c r="AM22324">
        <v>0</v>
      </c>
      <c r="AN22324">
        <v>0</v>
      </c>
      <c r="AO22324">
        <v>0</v>
      </c>
      <c r="AP22324">
        <v>0</v>
      </c>
      <c r="AQ22324">
        <v>0</v>
      </c>
      <c r="AR22324">
        <v>0</v>
      </c>
      <c r="AS22324">
        <v>0</v>
      </c>
      <c r="AT22324">
        <v>0</v>
      </c>
      <c r="AU22324">
        <v>0</v>
      </c>
      <c r="AV22324">
        <v>0</v>
      </c>
      <c r="AW22324">
        <v>0</v>
      </c>
      <c r="AX22324">
        <v>0.33333333333333331</v>
      </c>
      <c r="AY22324">
        <v>0</v>
      </c>
      <c r="AZ22324">
        <v>0</v>
      </c>
      <c r="BA22324">
        <v>0</v>
      </c>
      <c r="BB22324">
        <v>0</v>
      </c>
      <c r="BC22324">
        <v>0</v>
      </c>
      <c r="BD22324">
        <v>1</v>
      </c>
      <c r="BE22324">
        <v>1</v>
      </c>
      <c r="BF22324">
        <v>0</v>
      </c>
      <c r="BG22324">
        <v>1</v>
      </c>
      <c r="BH22324">
        <v>1</v>
      </c>
      <c r="BI22324">
        <v>0</v>
      </c>
      <c r="BJ22324">
        <v>0</v>
      </c>
      <c r="BK22324">
        <v>0</v>
      </c>
      <c r="BL22324">
        <v>0</v>
      </c>
      <c r="BM22324">
        <v>0</v>
      </c>
      <c r="BN22324">
        <v>0</v>
      </c>
      <c r="BO22324">
        <v>0</v>
      </c>
      <c r="BP22324">
        <v>2</v>
      </c>
      <c r="BQ22324">
        <v>2</v>
      </c>
      <c r="BR22324">
        <v>0</v>
      </c>
      <c r="BS22324">
        <v>1</v>
      </c>
      <c r="BT22324">
        <v>1</v>
      </c>
      <c r="BU22324">
        <v>0</v>
      </c>
      <c r="BV22324">
        <v>0</v>
      </c>
      <c r="BW22324">
        <v>0</v>
      </c>
      <c r="BX22324">
        <v>0</v>
      </c>
      <c r="BY22324">
        <v>0</v>
      </c>
      <c r="BZ22324">
        <v>0</v>
      </c>
      <c r="CA22324">
        <v>0</v>
      </c>
      <c r="CB22324">
        <v>0</v>
      </c>
      <c r="CC22324">
        <v>0</v>
      </c>
      <c r="CD22324">
        <v>0</v>
      </c>
      <c r="CE22324">
        <v>0</v>
      </c>
      <c r="CF22324">
        <v>0</v>
      </c>
      <c r="CG22324" t="s">
        <v>141</v>
      </c>
      <c r="CH22324" t="s">
        <v>262</v>
      </c>
      <c r="CI22324">
        <v>0</v>
      </c>
      <c r="CK22324" t="s">
        <v>158</v>
      </c>
      <c r="CM22324" t="s">
        <v>4249</v>
      </c>
      <c r="CN22324" t="s">
        <v>4250</v>
      </c>
      <c r="CO22324" t="s">
        <v>4246</v>
      </c>
      <c r="CP22324" t="s">
        <v>4247</v>
      </c>
      <c r="CQ22324" t="s">
        <v>4250</v>
      </c>
      <c r="CR22324">
        <v>506.12287620450547</v>
      </c>
    </row>
    <row r="22325" spans="1:96" x14ac:dyDescent="0.4">
      <c r="A22325" t="s">
        <v>138</v>
      </c>
      <c r="B22325" t="s">
        <v>4024</v>
      </c>
      <c r="C22325" t="s">
        <v>1850</v>
      </c>
      <c r="D22325">
        <v>11</v>
      </c>
      <c r="E22325" t="s">
        <v>17</v>
      </c>
      <c r="F22325">
        <v>38.36363636363636</v>
      </c>
      <c r="G22325">
        <v>25</v>
      </c>
      <c r="H22325">
        <v>50</v>
      </c>
      <c r="I22325">
        <v>49000000</v>
      </c>
      <c r="J22325">
        <v>1225000</v>
      </c>
      <c r="K22325">
        <v>0.90909090909090917</v>
      </c>
      <c r="L22325">
        <v>0.90909090909090917</v>
      </c>
      <c r="M22325">
        <v>9.0909090909090898E-2</v>
      </c>
      <c r="N22325">
        <v>0.36363636363636359</v>
      </c>
      <c r="O22325">
        <v>0.63636363636363635</v>
      </c>
      <c r="P22325">
        <v>0.27272727272727271</v>
      </c>
      <c r="Q22325">
        <v>0.54545454545454541</v>
      </c>
      <c r="R22325">
        <v>0.1818181818181818</v>
      </c>
      <c r="S22325">
        <v>9.0909090909090898E-2</v>
      </c>
      <c r="T22325">
        <v>9.0909090909090898E-2</v>
      </c>
      <c r="U22325">
        <v>0</v>
      </c>
      <c r="V22325">
        <v>1</v>
      </c>
      <c r="W22325">
        <v>0</v>
      </c>
      <c r="X22325">
        <v>0</v>
      </c>
      <c r="Y22325">
        <v>9.0909090909090898E-2</v>
      </c>
      <c r="Z22325">
        <v>0.1818181818181818</v>
      </c>
      <c r="AA22325">
        <v>1</v>
      </c>
      <c r="AB22325">
        <v>9.0909090909090898E-2</v>
      </c>
      <c r="AC22325">
        <v>0.72727272727272729</v>
      </c>
      <c r="AD22325">
        <v>0</v>
      </c>
      <c r="AE22325">
        <v>9.0909090909090898E-2</v>
      </c>
      <c r="AF22325">
        <v>0.1818181818181818</v>
      </c>
      <c r="AG22325">
        <v>0</v>
      </c>
      <c r="AH22325">
        <v>1</v>
      </c>
      <c r="AI22325">
        <v>0</v>
      </c>
      <c r="AJ22325">
        <v>0.45454545454545447</v>
      </c>
      <c r="AK22325">
        <v>0</v>
      </c>
      <c r="AL22325">
        <v>0</v>
      </c>
      <c r="AM22325">
        <v>0</v>
      </c>
      <c r="AN22325">
        <v>0</v>
      </c>
      <c r="AO22325">
        <v>0</v>
      </c>
      <c r="AP22325">
        <v>0</v>
      </c>
      <c r="AQ22325">
        <v>0</v>
      </c>
      <c r="AR22325">
        <v>0</v>
      </c>
      <c r="AS22325">
        <v>9.0909090909090898E-2</v>
      </c>
      <c r="AT22325">
        <v>9.0909090909090898E-2</v>
      </c>
      <c r="AU22325">
        <v>0</v>
      </c>
      <c r="AV22325">
        <v>0</v>
      </c>
      <c r="AW22325">
        <v>0</v>
      </c>
      <c r="AX22325">
        <v>0.63636363636363635</v>
      </c>
      <c r="AY22325">
        <v>1</v>
      </c>
      <c r="AZ22325">
        <v>9.0909090909090898E-2</v>
      </c>
      <c r="BA22325">
        <v>0</v>
      </c>
      <c r="BB22325">
        <v>0</v>
      </c>
      <c r="BC22325">
        <v>1</v>
      </c>
      <c r="BD22325">
        <v>4</v>
      </c>
      <c r="BE22325">
        <v>5</v>
      </c>
      <c r="BF22325">
        <v>1</v>
      </c>
      <c r="BG22325">
        <v>3</v>
      </c>
      <c r="BH22325">
        <v>4</v>
      </c>
      <c r="BI22325">
        <v>1</v>
      </c>
      <c r="BJ22325">
        <v>2</v>
      </c>
      <c r="BK22325">
        <v>2</v>
      </c>
      <c r="BL22325">
        <v>0</v>
      </c>
      <c r="BM22325">
        <v>0</v>
      </c>
      <c r="BN22325">
        <v>1</v>
      </c>
      <c r="BO22325">
        <v>2</v>
      </c>
      <c r="BP22325">
        <v>6</v>
      </c>
      <c r="BQ22325">
        <v>7</v>
      </c>
      <c r="BR22325">
        <v>0</v>
      </c>
      <c r="BS22325">
        <v>2</v>
      </c>
      <c r="BT22325">
        <v>2</v>
      </c>
      <c r="BU22325">
        <v>0</v>
      </c>
      <c r="BV22325">
        <v>1</v>
      </c>
      <c r="BW22325">
        <v>2</v>
      </c>
      <c r="BX22325">
        <v>0</v>
      </c>
      <c r="BY22325">
        <v>0</v>
      </c>
      <c r="BZ22325">
        <v>0</v>
      </c>
      <c r="CA22325">
        <v>0</v>
      </c>
      <c r="CB22325">
        <v>0</v>
      </c>
      <c r="CC22325">
        <v>0</v>
      </c>
      <c r="CD22325">
        <v>0</v>
      </c>
      <c r="CE22325">
        <v>0</v>
      </c>
      <c r="CF22325">
        <v>0</v>
      </c>
      <c r="CG22325" t="s">
        <v>141</v>
      </c>
      <c r="CH22325" t="s">
        <v>262</v>
      </c>
      <c r="CI22325">
        <v>0</v>
      </c>
      <c r="CK22325" t="s">
        <v>4248</v>
      </c>
      <c r="CL22325" t="s">
        <v>4268</v>
      </c>
      <c r="CM22325" t="s">
        <v>4263</v>
      </c>
      <c r="CN22325" t="s">
        <v>158</v>
      </c>
      <c r="CO22325" t="s">
        <v>4246</v>
      </c>
      <c r="CP22325" t="s">
        <v>4247</v>
      </c>
      <c r="CQ22325" t="s">
        <v>4258</v>
      </c>
      <c r="CR22325">
        <v>479.12287620450547</v>
      </c>
    </row>
    <row r="22326" spans="1:96" x14ac:dyDescent="0.4">
      <c r="A22326" t="s">
        <v>143</v>
      </c>
      <c r="B22326" t="s">
        <v>4024</v>
      </c>
      <c r="C22326" t="s">
        <v>1850</v>
      </c>
      <c r="D22326">
        <v>2</v>
      </c>
      <c r="E22326" t="s">
        <v>26</v>
      </c>
      <c r="F22326">
        <v>41</v>
      </c>
      <c r="G22326">
        <v>32</v>
      </c>
      <c r="H22326">
        <v>50</v>
      </c>
      <c r="I22326">
        <v>0</v>
      </c>
      <c r="J22326">
        <v>0</v>
      </c>
      <c r="K22326">
        <v>1</v>
      </c>
      <c r="L22326">
        <v>1</v>
      </c>
      <c r="M22326">
        <v>0.5</v>
      </c>
      <c r="N22326">
        <v>0.5</v>
      </c>
      <c r="O22326">
        <v>0.5</v>
      </c>
      <c r="P22326">
        <v>0</v>
      </c>
      <c r="Q22326">
        <v>1</v>
      </c>
      <c r="R22326">
        <v>0</v>
      </c>
      <c r="S22326">
        <v>0.5</v>
      </c>
      <c r="T22326">
        <v>0.5</v>
      </c>
      <c r="U22326">
        <v>0</v>
      </c>
      <c r="V22326">
        <v>1</v>
      </c>
      <c r="W22326">
        <v>0</v>
      </c>
      <c r="X22326">
        <v>0</v>
      </c>
      <c r="Y22326">
        <v>0.5</v>
      </c>
      <c r="Z22326">
        <v>0.5</v>
      </c>
      <c r="AA22326">
        <v>1</v>
      </c>
      <c r="AB22326">
        <v>0</v>
      </c>
      <c r="AC22326">
        <v>1</v>
      </c>
      <c r="AD22326">
        <v>0</v>
      </c>
      <c r="AE22326">
        <v>0</v>
      </c>
      <c r="AF22326">
        <v>0</v>
      </c>
      <c r="AG22326">
        <v>0</v>
      </c>
      <c r="AH22326">
        <v>1</v>
      </c>
      <c r="AI22326">
        <v>0</v>
      </c>
      <c r="AJ22326">
        <v>0</v>
      </c>
      <c r="AK22326">
        <v>0</v>
      </c>
      <c r="AL22326">
        <v>0</v>
      </c>
      <c r="AM22326">
        <v>0</v>
      </c>
      <c r="AN22326">
        <v>0</v>
      </c>
      <c r="AO22326">
        <v>0</v>
      </c>
      <c r="AP22326">
        <v>0</v>
      </c>
      <c r="AQ22326">
        <v>0</v>
      </c>
      <c r="AR22326">
        <v>0</v>
      </c>
      <c r="AS22326">
        <v>0</v>
      </c>
      <c r="AT22326">
        <v>0</v>
      </c>
      <c r="AU22326">
        <v>0</v>
      </c>
      <c r="AV22326">
        <v>0</v>
      </c>
      <c r="AW22326">
        <v>0</v>
      </c>
      <c r="AX22326">
        <v>1</v>
      </c>
      <c r="AY22326">
        <v>1</v>
      </c>
      <c r="AZ22326">
        <v>0</v>
      </c>
      <c r="BA22326">
        <v>0</v>
      </c>
      <c r="BB22326">
        <v>0</v>
      </c>
      <c r="BC22326">
        <v>0</v>
      </c>
      <c r="BD22326">
        <v>0</v>
      </c>
      <c r="BE22326">
        <v>1</v>
      </c>
      <c r="BF22326">
        <v>0</v>
      </c>
      <c r="BG22326">
        <v>0</v>
      </c>
      <c r="BH22326">
        <v>1</v>
      </c>
      <c r="BI22326">
        <v>0</v>
      </c>
      <c r="BJ22326">
        <v>0</v>
      </c>
      <c r="BK22326">
        <v>1</v>
      </c>
      <c r="BL22326">
        <v>0</v>
      </c>
      <c r="BM22326">
        <v>0</v>
      </c>
      <c r="BN22326">
        <v>1</v>
      </c>
      <c r="BO22326">
        <v>0</v>
      </c>
      <c r="BP22326">
        <v>0</v>
      </c>
      <c r="BQ22326">
        <v>2</v>
      </c>
      <c r="BR22326">
        <v>0</v>
      </c>
      <c r="BS22326">
        <v>0</v>
      </c>
      <c r="BT22326">
        <v>1</v>
      </c>
      <c r="BU22326">
        <v>0</v>
      </c>
      <c r="BV22326">
        <v>0</v>
      </c>
      <c r="BW22326">
        <v>0</v>
      </c>
      <c r="BX22326">
        <v>0</v>
      </c>
      <c r="BY22326">
        <v>0</v>
      </c>
      <c r="BZ22326">
        <v>0</v>
      </c>
      <c r="CA22326">
        <v>0</v>
      </c>
      <c r="CB22326">
        <v>0</v>
      </c>
      <c r="CC22326">
        <v>0</v>
      </c>
      <c r="CD22326">
        <v>0</v>
      </c>
      <c r="CE22326">
        <v>0</v>
      </c>
      <c r="CF22326">
        <v>0</v>
      </c>
      <c r="CG22326" t="s">
        <v>141</v>
      </c>
      <c r="CH22326" t="s">
        <v>262</v>
      </c>
      <c r="CI22326">
        <v>0</v>
      </c>
      <c r="CK22326" t="s">
        <v>4262</v>
      </c>
      <c r="CM22326" t="s">
        <v>4249</v>
      </c>
      <c r="CN22326" t="s">
        <v>4255</v>
      </c>
      <c r="CQ22326" t="s">
        <v>168</v>
      </c>
      <c r="CR22326">
        <v>500.12287620450547</v>
      </c>
    </row>
    <row r="22327" spans="1:96" x14ac:dyDescent="0.4">
      <c r="A22327" t="s">
        <v>145</v>
      </c>
      <c r="B22327" t="s">
        <v>4024</v>
      </c>
      <c r="C22327" t="s">
        <v>1850</v>
      </c>
      <c r="D22327">
        <v>3</v>
      </c>
      <c r="E22327" t="s">
        <v>24</v>
      </c>
      <c r="F22327">
        <v>24</v>
      </c>
      <c r="G22327">
        <v>21</v>
      </c>
      <c r="H22327">
        <v>28</v>
      </c>
      <c r="I22327">
        <v>9000000</v>
      </c>
      <c r="J22327">
        <v>225000</v>
      </c>
      <c r="K22327">
        <v>1</v>
      </c>
      <c r="L22327">
        <v>1</v>
      </c>
      <c r="M22327">
        <v>0.66666666666666663</v>
      </c>
      <c r="N22327">
        <v>0.66666666666666663</v>
      </c>
      <c r="O22327">
        <v>0.33333333333333331</v>
      </c>
      <c r="P22327">
        <v>0.33333333333333331</v>
      </c>
      <c r="Q22327">
        <v>0.66666666666666663</v>
      </c>
      <c r="R22327">
        <v>0</v>
      </c>
      <c r="S22327">
        <v>0.33333333333333331</v>
      </c>
      <c r="T22327">
        <v>0.33333333333333331</v>
      </c>
      <c r="U22327">
        <v>0</v>
      </c>
      <c r="V22327">
        <v>1</v>
      </c>
      <c r="W22327">
        <v>0</v>
      </c>
      <c r="X22327">
        <v>1</v>
      </c>
      <c r="Y22327">
        <v>0.66666666666666663</v>
      </c>
      <c r="Z22327">
        <v>0.66666666666666663</v>
      </c>
      <c r="AA22327">
        <v>1</v>
      </c>
      <c r="AB22327">
        <v>0.66666666666666663</v>
      </c>
      <c r="AC22327">
        <v>0.33333333333333331</v>
      </c>
      <c r="AD22327">
        <v>0</v>
      </c>
      <c r="AE22327">
        <v>0.33333333333333331</v>
      </c>
      <c r="AF22327">
        <v>0</v>
      </c>
      <c r="AG22327">
        <v>0</v>
      </c>
      <c r="AH22327">
        <v>0.66666666666666674</v>
      </c>
      <c r="AI22327">
        <v>0.33333333333333331</v>
      </c>
      <c r="AJ22327">
        <v>0</v>
      </c>
      <c r="AK22327">
        <v>0</v>
      </c>
      <c r="AL22327">
        <v>0</v>
      </c>
      <c r="AM22327">
        <v>0</v>
      </c>
      <c r="AN22327">
        <v>0</v>
      </c>
      <c r="AO22327">
        <v>0</v>
      </c>
      <c r="AP22327">
        <v>0</v>
      </c>
      <c r="AQ22327">
        <v>0.33333333333333331</v>
      </c>
      <c r="AR22327">
        <v>0</v>
      </c>
      <c r="AS22327">
        <v>0</v>
      </c>
      <c r="AT22327">
        <v>0</v>
      </c>
      <c r="AU22327">
        <v>0</v>
      </c>
      <c r="AV22327">
        <v>0</v>
      </c>
      <c r="AW22327">
        <v>0</v>
      </c>
      <c r="AX22327">
        <v>0.66666666666666663</v>
      </c>
      <c r="AY22327">
        <v>1</v>
      </c>
      <c r="AZ22327">
        <v>0.33333333333333331</v>
      </c>
      <c r="BA22327">
        <v>1</v>
      </c>
      <c r="BB22327">
        <v>0</v>
      </c>
      <c r="BC22327">
        <v>0</v>
      </c>
      <c r="BD22327">
        <v>1</v>
      </c>
      <c r="BE22327">
        <v>2</v>
      </c>
      <c r="BF22327">
        <v>0</v>
      </c>
      <c r="BG22327">
        <v>1</v>
      </c>
      <c r="BH22327">
        <v>2</v>
      </c>
      <c r="BI22327">
        <v>0</v>
      </c>
      <c r="BJ22327">
        <v>1</v>
      </c>
      <c r="BK22327">
        <v>2</v>
      </c>
      <c r="BL22327">
        <v>0</v>
      </c>
      <c r="BM22327">
        <v>0</v>
      </c>
      <c r="BN22327">
        <v>1</v>
      </c>
      <c r="BO22327">
        <v>0</v>
      </c>
      <c r="BP22327">
        <v>2</v>
      </c>
      <c r="BQ22327">
        <v>4</v>
      </c>
      <c r="BR22327">
        <v>0</v>
      </c>
      <c r="BS22327">
        <v>0</v>
      </c>
      <c r="BT22327">
        <v>1</v>
      </c>
      <c r="BU22327">
        <v>0</v>
      </c>
      <c r="BV22327">
        <v>0</v>
      </c>
      <c r="BW22327">
        <v>0</v>
      </c>
      <c r="BX22327">
        <v>0</v>
      </c>
      <c r="BY22327">
        <v>0</v>
      </c>
      <c r="BZ22327">
        <v>0</v>
      </c>
      <c r="CA22327">
        <v>0</v>
      </c>
      <c r="CB22327">
        <v>0</v>
      </c>
      <c r="CC22327">
        <v>0</v>
      </c>
      <c r="CD22327">
        <v>0</v>
      </c>
      <c r="CE22327">
        <v>0</v>
      </c>
      <c r="CF22327">
        <v>0</v>
      </c>
      <c r="CG22327" t="s">
        <v>141</v>
      </c>
      <c r="CH22327" t="s">
        <v>262</v>
      </c>
      <c r="CI22327">
        <v>0</v>
      </c>
      <c r="CJ22327" t="s">
        <v>4243</v>
      </c>
      <c r="CK22327" t="s">
        <v>158</v>
      </c>
      <c r="CL22327" t="s">
        <v>4254</v>
      </c>
      <c r="CM22327" t="s">
        <v>4260</v>
      </c>
      <c r="CN22327" t="s">
        <v>158</v>
      </c>
      <c r="CO22327" t="s">
        <v>4265</v>
      </c>
      <c r="CP22327" t="s">
        <v>4266</v>
      </c>
      <c r="CQ22327" t="s">
        <v>4250</v>
      </c>
      <c r="CR22327">
        <v>482.12287620450547</v>
      </c>
    </row>
    <row r="22328" spans="1:96" x14ac:dyDescent="0.4">
      <c r="A22328" t="s">
        <v>148</v>
      </c>
      <c r="B22328" t="s">
        <v>4024</v>
      </c>
      <c r="C22328" t="s">
        <v>1850</v>
      </c>
      <c r="D22328">
        <v>8</v>
      </c>
      <c r="E22328" t="s">
        <v>19</v>
      </c>
      <c r="F22328">
        <v>44.625</v>
      </c>
      <c r="G22328">
        <v>28</v>
      </c>
      <c r="H22328">
        <v>58</v>
      </c>
      <c r="I22328">
        <v>60000000</v>
      </c>
      <c r="J22328">
        <v>1500000</v>
      </c>
      <c r="K22328">
        <v>1</v>
      </c>
      <c r="L22328">
        <v>1</v>
      </c>
      <c r="M22328">
        <v>0.375</v>
      </c>
      <c r="N22328">
        <v>0.625</v>
      </c>
      <c r="O22328">
        <v>0.375</v>
      </c>
      <c r="P22328">
        <v>0.375</v>
      </c>
      <c r="Q22328">
        <v>0.625</v>
      </c>
      <c r="R22328">
        <v>0</v>
      </c>
      <c r="S22328">
        <v>0.125</v>
      </c>
      <c r="T22328">
        <v>0.125</v>
      </c>
      <c r="U22328">
        <v>0</v>
      </c>
      <c r="V22328">
        <v>0</v>
      </c>
      <c r="W22328">
        <v>0</v>
      </c>
      <c r="X22328">
        <v>0.25</v>
      </c>
      <c r="Y22328">
        <v>0.25</v>
      </c>
      <c r="Z22328">
        <v>0.25</v>
      </c>
      <c r="AA22328">
        <v>1</v>
      </c>
      <c r="AB22328">
        <v>0</v>
      </c>
      <c r="AC22328">
        <v>1</v>
      </c>
      <c r="AD22328">
        <v>0</v>
      </c>
      <c r="AE22328">
        <v>0</v>
      </c>
      <c r="AF22328">
        <v>0.375</v>
      </c>
      <c r="AG22328">
        <v>0</v>
      </c>
      <c r="AH22328">
        <v>1</v>
      </c>
      <c r="AI22328">
        <v>0.125</v>
      </c>
      <c r="AJ22328">
        <v>0</v>
      </c>
      <c r="AK22328">
        <v>0</v>
      </c>
      <c r="AL22328">
        <v>0</v>
      </c>
      <c r="AM22328">
        <v>0</v>
      </c>
      <c r="AN22328">
        <v>0</v>
      </c>
      <c r="AO22328">
        <v>0</v>
      </c>
      <c r="AP22328">
        <v>0</v>
      </c>
      <c r="AQ22328">
        <v>0</v>
      </c>
      <c r="AR22328">
        <v>0</v>
      </c>
      <c r="AS22328">
        <v>0</v>
      </c>
      <c r="AT22328">
        <v>0</v>
      </c>
      <c r="AU22328">
        <v>0</v>
      </c>
      <c r="AV22328">
        <v>0</v>
      </c>
      <c r="AW22328">
        <v>0</v>
      </c>
      <c r="AX22328">
        <v>0.375</v>
      </c>
      <c r="AY22328">
        <v>0</v>
      </c>
      <c r="AZ22328">
        <v>0.25</v>
      </c>
      <c r="BA22328">
        <v>1</v>
      </c>
      <c r="BB22328">
        <v>0</v>
      </c>
      <c r="BC22328">
        <v>0</v>
      </c>
      <c r="BD22328">
        <v>2</v>
      </c>
      <c r="BE22328">
        <v>3</v>
      </c>
      <c r="BF22328">
        <v>0</v>
      </c>
      <c r="BG22328">
        <v>2</v>
      </c>
      <c r="BH22328">
        <v>3</v>
      </c>
      <c r="BI22328">
        <v>0</v>
      </c>
      <c r="BJ22328">
        <v>1</v>
      </c>
      <c r="BK22328">
        <v>2</v>
      </c>
      <c r="BL22328">
        <v>0</v>
      </c>
      <c r="BM22328">
        <v>0</v>
      </c>
      <c r="BN22328">
        <v>0</v>
      </c>
      <c r="BO22328">
        <v>0</v>
      </c>
      <c r="BP22328">
        <v>4</v>
      </c>
      <c r="BQ22328">
        <v>6</v>
      </c>
      <c r="BR22328">
        <v>0</v>
      </c>
      <c r="BS22328">
        <v>1</v>
      </c>
      <c r="BT22328">
        <v>2</v>
      </c>
      <c r="BU22328">
        <v>0</v>
      </c>
      <c r="BV22328">
        <v>1</v>
      </c>
      <c r="BW22328">
        <v>1</v>
      </c>
      <c r="BX22328">
        <v>0</v>
      </c>
      <c r="BY22328">
        <v>0</v>
      </c>
      <c r="BZ22328">
        <v>0</v>
      </c>
      <c r="CA22328">
        <v>0</v>
      </c>
      <c r="CB22328">
        <v>0</v>
      </c>
      <c r="CC22328">
        <v>0</v>
      </c>
      <c r="CD22328">
        <v>0</v>
      </c>
      <c r="CE22328">
        <v>0</v>
      </c>
      <c r="CF22328">
        <v>0</v>
      </c>
      <c r="CG22328" t="s">
        <v>141</v>
      </c>
      <c r="CH22328" t="s">
        <v>262</v>
      </c>
      <c r="CI22328">
        <v>0</v>
      </c>
      <c r="CJ22328" t="s">
        <v>4243</v>
      </c>
      <c r="CK22328" t="s">
        <v>158</v>
      </c>
      <c r="CL22328" t="s">
        <v>4259</v>
      </c>
      <c r="CM22328" t="s">
        <v>4244</v>
      </c>
      <c r="CN22328" t="s">
        <v>168</v>
      </c>
      <c r="CO22328" t="s">
        <v>4246</v>
      </c>
      <c r="CP22328" t="s">
        <v>4247</v>
      </c>
      <c r="CQ22328" t="s">
        <v>168</v>
      </c>
      <c r="CR22328">
        <v>489.12287620450547</v>
      </c>
    </row>
    <row r="22329" spans="1:96" x14ac:dyDescent="0.4">
      <c r="A22329" t="s">
        <v>154</v>
      </c>
      <c r="B22329" t="s">
        <v>4024</v>
      </c>
      <c r="C22329" t="s">
        <v>1850</v>
      </c>
      <c r="D22329">
        <v>3</v>
      </c>
      <c r="E22329" t="s">
        <v>24</v>
      </c>
      <c r="F22329">
        <v>43</v>
      </c>
      <c r="G22329">
        <v>39</v>
      </c>
      <c r="H22329">
        <v>51</v>
      </c>
      <c r="I22329">
        <v>0</v>
      </c>
      <c r="J22329">
        <v>0</v>
      </c>
      <c r="K22329">
        <v>1</v>
      </c>
      <c r="L22329">
        <v>1</v>
      </c>
      <c r="M22329">
        <v>0.66666666666666663</v>
      </c>
      <c r="N22329">
        <v>0.66666666666666663</v>
      </c>
      <c r="O22329">
        <v>0.33333333333333331</v>
      </c>
      <c r="P22329">
        <v>0</v>
      </c>
      <c r="Q22329">
        <v>1</v>
      </c>
      <c r="R22329">
        <v>0</v>
      </c>
      <c r="S22329">
        <v>0.33333333333333331</v>
      </c>
      <c r="T22329">
        <v>0.33333333333333331</v>
      </c>
      <c r="U22329">
        <v>0</v>
      </c>
      <c r="V22329">
        <v>0</v>
      </c>
      <c r="W22329">
        <v>0</v>
      </c>
      <c r="X22329">
        <v>0</v>
      </c>
      <c r="Y22329">
        <v>0.66666666666666663</v>
      </c>
      <c r="Z22329">
        <v>0.66666666666666663</v>
      </c>
      <c r="AA22329">
        <v>1</v>
      </c>
      <c r="AB22329">
        <v>0</v>
      </c>
      <c r="AC22329">
        <v>1</v>
      </c>
      <c r="AD22329">
        <v>0</v>
      </c>
      <c r="AE22329">
        <v>0</v>
      </c>
      <c r="AF22329">
        <v>0</v>
      </c>
      <c r="AG22329">
        <v>0</v>
      </c>
      <c r="AH22329">
        <v>1</v>
      </c>
      <c r="AI22329">
        <v>0.33333333333333331</v>
      </c>
      <c r="AJ22329">
        <v>0</v>
      </c>
      <c r="AK22329">
        <v>0</v>
      </c>
      <c r="AL22329">
        <v>0</v>
      </c>
      <c r="AM22329">
        <v>0</v>
      </c>
      <c r="AN22329">
        <v>0</v>
      </c>
      <c r="AO22329">
        <v>0</v>
      </c>
      <c r="AP22329">
        <v>0</v>
      </c>
      <c r="AQ22329">
        <v>0</v>
      </c>
      <c r="AR22329">
        <v>0</v>
      </c>
      <c r="AS22329">
        <v>0</v>
      </c>
      <c r="AT22329">
        <v>0</v>
      </c>
      <c r="AU22329">
        <v>0</v>
      </c>
      <c r="AV22329">
        <v>0</v>
      </c>
      <c r="AW22329">
        <v>0</v>
      </c>
      <c r="AX22329">
        <v>0.66666666666666663</v>
      </c>
      <c r="AY22329">
        <v>1</v>
      </c>
      <c r="AZ22329">
        <v>0</v>
      </c>
      <c r="BA22329">
        <v>0</v>
      </c>
      <c r="BB22329">
        <v>0</v>
      </c>
      <c r="BC22329">
        <v>0</v>
      </c>
      <c r="BD22329">
        <v>2</v>
      </c>
      <c r="BE22329">
        <v>8</v>
      </c>
      <c r="BF22329">
        <v>0</v>
      </c>
      <c r="BG22329">
        <v>2</v>
      </c>
      <c r="BH22329">
        <v>8</v>
      </c>
      <c r="BI22329">
        <v>0</v>
      </c>
      <c r="BJ22329">
        <v>2</v>
      </c>
      <c r="BK22329">
        <v>5</v>
      </c>
      <c r="BL22329">
        <v>0</v>
      </c>
      <c r="BM22329">
        <v>1</v>
      </c>
      <c r="BN22329">
        <v>2</v>
      </c>
      <c r="BO22329">
        <v>1</v>
      </c>
      <c r="BP22329">
        <v>4</v>
      </c>
      <c r="BQ22329">
        <v>15</v>
      </c>
      <c r="BR22329">
        <v>0</v>
      </c>
      <c r="BS22329">
        <v>1</v>
      </c>
      <c r="BT22329">
        <v>5</v>
      </c>
      <c r="BU22329">
        <v>0</v>
      </c>
      <c r="BV22329">
        <v>1</v>
      </c>
      <c r="BW22329">
        <v>3</v>
      </c>
      <c r="BX22329">
        <v>0</v>
      </c>
      <c r="BY22329">
        <v>1</v>
      </c>
      <c r="BZ22329">
        <v>2</v>
      </c>
      <c r="CA22329">
        <v>0</v>
      </c>
      <c r="CB22329">
        <v>0</v>
      </c>
      <c r="CC22329">
        <v>0</v>
      </c>
      <c r="CD22329">
        <v>0</v>
      </c>
      <c r="CE22329">
        <v>0</v>
      </c>
      <c r="CF22329">
        <v>0</v>
      </c>
      <c r="CG22329" t="s">
        <v>141</v>
      </c>
      <c r="CH22329" t="s">
        <v>262</v>
      </c>
      <c r="CI22329">
        <v>0</v>
      </c>
      <c r="CJ22329" t="s">
        <v>4243</v>
      </c>
      <c r="CK22329" t="s">
        <v>158</v>
      </c>
      <c r="CM22329" t="s">
        <v>4264</v>
      </c>
      <c r="CN22329" t="s">
        <v>158</v>
      </c>
      <c r="CQ22329" t="s">
        <v>4250</v>
      </c>
      <c r="CR22329">
        <v>496.12287620450547</v>
      </c>
    </row>
    <row r="22330" spans="1:96" x14ac:dyDescent="0.4">
      <c r="A22330" t="s">
        <v>138</v>
      </c>
      <c r="B22330" t="s">
        <v>4025</v>
      </c>
      <c r="C22330" t="s">
        <v>161</v>
      </c>
      <c r="D22330">
        <v>1</v>
      </c>
      <c r="E22330" t="s">
        <v>25</v>
      </c>
      <c r="F22330">
        <v>53</v>
      </c>
      <c r="G22330">
        <v>53</v>
      </c>
      <c r="H22330">
        <v>53</v>
      </c>
      <c r="I22330">
        <v>0</v>
      </c>
      <c r="J22330">
        <v>0</v>
      </c>
      <c r="K22330">
        <v>1</v>
      </c>
      <c r="L22330">
        <v>1</v>
      </c>
      <c r="M22330">
        <v>1</v>
      </c>
      <c r="N22330">
        <v>1</v>
      </c>
      <c r="O22330">
        <v>0</v>
      </c>
      <c r="P22330">
        <v>0</v>
      </c>
      <c r="Q22330">
        <v>1</v>
      </c>
      <c r="R22330">
        <v>0</v>
      </c>
      <c r="S22330">
        <v>1</v>
      </c>
      <c r="T22330">
        <v>1</v>
      </c>
      <c r="U22330">
        <v>0</v>
      </c>
      <c r="V22330">
        <v>1</v>
      </c>
      <c r="W22330">
        <v>0</v>
      </c>
      <c r="X22330">
        <v>0</v>
      </c>
      <c r="Y22330">
        <v>1</v>
      </c>
      <c r="Z22330">
        <v>1</v>
      </c>
      <c r="AA22330">
        <v>1</v>
      </c>
      <c r="AB22330">
        <v>0</v>
      </c>
      <c r="AC22330">
        <v>1</v>
      </c>
      <c r="AD22330">
        <v>0</v>
      </c>
      <c r="AE22330">
        <v>0</v>
      </c>
      <c r="AF22330">
        <v>0</v>
      </c>
      <c r="AG22330">
        <v>0</v>
      </c>
      <c r="AH22330">
        <v>1</v>
      </c>
      <c r="AI22330">
        <v>0</v>
      </c>
      <c r="AJ22330">
        <v>0</v>
      </c>
      <c r="AK22330">
        <v>0</v>
      </c>
      <c r="AL22330">
        <v>0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>
        <v>0</v>
      </c>
      <c r="AT22330">
        <v>0</v>
      </c>
      <c r="AU22330">
        <v>0</v>
      </c>
      <c r="AV22330">
        <v>0</v>
      </c>
      <c r="AW22330">
        <v>0</v>
      </c>
      <c r="AX22330">
        <v>1</v>
      </c>
      <c r="AY22330">
        <v>1</v>
      </c>
      <c r="AZ22330">
        <v>0</v>
      </c>
      <c r="BA22330">
        <v>0</v>
      </c>
      <c r="BB22330">
        <v>0</v>
      </c>
      <c r="BC22330">
        <v>0</v>
      </c>
      <c r="BD22330">
        <v>1</v>
      </c>
      <c r="BE22330">
        <v>1</v>
      </c>
      <c r="BF22330">
        <v>0</v>
      </c>
      <c r="BG22330">
        <v>1</v>
      </c>
      <c r="BH22330">
        <v>1</v>
      </c>
      <c r="BI22330">
        <v>0</v>
      </c>
      <c r="BJ22330">
        <v>1</v>
      </c>
      <c r="BK22330">
        <v>1</v>
      </c>
      <c r="BL22330">
        <v>0</v>
      </c>
      <c r="BM22330">
        <v>0</v>
      </c>
      <c r="BN22330">
        <v>0</v>
      </c>
      <c r="BO22330">
        <v>0</v>
      </c>
      <c r="BP22330">
        <v>2</v>
      </c>
      <c r="BQ22330">
        <v>2</v>
      </c>
      <c r="BR22330">
        <v>0</v>
      </c>
      <c r="BS22330">
        <v>1</v>
      </c>
      <c r="BT22330">
        <v>1</v>
      </c>
      <c r="BU22330">
        <v>0</v>
      </c>
      <c r="BV22330">
        <v>0</v>
      </c>
      <c r="BW22330">
        <v>0</v>
      </c>
      <c r="BX22330">
        <v>0</v>
      </c>
      <c r="BY22330">
        <v>0</v>
      </c>
      <c r="BZ22330">
        <v>0</v>
      </c>
      <c r="CA22330">
        <v>0</v>
      </c>
      <c r="CB22330">
        <v>0</v>
      </c>
      <c r="CC22330">
        <v>0</v>
      </c>
      <c r="CD22330">
        <v>0</v>
      </c>
      <c r="CE22330">
        <v>0</v>
      </c>
      <c r="CF22330">
        <v>0</v>
      </c>
      <c r="CG22330" t="s">
        <v>152</v>
      </c>
      <c r="CH22330" t="s">
        <v>162</v>
      </c>
      <c r="CI22330">
        <v>0</v>
      </c>
      <c r="CK22330" t="s">
        <v>146</v>
      </c>
      <c r="CM22330" t="s">
        <v>4264</v>
      </c>
      <c r="CN22330" t="s">
        <v>4255</v>
      </c>
      <c r="CR22330">
        <v>492.12287620450547</v>
      </c>
    </row>
    <row r="22331" spans="1:96" x14ac:dyDescent="0.4">
      <c r="A22331" t="s">
        <v>145</v>
      </c>
      <c r="B22331" t="s">
        <v>4026</v>
      </c>
      <c r="C22331" t="s">
        <v>161</v>
      </c>
      <c r="D22331">
        <v>4</v>
      </c>
      <c r="E22331" t="s">
        <v>23</v>
      </c>
      <c r="F22331">
        <v>34.25</v>
      </c>
      <c r="G22331">
        <v>31</v>
      </c>
      <c r="H22331">
        <v>37</v>
      </c>
      <c r="I22331">
        <v>50000000</v>
      </c>
      <c r="J22331">
        <v>1250000</v>
      </c>
      <c r="K22331">
        <v>0.75</v>
      </c>
      <c r="L22331">
        <v>0.75</v>
      </c>
      <c r="M22331">
        <v>0.75</v>
      </c>
      <c r="N22331">
        <v>0.25</v>
      </c>
      <c r="O22331">
        <v>0.75</v>
      </c>
      <c r="P22331">
        <v>0.25</v>
      </c>
      <c r="Q22331">
        <v>0.5</v>
      </c>
      <c r="R22331">
        <v>0.25</v>
      </c>
      <c r="S22331">
        <v>0.25</v>
      </c>
      <c r="T22331">
        <v>0.25</v>
      </c>
      <c r="U22331">
        <v>0</v>
      </c>
      <c r="V22331">
        <v>1</v>
      </c>
      <c r="W22331">
        <v>0</v>
      </c>
      <c r="X22331">
        <v>0</v>
      </c>
      <c r="Y22331">
        <v>0.25</v>
      </c>
      <c r="Z22331">
        <v>0.25</v>
      </c>
      <c r="AA22331">
        <v>1</v>
      </c>
      <c r="AB22331">
        <v>0.25</v>
      </c>
      <c r="AC22331">
        <v>0</v>
      </c>
      <c r="AD22331">
        <v>0.25</v>
      </c>
      <c r="AE22331">
        <v>0</v>
      </c>
      <c r="AF22331">
        <v>0</v>
      </c>
      <c r="AG22331">
        <v>0.25</v>
      </c>
      <c r="AH22331">
        <v>1</v>
      </c>
      <c r="AI22331">
        <v>0</v>
      </c>
      <c r="AJ22331">
        <v>1</v>
      </c>
      <c r="AK22331">
        <v>0</v>
      </c>
      <c r="AL22331">
        <v>0</v>
      </c>
      <c r="AM22331">
        <v>0</v>
      </c>
      <c r="AN22331">
        <v>0</v>
      </c>
      <c r="AO22331">
        <v>0</v>
      </c>
      <c r="AP22331">
        <v>0</v>
      </c>
      <c r="AQ22331">
        <v>0</v>
      </c>
      <c r="AR22331">
        <v>0</v>
      </c>
      <c r="AS22331">
        <v>0</v>
      </c>
      <c r="AT22331">
        <v>0</v>
      </c>
      <c r="AU22331">
        <v>0</v>
      </c>
      <c r="AV22331">
        <v>0</v>
      </c>
      <c r="AW22331">
        <v>0</v>
      </c>
      <c r="AX22331">
        <v>0</v>
      </c>
      <c r="AY22331">
        <v>0</v>
      </c>
      <c r="AZ22331">
        <v>0</v>
      </c>
      <c r="BA22331">
        <v>0</v>
      </c>
      <c r="BB22331">
        <v>0</v>
      </c>
      <c r="BC22331">
        <v>0</v>
      </c>
      <c r="BD22331">
        <v>3</v>
      </c>
      <c r="BE22331">
        <v>3</v>
      </c>
      <c r="BF22331">
        <v>0</v>
      </c>
      <c r="BG22331">
        <v>2</v>
      </c>
      <c r="BH22331">
        <v>2</v>
      </c>
      <c r="BI22331">
        <v>0</v>
      </c>
      <c r="BJ22331">
        <v>1</v>
      </c>
      <c r="BK22331">
        <v>1</v>
      </c>
      <c r="BL22331">
        <v>0</v>
      </c>
      <c r="BM22331">
        <v>0</v>
      </c>
      <c r="BN22331">
        <v>0</v>
      </c>
      <c r="BO22331">
        <v>0</v>
      </c>
      <c r="BP22331">
        <v>4</v>
      </c>
      <c r="BQ22331">
        <v>4</v>
      </c>
      <c r="BR22331">
        <v>0</v>
      </c>
      <c r="BS22331">
        <v>1</v>
      </c>
      <c r="BT22331">
        <v>1</v>
      </c>
      <c r="BU22331">
        <v>0</v>
      </c>
      <c r="BV22331">
        <v>0</v>
      </c>
      <c r="BW22331">
        <v>0</v>
      </c>
      <c r="BX22331">
        <v>0</v>
      </c>
      <c r="BY22331">
        <v>0</v>
      </c>
      <c r="BZ22331">
        <v>0</v>
      </c>
      <c r="CA22331">
        <v>0</v>
      </c>
      <c r="CB22331">
        <v>2</v>
      </c>
      <c r="CC22331">
        <v>2</v>
      </c>
      <c r="CD22331">
        <v>0</v>
      </c>
      <c r="CE22331">
        <v>1</v>
      </c>
      <c r="CF22331">
        <v>1</v>
      </c>
      <c r="CG22331" t="s">
        <v>152</v>
      </c>
      <c r="CH22331" t="s">
        <v>162</v>
      </c>
      <c r="CI22331">
        <v>0</v>
      </c>
      <c r="CK22331" t="s">
        <v>4248</v>
      </c>
      <c r="CM22331" t="s">
        <v>4249</v>
      </c>
      <c r="CO22331" t="s">
        <v>4246</v>
      </c>
      <c r="CP22331" t="s">
        <v>4247</v>
      </c>
      <c r="CQ22331" t="s">
        <v>4258</v>
      </c>
      <c r="CR22331">
        <v>494.12287620450547</v>
      </c>
    </row>
    <row r="22332" spans="1:96" x14ac:dyDescent="0.4">
      <c r="A22332" t="s">
        <v>159</v>
      </c>
      <c r="B22332" t="s">
        <v>4026</v>
      </c>
      <c r="C22332" t="s">
        <v>161</v>
      </c>
      <c r="D22332">
        <v>3</v>
      </c>
      <c r="E22332" t="s">
        <v>24</v>
      </c>
      <c r="F22332">
        <v>28.333333333333339</v>
      </c>
      <c r="G22332">
        <v>23</v>
      </c>
      <c r="H22332">
        <v>38</v>
      </c>
      <c r="I22332">
        <v>0</v>
      </c>
      <c r="J22332">
        <v>0</v>
      </c>
      <c r="K22332">
        <v>1</v>
      </c>
      <c r="L22332">
        <v>1</v>
      </c>
      <c r="M22332">
        <v>1</v>
      </c>
      <c r="N22332">
        <v>0</v>
      </c>
      <c r="O22332">
        <v>1</v>
      </c>
      <c r="P22332">
        <v>0</v>
      </c>
      <c r="Q22332">
        <v>1</v>
      </c>
      <c r="R22332">
        <v>0</v>
      </c>
      <c r="S22332">
        <v>0.66666666666666663</v>
      </c>
      <c r="T22332">
        <v>0.66666666666666663</v>
      </c>
      <c r="U22332">
        <v>0</v>
      </c>
      <c r="V22332">
        <v>0</v>
      </c>
      <c r="W22332">
        <v>0.33333333333333331</v>
      </c>
      <c r="X22332">
        <v>0</v>
      </c>
      <c r="Y22332">
        <v>0.33333333333333331</v>
      </c>
      <c r="Z22332">
        <v>0.33333333333333331</v>
      </c>
      <c r="AA22332">
        <v>1</v>
      </c>
      <c r="AB22332">
        <v>0.66666666666666663</v>
      </c>
      <c r="AC22332">
        <v>0</v>
      </c>
      <c r="AD22332">
        <v>0</v>
      </c>
      <c r="AE22332">
        <v>0</v>
      </c>
      <c r="AF22332">
        <v>0</v>
      </c>
      <c r="AG22332">
        <v>0</v>
      </c>
      <c r="AH22332">
        <v>0.33333333333333331</v>
      </c>
      <c r="AI22332">
        <v>0</v>
      </c>
      <c r="AJ22332">
        <v>0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>
        <v>0</v>
      </c>
      <c r="AQ22332">
        <v>0</v>
      </c>
      <c r="AR22332">
        <v>0</v>
      </c>
      <c r="AS22332">
        <v>0</v>
      </c>
      <c r="AT22332">
        <v>0</v>
      </c>
      <c r="AU22332">
        <v>0</v>
      </c>
      <c r="AV22332">
        <v>0</v>
      </c>
      <c r="AW22332">
        <v>0</v>
      </c>
      <c r="AX22332">
        <v>0.66666666666666663</v>
      </c>
      <c r="AY22332">
        <v>1</v>
      </c>
      <c r="AZ22332">
        <v>0</v>
      </c>
      <c r="BA22332">
        <v>0</v>
      </c>
      <c r="BB22332">
        <v>0</v>
      </c>
      <c r="BC22332">
        <v>0</v>
      </c>
      <c r="BD22332">
        <v>1</v>
      </c>
      <c r="BE22332">
        <v>2</v>
      </c>
      <c r="BF22332">
        <v>0</v>
      </c>
      <c r="BG22332">
        <v>1</v>
      </c>
      <c r="BH22332">
        <v>2</v>
      </c>
      <c r="BI22332">
        <v>0</v>
      </c>
      <c r="BJ22332">
        <v>1</v>
      </c>
      <c r="BK22332">
        <v>1</v>
      </c>
      <c r="BL22332">
        <v>0</v>
      </c>
      <c r="BM22332">
        <v>1</v>
      </c>
      <c r="BN22332">
        <v>1</v>
      </c>
      <c r="BO22332">
        <v>0</v>
      </c>
      <c r="BP22332">
        <v>2</v>
      </c>
      <c r="BQ22332">
        <v>4</v>
      </c>
      <c r="BR22332">
        <v>0</v>
      </c>
      <c r="BS22332">
        <v>0</v>
      </c>
      <c r="BT22332">
        <v>0</v>
      </c>
      <c r="BU22332">
        <v>0</v>
      </c>
      <c r="BV22332">
        <v>0</v>
      </c>
      <c r="BW22332">
        <v>0</v>
      </c>
      <c r="BX22332">
        <v>0</v>
      </c>
      <c r="BY22332">
        <v>0</v>
      </c>
      <c r="BZ22332">
        <v>0</v>
      </c>
      <c r="CA22332">
        <v>0</v>
      </c>
      <c r="CB22332">
        <v>0</v>
      </c>
      <c r="CC22332">
        <v>1</v>
      </c>
      <c r="CD22332">
        <v>0</v>
      </c>
      <c r="CE22332">
        <v>0</v>
      </c>
      <c r="CF22332">
        <v>1</v>
      </c>
      <c r="CG22332" t="s">
        <v>152</v>
      </c>
      <c r="CH22332" t="s">
        <v>162</v>
      </c>
      <c r="CI22332">
        <v>0</v>
      </c>
      <c r="CM22332" t="s">
        <v>4263</v>
      </c>
      <c r="CN22332" t="s">
        <v>158</v>
      </c>
      <c r="CQ22332" t="s">
        <v>4261</v>
      </c>
      <c r="CR22332">
        <v>475.12287620450547</v>
      </c>
    </row>
    <row r="22333" spans="1:96" x14ac:dyDescent="0.4">
      <c r="A22333" t="s">
        <v>145</v>
      </c>
      <c r="B22333" t="s">
        <v>4027</v>
      </c>
      <c r="C22333" t="s">
        <v>1398</v>
      </c>
      <c r="D22333">
        <v>2</v>
      </c>
      <c r="E22333" t="s">
        <v>26</v>
      </c>
      <c r="F22333">
        <v>45</v>
      </c>
      <c r="G22333">
        <v>41</v>
      </c>
      <c r="H22333">
        <v>49</v>
      </c>
      <c r="I22333">
        <v>0</v>
      </c>
      <c r="J22333">
        <v>0</v>
      </c>
      <c r="K22333">
        <v>1</v>
      </c>
      <c r="L22333">
        <v>1</v>
      </c>
      <c r="M22333">
        <v>1</v>
      </c>
      <c r="N22333">
        <v>1</v>
      </c>
      <c r="O22333">
        <v>0</v>
      </c>
      <c r="P22333">
        <v>0</v>
      </c>
      <c r="Q22333">
        <v>0.5</v>
      </c>
      <c r="R22333">
        <v>0.5</v>
      </c>
      <c r="S22333">
        <v>0.5</v>
      </c>
      <c r="T22333">
        <v>0.5</v>
      </c>
      <c r="U22333">
        <v>0</v>
      </c>
      <c r="V22333">
        <v>1</v>
      </c>
      <c r="W22333">
        <v>0</v>
      </c>
      <c r="X22333">
        <v>0</v>
      </c>
      <c r="Y22333">
        <v>0.5</v>
      </c>
      <c r="Z22333">
        <v>0.5</v>
      </c>
      <c r="AA22333">
        <v>1</v>
      </c>
      <c r="AB22333">
        <v>0</v>
      </c>
      <c r="AC22333">
        <v>0.5</v>
      </c>
      <c r="AD22333">
        <v>0</v>
      </c>
      <c r="AE22333">
        <v>0</v>
      </c>
      <c r="AF22333">
        <v>0</v>
      </c>
      <c r="AG22333">
        <v>0</v>
      </c>
      <c r="AH22333">
        <v>0.5</v>
      </c>
      <c r="AI22333">
        <v>0</v>
      </c>
      <c r="AJ22333">
        <v>0.5</v>
      </c>
      <c r="AK22333">
        <v>0</v>
      </c>
      <c r="AL22333">
        <v>0</v>
      </c>
      <c r="AM22333">
        <v>0</v>
      </c>
      <c r="AN22333">
        <v>0</v>
      </c>
      <c r="AO22333">
        <v>0</v>
      </c>
      <c r="AP22333">
        <v>0</v>
      </c>
      <c r="AQ22333">
        <v>0</v>
      </c>
      <c r="AR22333">
        <v>0</v>
      </c>
      <c r="AS22333">
        <v>0</v>
      </c>
      <c r="AT22333">
        <v>0</v>
      </c>
      <c r="AU22333">
        <v>0</v>
      </c>
      <c r="AV22333">
        <v>0</v>
      </c>
      <c r="AW22333">
        <v>0</v>
      </c>
      <c r="AX22333">
        <v>0.5</v>
      </c>
      <c r="AY22333">
        <v>0</v>
      </c>
      <c r="AZ22333">
        <v>0</v>
      </c>
      <c r="BA22333">
        <v>0</v>
      </c>
      <c r="BB22333">
        <v>0</v>
      </c>
      <c r="BC22333">
        <v>0</v>
      </c>
      <c r="BD22333">
        <v>1</v>
      </c>
      <c r="BE22333">
        <v>1</v>
      </c>
      <c r="BF22333">
        <v>0</v>
      </c>
      <c r="BG22333">
        <v>1</v>
      </c>
      <c r="BH22333">
        <v>1</v>
      </c>
      <c r="BI22333">
        <v>0</v>
      </c>
      <c r="BJ22333">
        <v>0</v>
      </c>
      <c r="BK22333">
        <v>0</v>
      </c>
      <c r="BL22333">
        <v>0</v>
      </c>
      <c r="BM22333">
        <v>0</v>
      </c>
      <c r="BN22333">
        <v>0</v>
      </c>
      <c r="BO22333">
        <v>0</v>
      </c>
      <c r="BP22333">
        <v>2</v>
      </c>
      <c r="BQ22333">
        <v>2</v>
      </c>
      <c r="BR22333">
        <v>0</v>
      </c>
      <c r="BS22333">
        <v>1</v>
      </c>
      <c r="BT22333">
        <v>1</v>
      </c>
      <c r="BU22333">
        <v>0</v>
      </c>
      <c r="BV22333">
        <v>0</v>
      </c>
      <c r="BW22333">
        <v>0</v>
      </c>
      <c r="BX22333">
        <v>0</v>
      </c>
      <c r="BY22333">
        <v>0</v>
      </c>
      <c r="BZ22333">
        <v>0</v>
      </c>
      <c r="CA22333">
        <v>0</v>
      </c>
      <c r="CB22333">
        <v>1</v>
      </c>
      <c r="CC22333">
        <v>1</v>
      </c>
      <c r="CD22333">
        <v>0</v>
      </c>
      <c r="CE22333">
        <v>1</v>
      </c>
      <c r="CF22333">
        <v>1</v>
      </c>
      <c r="CG22333" t="s">
        <v>1067</v>
      </c>
      <c r="CH22333" t="s">
        <v>153</v>
      </c>
      <c r="CI22333">
        <v>0</v>
      </c>
      <c r="CK22333" t="s">
        <v>146</v>
      </c>
      <c r="CM22333" t="s">
        <v>4264</v>
      </c>
      <c r="CN22333" t="s">
        <v>168</v>
      </c>
      <c r="CR22333">
        <v>504.12287620450547</v>
      </c>
    </row>
    <row r="22334" spans="1:96" x14ac:dyDescent="0.4">
      <c r="A22334" t="s">
        <v>147</v>
      </c>
      <c r="B22334" t="s">
        <v>4027</v>
      </c>
      <c r="C22334" t="s">
        <v>1398</v>
      </c>
      <c r="D22334">
        <v>2</v>
      </c>
      <c r="E22334" t="s">
        <v>26</v>
      </c>
      <c r="F22334">
        <v>41.5</v>
      </c>
      <c r="G22334">
        <v>31</v>
      </c>
      <c r="H22334">
        <v>52</v>
      </c>
      <c r="I22334">
        <v>0</v>
      </c>
      <c r="J22334">
        <v>0</v>
      </c>
      <c r="K22334">
        <v>1</v>
      </c>
      <c r="L22334">
        <v>1</v>
      </c>
      <c r="M22334">
        <v>1</v>
      </c>
      <c r="N22334">
        <v>1</v>
      </c>
      <c r="O22334">
        <v>0</v>
      </c>
      <c r="P22334">
        <v>0</v>
      </c>
      <c r="Q22334">
        <v>1</v>
      </c>
      <c r="R22334">
        <v>0</v>
      </c>
      <c r="S22334">
        <v>0.5</v>
      </c>
      <c r="T22334">
        <v>0.5</v>
      </c>
      <c r="U22334">
        <v>0</v>
      </c>
      <c r="V22334">
        <v>1</v>
      </c>
      <c r="W22334">
        <v>0</v>
      </c>
      <c r="X22334">
        <v>0</v>
      </c>
      <c r="Y22334">
        <v>0.5</v>
      </c>
      <c r="Z22334">
        <v>0.5</v>
      </c>
      <c r="AA22334">
        <v>1</v>
      </c>
      <c r="AB22334">
        <v>0</v>
      </c>
      <c r="AC22334">
        <v>1</v>
      </c>
      <c r="AD22334">
        <v>0</v>
      </c>
      <c r="AE22334">
        <v>0</v>
      </c>
      <c r="AF22334">
        <v>0</v>
      </c>
      <c r="AG22334">
        <v>0</v>
      </c>
      <c r="AH22334">
        <v>1</v>
      </c>
      <c r="AI22334">
        <v>0</v>
      </c>
      <c r="AJ22334">
        <v>0</v>
      </c>
      <c r="AK22334">
        <v>0</v>
      </c>
      <c r="AL22334">
        <v>0</v>
      </c>
      <c r="AM22334">
        <v>0</v>
      </c>
      <c r="AN22334">
        <v>0</v>
      </c>
      <c r="AO22334">
        <v>0</v>
      </c>
      <c r="AP22334">
        <v>0</v>
      </c>
      <c r="AQ22334">
        <v>0</v>
      </c>
      <c r="AR22334">
        <v>0</v>
      </c>
      <c r="AS22334">
        <v>0</v>
      </c>
      <c r="AT22334">
        <v>0</v>
      </c>
      <c r="AU22334">
        <v>0</v>
      </c>
      <c r="AV22334">
        <v>0</v>
      </c>
      <c r="AW22334">
        <v>0</v>
      </c>
      <c r="AX22334">
        <v>1</v>
      </c>
      <c r="AY22334">
        <v>1</v>
      </c>
      <c r="AZ22334">
        <v>0.5</v>
      </c>
      <c r="BA22334">
        <v>1</v>
      </c>
      <c r="BB22334">
        <v>0</v>
      </c>
      <c r="BC22334">
        <v>0</v>
      </c>
      <c r="BD22334">
        <v>0</v>
      </c>
      <c r="BE22334">
        <v>2</v>
      </c>
      <c r="BF22334">
        <v>0</v>
      </c>
      <c r="BG22334">
        <v>0</v>
      </c>
      <c r="BH22334">
        <v>2</v>
      </c>
      <c r="BI22334">
        <v>0</v>
      </c>
      <c r="BJ22334">
        <v>0</v>
      </c>
      <c r="BK22334">
        <v>1</v>
      </c>
      <c r="BL22334">
        <v>0</v>
      </c>
      <c r="BM22334">
        <v>0</v>
      </c>
      <c r="BN22334">
        <v>1</v>
      </c>
      <c r="BO22334">
        <v>0</v>
      </c>
      <c r="BP22334">
        <v>0</v>
      </c>
      <c r="BQ22334">
        <v>3</v>
      </c>
      <c r="BR22334">
        <v>0</v>
      </c>
      <c r="BS22334">
        <v>0</v>
      </c>
      <c r="BT22334">
        <v>2</v>
      </c>
      <c r="BU22334">
        <v>0</v>
      </c>
      <c r="BV22334">
        <v>0</v>
      </c>
      <c r="BW22334">
        <v>1</v>
      </c>
      <c r="BX22334">
        <v>0</v>
      </c>
      <c r="BY22334">
        <v>0</v>
      </c>
      <c r="BZ22334">
        <v>0</v>
      </c>
      <c r="CA22334">
        <v>0</v>
      </c>
      <c r="CB22334">
        <v>0</v>
      </c>
      <c r="CC22334">
        <v>1</v>
      </c>
      <c r="CD22334">
        <v>0</v>
      </c>
      <c r="CE22334">
        <v>0</v>
      </c>
      <c r="CF22334">
        <v>1</v>
      </c>
      <c r="CG22334" t="s">
        <v>1067</v>
      </c>
      <c r="CH22334" t="s">
        <v>153</v>
      </c>
      <c r="CI22334">
        <v>0</v>
      </c>
      <c r="CK22334" t="s">
        <v>146</v>
      </c>
      <c r="CL22334" t="s">
        <v>4254</v>
      </c>
      <c r="CM22334" t="s">
        <v>4249</v>
      </c>
      <c r="CN22334" t="s">
        <v>4255</v>
      </c>
      <c r="CR22334">
        <v>499.12287620450547</v>
      </c>
    </row>
    <row r="22335" spans="1:96" x14ac:dyDescent="0.4">
      <c r="A22335" t="s">
        <v>148</v>
      </c>
      <c r="B22335" t="s">
        <v>4027</v>
      </c>
      <c r="C22335" t="s">
        <v>1398</v>
      </c>
      <c r="D22335">
        <v>2</v>
      </c>
      <c r="E22335" t="s">
        <v>26</v>
      </c>
      <c r="F22335">
        <v>34.5</v>
      </c>
      <c r="G22335">
        <v>28</v>
      </c>
      <c r="H22335">
        <v>41</v>
      </c>
      <c r="I22335">
        <v>0</v>
      </c>
      <c r="J22335">
        <v>0</v>
      </c>
      <c r="K22335">
        <v>1</v>
      </c>
      <c r="L22335">
        <v>1</v>
      </c>
      <c r="M22335">
        <v>0.5</v>
      </c>
      <c r="N22335">
        <v>0.5</v>
      </c>
      <c r="O22335">
        <v>0.5</v>
      </c>
      <c r="P22335">
        <v>0</v>
      </c>
      <c r="Q22335">
        <v>1</v>
      </c>
      <c r="R22335">
        <v>0</v>
      </c>
      <c r="S22335">
        <v>0.5</v>
      </c>
      <c r="T22335">
        <v>0.5</v>
      </c>
      <c r="U22335">
        <v>0</v>
      </c>
      <c r="V22335">
        <v>0</v>
      </c>
      <c r="W22335">
        <v>0</v>
      </c>
      <c r="X22335">
        <v>0.5</v>
      </c>
      <c r="Y22335">
        <v>0.5</v>
      </c>
      <c r="Z22335">
        <v>0.5</v>
      </c>
      <c r="AA22335">
        <v>1</v>
      </c>
      <c r="AB22335">
        <v>0</v>
      </c>
      <c r="AC22335">
        <v>1</v>
      </c>
      <c r="AD22335">
        <v>0</v>
      </c>
      <c r="AE22335">
        <v>0</v>
      </c>
      <c r="AF22335">
        <v>0</v>
      </c>
      <c r="AG22335">
        <v>0</v>
      </c>
      <c r="AH22335">
        <v>0.5</v>
      </c>
      <c r="AI22335">
        <v>0</v>
      </c>
      <c r="AJ22335">
        <v>0</v>
      </c>
      <c r="AK22335">
        <v>0</v>
      </c>
      <c r="AL22335">
        <v>0</v>
      </c>
      <c r="AM22335">
        <v>0</v>
      </c>
      <c r="AN22335">
        <v>0</v>
      </c>
      <c r="AO22335">
        <v>0</v>
      </c>
      <c r="AP22335">
        <v>0</v>
      </c>
      <c r="AQ22335">
        <v>0</v>
      </c>
      <c r="AR22335">
        <v>0</v>
      </c>
      <c r="AS22335">
        <v>0</v>
      </c>
      <c r="AT22335">
        <v>0</v>
      </c>
      <c r="AU22335">
        <v>0</v>
      </c>
      <c r="AV22335">
        <v>0</v>
      </c>
      <c r="AW22335">
        <v>0</v>
      </c>
      <c r="AX22335">
        <v>0</v>
      </c>
      <c r="AY22335">
        <v>0</v>
      </c>
      <c r="AZ22335">
        <v>0</v>
      </c>
      <c r="BA22335">
        <v>0</v>
      </c>
      <c r="BB22335">
        <v>0</v>
      </c>
      <c r="BC22335">
        <v>0</v>
      </c>
      <c r="BD22335">
        <v>0</v>
      </c>
      <c r="BE22335">
        <v>1</v>
      </c>
      <c r="BF22335">
        <v>0</v>
      </c>
      <c r="BG22335">
        <v>0</v>
      </c>
      <c r="BH22335">
        <v>1</v>
      </c>
      <c r="BI22335">
        <v>0</v>
      </c>
      <c r="BJ22335">
        <v>0</v>
      </c>
      <c r="BK22335">
        <v>1</v>
      </c>
      <c r="BL22335">
        <v>0</v>
      </c>
      <c r="BM22335">
        <v>0</v>
      </c>
      <c r="BN22335">
        <v>1</v>
      </c>
      <c r="BO22335">
        <v>0</v>
      </c>
      <c r="BP22335">
        <v>0</v>
      </c>
      <c r="BQ22335">
        <v>2</v>
      </c>
      <c r="BR22335">
        <v>0</v>
      </c>
      <c r="BS22335">
        <v>0</v>
      </c>
      <c r="BT22335">
        <v>1</v>
      </c>
      <c r="BU22335">
        <v>0</v>
      </c>
      <c r="BV22335">
        <v>0</v>
      </c>
      <c r="BW22335">
        <v>0</v>
      </c>
      <c r="BX22335">
        <v>0</v>
      </c>
      <c r="BY22335">
        <v>0</v>
      </c>
      <c r="BZ22335">
        <v>0</v>
      </c>
      <c r="CA22335">
        <v>0</v>
      </c>
      <c r="CB22335">
        <v>0</v>
      </c>
      <c r="CC22335">
        <v>0</v>
      </c>
      <c r="CD22335">
        <v>0</v>
      </c>
      <c r="CE22335">
        <v>0</v>
      </c>
      <c r="CF22335">
        <v>0</v>
      </c>
      <c r="CG22335" t="s">
        <v>1067</v>
      </c>
      <c r="CH22335" t="s">
        <v>153</v>
      </c>
      <c r="CI22335">
        <v>0</v>
      </c>
      <c r="CK22335" t="s">
        <v>4262</v>
      </c>
      <c r="CM22335" t="s">
        <v>4244</v>
      </c>
      <c r="CQ22335" t="s">
        <v>168</v>
      </c>
      <c r="CR22335">
        <v>507.12287620450547</v>
      </c>
    </row>
    <row r="22336" spans="1:96" x14ac:dyDescent="0.4">
      <c r="A22336" t="s">
        <v>159</v>
      </c>
      <c r="B22336" t="s">
        <v>4027</v>
      </c>
      <c r="C22336" t="s">
        <v>1398</v>
      </c>
      <c r="D22336">
        <v>2</v>
      </c>
      <c r="E22336" t="s">
        <v>26</v>
      </c>
      <c r="F22336">
        <v>38.5</v>
      </c>
      <c r="G22336">
        <v>38</v>
      </c>
      <c r="H22336">
        <v>39</v>
      </c>
      <c r="I22336">
        <v>0</v>
      </c>
      <c r="J22336">
        <v>0</v>
      </c>
      <c r="K22336">
        <v>1</v>
      </c>
      <c r="L22336">
        <v>1</v>
      </c>
      <c r="M22336">
        <v>1</v>
      </c>
      <c r="N22336">
        <v>0.5</v>
      </c>
      <c r="O22336">
        <v>0.5</v>
      </c>
      <c r="P22336">
        <v>0</v>
      </c>
      <c r="Q22336">
        <v>1</v>
      </c>
      <c r="R22336">
        <v>0</v>
      </c>
      <c r="S22336">
        <v>0.5</v>
      </c>
      <c r="T22336">
        <v>0.5</v>
      </c>
      <c r="U22336">
        <v>0</v>
      </c>
      <c r="V22336">
        <v>0</v>
      </c>
      <c r="W22336">
        <v>0.5</v>
      </c>
      <c r="X22336">
        <v>0</v>
      </c>
      <c r="Y22336">
        <v>0.5</v>
      </c>
      <c r="Z22336">
        <v>1</v>
      </c>
      <c r="AA22336">
        <v>1</v>
      </c>
      <c r="AB22336">
        <v>0</v>
      </c>
      <c r="AC22336">
        <v>0.5</v>
      </c>
      <c r="AD22336">
        <v>0</v>
      </c>
      <c r="AE22336">
        <v>0</v>
      </c>
      <c r="AF22336">
        <v>0</v>
      </c>
      <c r="AG22336">
        <v>0</v>
      </c>
      <c r="AH22336">
        <v>1</v>
      </c>
      <c r="AI22336">
        <v>0</v>
      </c>
      <c r="AJ22336">
        <v>0</v>
      </c>
      <c r="AK22336">
        <v>0</v>
      </c>
      <c r="AL22336">
        <v>0</v>
      </c>
      <c r="AM22336">
        <v>0</v>
      </c>
      <c r="AN22336">
        <v>0</v>
      </c>
      <c r="AO22336">
        <v>0</v>
      </c>
      <c r="AP22336">
        <v>0</v>
      </c>
      <c r="AQ22336">
        <v>0</v>
      </c>
      <c r="AR22336">
        <v>0</v>
      </c>
      <c r="AS22336">
        <v>0</v>
      </c>
      <c r="AT22336">
        <v>0</v>
      </c>
      <c r="AU22336">
        <v>0</v>
      </c>
      <c r="AV22336">
        <v>0</v>
      </c>
      <c r="AW22336">
        <v>0</v>
      </c>
      <c r="AX22336">
        <v>1</v>
      </c>
      <c r="AY22336">
        <v>1</v>
      </c>
      <c r="AZ22336">
        <v>0</v>
      </c>
      <c r="BA22336">
        <v>0</v>
      </c>
      <c r="BB22336">
        <v>0</v>
      </c>
      <c r="BC22336">
        <v>0</v>
      </c>
      <c r="BD22336">
        <v>1</v>
      </c>
      <c r="BE22336">
        <v>1</v>
      </c>
      <c r="BF22336">
        <v>0</v>
      </c>
      <c r="BG22336">
        <v>1</v>
      </c>
      <c r="BH22336">
        <v>1</v>
      </c>
      <c r="BI22336">
        <v>0</v>
      </c>
      <c r="BJ22336">
        <v>1</v>
      </c>
      <c r="BK22336">
        <v>1</v>
      </c>
      <c r="BL22336">
        <v>0</v>
      </c>
      <c r="BM22336">
        <v>1</v>
      </c>
      <c r="BN22336">
        <v>1</v>
      </c>
      <c r="BO22336">
        <v>0</v>
      </c>
      <c r="BP22336">
        <v>2</v>
      </c>
      <c r="BQ22336">
        <v>2</v>
      </c>
      <c r="BR22336">
        <v>0</v>
      </c>
      <c r="BS22336">
        <v>1</v>
      </c>
      <c r="BT22336">
        <v>1</v>
      </c>
      <c r="BU22336">
        <v>0</v>
      </c>
      <c r="BV22336">
        <v>0</v>
      </c>
      <c r="BW22336">
        <v>0</v>
      </c>
      <c r="BX22336">
        <v>0</v>
      </c>
      <c r="BY22336">
        <v>0</v>
      </c>
      <c r="BZ22336">
        <v>0</v>
      </c>
      <c r="CA22336">
        <v>0</v>
      </c>
      <c r="CB22336">
        <v>0</v>
      </c>
      <c r="CC22336">
        <v>0</v>
      </c>
      <c r="CD22336">
        <v>0</v>
      </c>
      <c r="CE22336">
        <v>0</v>
      </c>
      <c r="CF22336">
        <v>0</v>
      </c>
      <c r="CG22336" t="s">
        <v>1067</v>
      </c>
      <c r="CH22336" t="s">
        <v>153</v>
      </c>
      <c r="CI22336">
        <v>0</v>
      </c>
      <c r="CK22336" t="s">
        <v>4262</v>
      </c>
      <c r="CM22336" t="s">
        <v>4264</v>
      </c>
      <c r="CN22336" t="s">
        <v>4255</v>
      </c>
      <c r="CQ22336" t="s">
        <v>168</v>
      </c>
      <c r="CR22336">
        <v>510.12287620450547</v>
      </c>
    </row>
    <row r="22337" spans="1:96" x14ac:dyDescent="0.4">
      <c r="A22337" t="s">
        <v>143</v>
      </c>
      <c r="B22337" t="s">
        <v>4028</v>
      </c>
      <c r="C22337" t="s">
        <v>1844</v>
      </c>
      <c r="D22337">
        <v>12</v>
      </c>
      <c r="E22337" t="s">
        <v>17</v>
      </c>
      <c r="F22337">
        <v>37.416666666666657</v>
      </c>
      <c r="G22337">
        <v>27</v>
      </c>
      <c r="H22337">
        <v>54</v>
      </c>
      <c r="I22337">
        <v>50000000</v>
      </c>
      <c r="J22337">
        <v>1250000</v>
      </c>
      <c r="K22337">
        <v>0.83333333333333337</v>
      </c>
      <c r="L22337">
        <v>0.83333333333333337</v>
      </c>
      <c r="M22337">
        <v>0.1666666666666666</v>
      </c>
      <c r="N22337">
        <v>0.41666666666666669</v>
      </c>
      <c r="O22337">
        <v>0.58333333333333326</v>
      </c>
      <c r="P22337">
        <v>0.25</v>
      </c>
      <c r="Q22337">
        <v>0.58333333333333337</v>
      </c>
      <c r="R22337">
        <v>0.1666666666666666</v>
      </c>
      <c r="S22337">
        <v>8.3333333333333301E-2</v>
      </c>
      <c r="T22337">
        <v>8.3333333333333301E-2</v>
      </c>
      <c r="U22337">
        <v>0</v>
      </c>
      <c r="V22337">
        <v>1</v>
      </c>
      <c r="W22337">
        <v>0</v>
      </c>
      <c r="X22337">
        <v>0</v>
      </c>
      <c r="Y22337">
        <v>0.25</v>
      </c>
      <c r="Z22337">
        <v>0.25</v>
      </c>
      <c r="AA22337">
        <v>1</v>
      </c>
      <c r="AB22337">
        <v>0</v>
      </c>
      <c r="AC22337">
        <v>0.83333333333333337</v>
      </c>
      <c r="AD22337">
        <v>0</v>
      </c>
      <c r="AE22337">
        <v>0</v>
      </c>
      <c r="AF22337">
        <v>0.25</v>
      </c>
      <c r="AG22337">
        <v>0</v>
      </c>
      <c r="AH22337">
        <v>1</v>
      </c>
      <c r="AI22337">
        <v>0.1666666666666666</v>
      </c>
      <c r="AJ22337">
        <v>0.75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0</v>
      </c>
      <c r="AS22337">
        <v>0</v>
      </c>
      <c r="AT22337">
        <v>0</v>
      </c>
      <c r="AU22337">
        <v>0</v>
      </c>
      <c r="AV22337">
        <v>0</v>
      </c>
      <c r="AW22337">
        <v>0</v>
      </c>
      <c r="AX22337">
        <v>0.25</v>
      </c>
      <c r="AY22337">
        <v>0</v>
      </c>
      <c r="AZ22337">
        <v>0.25</v>
      </c>
      <c r="BA22337">
        <v>1</v>
      </c>
      <c r="BB22337">
        <v>0</v>
      </c>
      <c r="BC22337">
        <v>0</v>
      </c>
      <c r="BD22337">
        <v>5</v>
      </c>
      <c r="BE22337">
        <v>6</v>
      </c>
      <c r="BF22337">
        <v>0</v>
      </c>
      <c r="BG22337">
        <v>4</v>
      </c>
      <c r="BH22337">
        <v>5</v>
      </c>
      <c r="BI22337">
        <v>0</v>
      </c>
      <c r="BJ22337">
        <v>3</v>
      </c>
      <c r="BK22337">
        <v>3</v>
      </c>
      <c r="BL22337">
        <v>0</v>
      </c>
      <c r="BM22337">
        <v>0</v>
      </c>
      <c r="BN22337">
        <v>0</v>
      </c>
      <c r="BO22337">
        <v>0</v>
      </c>
      <c r="BP22337">
        <v>7</v>
      </c>
      <c r="BQ22337">
        <v>9</v>
      </c>
      <c r="BR22337">
        <v>0</v>
      </c>
      <c r="BS22337">
        <v>2</v>
      </c>
      <c r="BT22337">
        <v>2</v>
      </c>
      <c r="BU22337">
        <v>0</v>
      </c>
      <c r="BV22337">
        <v>0</v>
      </c>
      <c r="BW22337">
        <v>0</v>
      </c>
      <c r="BX22337">
        <v>0</v>
      </c>
      <c r="BY22337">
        <v>0</v>
      </c>
      <c r="BZ22337">
        <v>0</v>
      </c>
      <c r="CA22337">
        <v>0</v>
      </c>
      <c r="CB22337">
        <v>0</v>
      </c>
      <c r="CC22337">
        <v>0</v>
      </c>
      <c r="CD22337">
        <v>0</v>
      </c>
      <c r="CE22337">
        <v>0</v>
      </c>
      <c r="CF22337">
        <v>0</v>
      </c>
      <c r="CG22337" t="s">
        <v>141</v>
      </c>
      <c r="CH22337" t="s">
        <v>142</v>
      </c>
      <c r="CI22337">
        <v>0</v>
      </c>
      <c r="CJ22337" t="s">
        <v>4243</v>
      </c>
      <c r="CK22337" t="s">
        <v>4262</v>
      </c>
      <c r="CL22337" t="s">
        <v>4259</v>
      </c>
      <c r="CM22337" t="s">
        <v>4244</v>
      </c>
      <c r="CN22337" t="s">
        <v>4250</v>
      </c>
      <c r="CO22337" t="s">
        <v>4246</v>
      </c>
      <c r="CP22337" t="s">
        <v>4247</v>
      </c>
      <c r="CQ22337" t="s">
        <v>4253</v>
      </c>
      <c r="CR22337">
        <v>489.12287620450547</v>
      </c>
    </row>
    <row r="22338" spans="1:96" x14ac:dyDescent="0.4">
      <c r="A22338" t="s">
        <v>145</v>
      </c>
      <c r="B22338" t="s">
        <v>4028</v>
      </c>
      <c r="C22338" t="s">
        <v>1844</v>
      </c>
      <c r="D22338">
        <v>20</v>
      </c>
      <c r="E22338" t="s">
        <v>16</v>
      </c>
      <c r="F22338">
        <v>38.400000000000013</v>
      </c>
      <c r="G22338">
        <v>20</v>
      </c>
      <c r="H22338">
        <v>50</v>
      </c>
      <c r="I22338">
        <v>60000000</v>
      </c>
      <c r="J22338">
        <v>1500000</v>
      </c>
      <c r="K22338">
        <v>0.9</v>
      </c>
      <c r="L22338">
        <v>0.9</v>
      </c>
      <c r="M22338">
        <v>0.05</v>
      </c>
      <c r="N22338">
        <v>0.3</v>
      </c>
      <c r="O22338">
        <v>0.7</v>
      </c>
      <c r="P22338">
        <v>0.15</v>
      </c>
      <c r="Q22338">
        <v>0.8</v>
      </c>
      <c r="R22338">
        <v>0.05</v>
      </c>
      <c r="S22338">
        <v>0.05</v>
      </c>
      <c r="T22338">
        <v>0.05</v>
      </c>
      <c r="U22338">
        <v>0</v>
      </c>
      <c r="V22338">
        <v>1</v>
      </c>
      <c r="W22338">
        <v>0</v>
      </c>
      <c r="X22338">
        <v>0.15</v>
      </c>
      <c r="Y22338">
        <v>0.15</v>
      </c>
      <c r="Z22338">
        <v>0.2</v>
      </c>
      <c r="AA22338">
        <v>1</v>
      </c>
      <c r="AB22338">
        <v>0.1</v>
      </c>
      <c r="AC22338">
        <v>0.85</v>
      </c>
      <c r="AD22338">
        <v>0</v>
      </c>
      <c r="AE22338">
        <v>0</v>
      </c>
      <c r="AF22338">
        <v>0.15</v>
      </c>
      <c r="AG22338">
        <v>0</v>
      </c>
      <c r="AH22338">
        <v>1</v>
      </c>
      <c r="AI22338">
        <v>0.1</v>
      </c>
      <c r="AJ22338">
        <v>0</v>
      </c>
      <c r="AK22338">
        <v>0</v>
      </c>
      <c r="AL22338">
        <v>0</v>
      </c>
      <c r="AM22338">
        <v>0</v>
      </c>
      <c r="AN22338">
        <v>0</v>
      </c>
      <c r="AO22338">
        <v>0</v>
      </c>
      <c r="AP22338">
        <v>0</v>
      </c>
      <c r="AQ22338">
        <v>0</v>
      </c>
      <c r="AR22338">
        <v>0</v>
      </c>
      <c r="AS22338">
        <v>0</v>
      </c>
      <c r="AT22338">
        <v>0</v>
      </c>
      <c r="AU22338">
        <v>0</v>
      </c>
      <c r="AV22338">
        <v>0</v>
      </c>
      <c r="AW22338">
        <v>0</v>
      </c>
      <c r="AX22338">
        <v>0.35</v>
      </c>
      <c r="AY22338">
        <v>0</v>
      </c>
      <c r="AZ22338">
        <v>0.15</v>
      </c>
      <c r="BA22338">
        <v>0</v>
      </c>
      <c r="BB22338">
        <v>0</v>
      </c>
      <c r="BC22338">
        <v>1</v>
      </c>
      <c r="BD22338">
        <v>7</v>
      </c>
      <c r="BE22338">
        <v>21</v>
      </c>
      <c r="BF22338">
        <v>1</v>
      </c>
      <c r="BG22338">
        <v>6</v>
      </c>
      <c r="BH22338">
        <v>18</v>
      </c>
      <c r="BI22338">
        <v>1</v>
      </c>
      <c r="BJ22338">
        <v>4</v>
      </c>
      <c r="BK22338">
        <v>13</v>
      </c>
      <c r="BL22338">
        <v>0</v>
      </c>
      <c r="BM22338">
        <v>2</v>
      </c>
      <c r="BN22338">
        <v>3</v>
      </c>
      <c r="BO22338">
        <v>2</v>
      </c>
      <c r="BP22338">
        <v>11</v>
      </c>
      <c r="BQ22338">
        <v>34</v>
      </c>
      <c r="BR22338">
        <v>0</v>
      </c>
      <c r="BS22338">
        <v>2</v>
      </c>
      <c r="BT22338">
        <v>6</v>
      </c>
      <c r="BU22338">
        <v>0</v>
      </c>
      <c r="BV22338">
        <v>1</v>
      </c>
      <c r="BW22338">
        <v>1</v>
      </c>
      <c r="BX22338">
        <v>0</v>
      </c>
      <c r="BY22338">
        <v>0</v>
      </c>
      <c r="BZ22338">
        <v>1</v>
      </c>
      <c r="CA22338">
        <v>0</v>
      </c>
      <c r="CB22338">
        <v>0</v>
      </c>
      <c r="CC22338">
        <v>0</v>
      </c>
      <c r="CD22338">
        <v>0</v>
      </c>
      <c r="CE22338">
        <v>0</v>
      </c>
      <c r="CF22338">
        <v>0</v>
      </c>
      <c r="CG22338" t="s">
        <v>141</v>
      </c>
      <c r="CH22338" t="s">
        <v>142</v>
      </c>
      <c r="CI22338">
        <v>0</v>
      </c>
      <c r="CJ22338" t="s">
        <v>4243</v>
      </c>
      <c r="CK22338" t="s">
        <v>4248</v>
      </c>
      <c r="CL22338" t="s">
        <v>4259</v>
      </c>
      <c r="CN22338" t="s">
        <v>168</v>
      </c>
      <c r="CO22338" t="s">
        <v>4246</v>
      </c>
      <c r="CP22338" t="s">
        <v>4247</v>
      </c>
      <c r="CQ22338" t="s">
        <v>4258</v>
      </c>
      <c r="CR22338">
        <v>471.12287620450547</v>
      </c>
    </row>
    <row r="22339" spans="1:96" x14ac:dyDescent="0.4">
      <c r="A22339" t="s">
        <v>147</v>
      </c>
      <c r="B22339" t="s">
        <v>4028</v>
      </c>
      <c r="C22339" t="s">
        <v>1844</v>
      </c>
      <c r="D22339">
        <v>5</v>
      </c>
      <c r="E22339" t="s">
        <v>22</v>
      </c>
      <c r="F22339">
        <v>29.4</v>
      </c>
      <c r="G22339">
        <v>27</v>
      </c>
      <c r="H22339">
        <v>39</v>
      </c>
      <c r="I22339">
        <v>20000000</v>
      </c>
      <c r="J22339">
        <v>500000</v>
      </c>
      <c r="K22339">
        <v>0.4</v>
      </c>
      <c r="L22339">
        <v>0.4</v>
      </c>
      <c r="M22339">
        <v>0.2</v>
      </c>
      <c r="N22339">
        <v>0</v>
      </c>
      <c r="O22339">
        <v>1</v>
      </c>
      <c r="P22339">
        <v>0.2</v>
      </c>
      <c r="Q22339">
        <v>0.2</v>
      </c>
      <c r="R22339">
        <v>0.6</v>
      </c>
      <c r="S22339">
        <v>0.2</v>
      </c>
      <c r="T22339">
        <v>0.2</v>
      </c>
      <c r="U22339">
        <v>0</v>
      </c>
      <c r="V22339">
        <v>1</v>
      </c>
      <c r="W22339">
        <v>0</v>
      </c>
      <c r="X22339">
        <v>0</v>
      </c>
      <c r="Y22339">
        <v>0.2</v>
      </c>
      <c r="Z22339">
        <v>0.2</v>
      </c>
      <c r="AA22339">
        <v>1</v>
      </c>
      <c r="AB22339">
        <v>0</v>
      </c>
      <c r="AC22339">
        <v>0.4</v>
      </c>
      <c r="AD22339">
        <v>0</v>
      </c>
      <c r="AE22339">
        <v>0</v>
      </c>
      <c r="AF22339">
        <v>0.2</v>
      </c>
      <c r="AG22339">
        <v>0</v>
      </c>
      <c r="AH22339">
        <v>1</v>
      </c>
      <c r="AI22339">
        <v>0</v>
      </c>
      <c r="AJ22339">
        <v>0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0</v>
      </c>
      <c r="AS22339">
        <v>0</v>
      </c>
      <c r="AT22339">
        <v>0</v>
      </c>
      <c r="AU22339">
        <v>0</v>
      </c>
      <c r="AV22339">
        <v>0</v>
      </c>
      <c r="AW22339">
        <v>0</v>
      </c>
      <c r="AX22339">
        <v>0.2</v>
      </c>
      <c r="AY22339">
        <v>0</v>
      </c>
      <c r="AZ22339">
        <v>0</v>
      </c>
      <c r="BA22339">
        <v>0</v>
      </c>
      <c r="BB22339">
        <v>0</v>
      </c>
      <c r="BC22339">
        <v>1</v>
      </c>
      <c r="BD22339">
        <v>3</v>
      </c>
      <c r="BE22339">
        <v>3</v>
      </c>
      <c r="BF22339">
        <v>1</v>
      </c>
      <c r="BG22339">
        <v>1</v>
      </c>
      <c r="BH22339">
        <v>1</v>
      </c>
      <c r="BI22339">
        <v>0</v>
      </c>
      <c r="BJ22339">
        <v>0</v>
      </c>
      <c r="BK22339">
        <v>0</v>
      </c>
      <c r="BL22339">
        <v>0</v>
      </c>
      <c r="BM22339">
        <v>0</v>
      </c>
      <c r="BN22339">
        <v>0</v>
      </c>
      <c r="BO22339">
        <v>1</v>
      </c>
      <c r="BP22339">
        <v>2</v>
      </c>
      <c r="BQ22339">
        <v>2</v>
      </c>
      <c r="BR22339">
        <v>0</v>
      </c>
      <c r="BS22339">
        <v>0</v>
      </c>
      <c r="BT22339">
        <v>0</v>
      </c>
      <c r="BU22339">
        <v>0</v>
      </c>
      <c r="BV22339">
        <v>0</v>
      </c>
      <c r="BW22339">
        <v>0</v>
      </c>
      <c r="BX22339">
        <v>0</v>
      </c>
      <c r="BY22339">
        <v>0</v>
      </c>
      <c r="BZ22339">
        <v>0</v>
      </c>
      <c r="CA22339">
        <v>0</v>
      </c>
      <c r="CB22339">
        <v>0</v>
      </c>
      <c r="CC22339">
        <v>0</v>
      </c>
      <c r="CD22339">
        <v>0</v>
      </c>
      <c r="CE22339">
        <v>0</v>
      </c>
      <c r="CF22339">
        <v>0</v>
      </c>
      <c r="CG22339" t="s">
        <v>141</v>
      </c>
      <c r="CH22339" t="s">
        <v>142</v>
      </c>
      <c r="CI22339">
        <v>0</v>
      </c>
      <c r="CM22339" t="s">
        <v>4244</v>
      </c>
      <c r="CN22339" t="s">
        <v>4250</v>
      </c>
      <c r="CO22339" t="s">
        <v>4256</v>
      </c>
      <c r="CP22339" t="s">
        <v>4257</v>
      </c>
      <c r="CQ22339" t="s">
        <v>4261</v>
      </c>
      <c r="CR22339">
        <v>488.12287620450547</v>
      </c>
    </row>
    <row r="22340" spans="1:96" x14ac:dyDescent="0.4">
      <c r="A22340" t="s">
        <v>148</v>
      </c>
      <c r="B22340" t="s">
        <v>4028</v>
      </c>
      <c r="C22340" t="s">
        <v>1844</v>
      </c>
      <c r="D22340">
        <v>5</v>
      </c>
      <c r="E22340" t="s">
        <v>22</v>
      </c>
      <c r="F22340">
        <v>37.6</v>
      </c>
      <c r="G22340">
        <v>22</v>
      </c>
      <c r="H22340">
        <v>58</v>
      </c>
      <c r="I22340">
        <v>29000000</v>
      </c>
      <c r="J22340">
        <v>725000</v>
      </c>
      <c r="K22340">
        <v>1</v>
      </c>
      <c r="L22340">
        <v>1</v>
      </c>
      <c r="M22340">
        <v>0.2</v>
      </c>
      <c r="N22340">
        <v>0.6</v>
      </c>
      <c r="O22340">
        <v>0.4</v>
      </c>
      <c r="P22340">
        <v>0.4</v>
      </c>
      <c r="Q22340">
        <v>0.6</v>
      </c>
      <c r="R22340">
        <v>0</v>
      </c>
      <c r="S22340">
        <v>0.2</v>
      </c>
      <c r="T22340">
        <v>0.2</v>
      </c>
      <c r="U22340">
        <v>0</v>
      </c>
      <c r="V22340">
        <v>0</v>
      </c>
      <c r="W22340">
        <v>0</v>
      </c>
      <c r="X22340">
        <v>0.2</v>
      </c>
      <c r="Y22340">
        <v>0.2</v>
      </c>
      <c r="Z22340">
        <v>0.2</v>
      </c>
      <c r="AA22340">
        <v>1</v>
      </c>
      <c r="AB22340">
        <v>0.2</v>
      </c>
      <c r="AC22340">
        <v>0.8</v>
      </c>
      <c r="AD22340">
        <v>0</v>
      </c>
      <c r="AE22340">
        <v>0.2</v>
      </c>
      <c r="AF22340">
        <v>0.2</v>
      </c>
      <c r="AG22340">
        <v>0</v>
      </c>
      <c r="AH22340">
        <v>1</v>
      </c>
      <c r="AI22340">
        <v>0</v>
      </c>
      <c r="AJ22340">
        <v>0</v>
      </c>
      <c r="AK22340">
        <v>0</v>
      </c>
      <c r="AL22340">
        <v>0</v>
      </c>
      <c r="AM22340">
        <v>0</v>
      </c>
      <c r="AN22340">
        <v>0</v>
      </c>
      <c r="AO22340">
        <v>0</v>
      </c>
      <c r="AP22340">
        <v>0</v>
      </c>
      <c r="AQ22340">
        <v>0</v>
      </c>
      <c r="AR22340">
        <v>0</v>
      </c>
      <c r="AS22340">
        <v>0</v>
      </c>
      <c r="AT22340">
        <v>0</v>
      </c>
      <c r="AU22340">
        <v>0</v>
      </c>
      <c r="AV22340">
        <v>0</v>
      </c>
      <c r="AW22340">
        <v>0</v>
      </c>
      <c r="AX22340">
        <v>0.4</v>
      </c>
      <c r="AY22340">
        <v>0</v>
      </c>
      <c r="AZ22340">
        <v>0</v>
      </c>
      <c r="BA22340">
        <v>0</v>
      </c>
      <c r="BB22340">
        <v>0</v>
      </c>
      <c r="BC22340">
        <v>0</v>
      </c>
      <c r="BD22340">
        <v>1</v>
      </c>
      <c r="BE22340">
        <v>4</v>
      </c>
      <c r="BF22340">
        <v>0</v>
      </c>
      <c r="BG22340">
        <v>1</v>
      </c>
      <c r="BH22340">
        <v>3</v>
      </c>
      <c r="BI22340">
        <v>0</v>
      </c>
      <c r="BJ22340">
        <v>0</v>
      </c>
      <c r="BK22340">
        <v>1</v>
      </c>
      <c r="BL22340">
        <v>0</v>
      </c>
      <c r="BM22340">
        <v>0</v>
      </c>
      <c r="BN22340">
        <v>1</v>
      </c>
      <c r="BO22340">
        <v>1</v>
      </c>
      <c r="BP22340">
        <v>3</v>
      </c>
      <c r="BQ22340">
        <v>6</v>
      </c>
      <c r="BR22340">
        <v>0</v>
      </c>
      <c r="BS22340">
        <v>1</v>
      </c>
      <c r="BT22340">
        <v>1</v>
      </c>
      <c r="BU22340">
        <v>0</v>
      </c>
      <c r="BV22340">
        <v>0</v>
      </c>
      <c r="BW22340">
        <v>0</v>
      </c>
      <c r="BX22340">
        <v>0</v>
      </c>
      <c r="BY22340">
        <v>1</v>
      </c>
      <c r="BZ22340">
        <v>1</v>
      </c>
      <c r="CA22340">
        <v>0</v>
      </c>
      <c r="CB22340">
        <v>0</v>
      </c>
      <c r="CC22340">
        <v>0</v>
      </c>
      <c r="CD22340">
        <v>0</v>
      </c>
      <c r="CE22340">
        <v>0</v>
      </c>
      <c r="CF22340">
        <v>0</v>
      </c>
      <c r="CG22340" t="s">
        <v>141</v>
      </c>
      <c r="CH22340" t="s">
        <v>142</v>
      </c>
      <c r="CI22340">
        <v>0</v>
      </c>
      <c r="CK22340" t="s">
        <v>158</v>
      </c>
      <c r="CM22340" t="s">
        <v>4260</v>
      </c>
      <c r="CN22340" t="s">
        <v>168</v>
      </c>
      <c r="CO22340" t="s">
        <v>4246</v>
      </c>
      <c r="CP22340" t="s">
        <v>4247</v>
      </c>
      <c r="CQ22340" t="s">
        <v>168</v>
      </c>
      <c r="CR22340">
        <v>494.12287620450547</v>
      </c>
    </row>
    <row r="22341" spans="1:96" x14ac:dyDescent="0.4">
      <c r="A22341" t="s">
        <v>154</v>
      </c>
      <c r="B22341" t="s">
        <v>4028</v>
      </c>
      <c r="C22341" t="s">
        <v>1844</v>
      </c>
      <c r="D22341">
        <v>2</v>
      </c>
      <c r="E22341" t="s">
        <v>26</v>
      </c>
      <c r="F22341">
        <v>28.5</v>
      </c>
      <c r="G22341">
        <v>25</v>
      </c>
      <c r="H22341">
        <v>32</v>
      </c>
      <c r="I22341">
        <v>0</v>
      </c>
      <c r="J22341">
        <v>0</v>
      </c>
      <c r="K22341">
        <v>1</v>
      </c>
      <c r="L22341">
        <v>1</v>
      </c>
      <c r="M22341">
        <v>0.5</v>
      </c>
      <c r="N22341">
        <v>1</v>
      </c>
      <c r="O22341">
        <v>0</v>
      </c>
      <c r="P22341">
        <v>0</v>
      </c>
      <c r="Q22341">
        <v>1</v>
      </c>
      <c r="R22341">
        <v>0</v>
      </c>
      <c r="S22341">
        <v>0.5</v>
      </c>
      <c r="T22341">
        <v>0.5</v>
      </c>
      <c r="U22341">
        <v>0</v>
      </c>
      <c r="V22341">
        <v>0</v>
      </c>
      <c r="W22341">
        <v>0</v>
      </c>
      <c r="X22341">
        <v>0</v>
      </c>
      <c r="Y22341">
        <v>1</v>
      </c>
      <c r="Z22341">
        <v>1</v>
      </c>
      <c r="AA22341">
        <v>1</v>
      </c>
      <c r="AB22341">
        <v>0.5</v>
      </c>
      <c r="AC22341">
        <v>0.5</v>
      </c>
      <c r="AD22341">
        <v>0</v>
      </c>
      <c r="AE22341">
        <v>0</v>
      </c>
      <c r="AF22341">
        <v>0</v>
      </c>
      <c r="AG22341">
        <v>0</v>
      </c>
      <c r="AH22341">
        <v>1</v>
      </c>
      <c r="AI22341">
        <v>0.5</v>
      </c>
      <c r="AJ22341">
        <v>0</v>
      </c>
      <c r="AK22341">
        <v>0</v>
      </c>
      <c r="AL22341">
        <v>0</v>
      </c>
      <c r="AM22341">
        <v>0</v>
      </c>
      <c r="AN22341">
        <v>0</v>
      </c>
      <c r="AO22341">
        <v>0</v>
      </c>
      <c r="AP22341">
        <v>0</v>
      </c>
      <c r="AQ22341">
        <v>0</v>
      </c>
      <c r="AR22341">
        <v>0</v>
      </c>
      <c r="AS22341">
        <v>0</v>
      </c>
      <c r="AT22341">
        <v>0</v>
      </c>
      <c r="AU22341">
        <v>0</v>
      </c>
      <c r="AV22341">
        <v>0</v>
      </c>
      <c r="AW22341">
        <v>0</v>
      </c>
      <c r="AX22341">
        <v>0.5</v>
      </c>
      <c r="AY22341">
        <v>0</v>
      </c>
      <c r="AZ22341">
        <v>0</v>
      </c>
      <c r="BA22341">
        <v>0</v>
      </c>
      <c r="BB22341">
        <v>0</v>
      </c>
      <c r="BC22341">
        <v>0</v>
      </c>
      <c r="BD22341">
        <v>0</v>
      </c>
      <c r="BE22341">
        <v>4</v>
      </c>
      <c r="BF22341">
        <v>0</v>
      </c>
      <c r="BG22341">
        <v>0</v>
      </c>
      <c r="BH22341">
        <v>4</v>
      </c>
      <c r="BI22341">
        <v>0</v>
      </c>
      <c r="BJ22341">
        <v>0</v>
      </c>
      <c r="BK22341">
        <v>3</v>
      </c>
      <c r="BL22341">
        <v>0</v>
      </c>
      <c r="BM22341">
        <v>0</v>
      </c>
      <c r="BN22341">
        <v>1</v>
      </c>
      <c r="BO22341">
        <v>0</v>
      </c>
      <c r="BP22341">
        <v>0</v>
      </c>
      <c r="BQ22341">
        <v>8</v>
      </c>
      <c r="BR22341">
        <v>0</v>
      </c>
      <c r="BS22341">
        <v>0</v>
      </c>
      <c r="BT22341">
        <v>3</v>
      </c>
      <c r="BU22341">
        <v>0</v>
      </c>
      <c r="BV22341">
        <v>0</v>
      </c>
      <c r="BW22341">
        <v>1</v>
      </c>
      <c r="BX22341">
        <v>0</v>
      </c>
      <c r="BY22341">
        <v>0</v>
      </c>
      <c r="BZ22341">
        <v>1</v>
      </c>
      <c r="CA22341">
        <v>0</v>
      </c>
      <c r="CB22341">
        <v>0</v>
      </c>
      <c r="CC22341">
        <v>0</v>
      </c>
      <c r="CD22341">
        <v>0</v>
      </c>
      <c r="CE22341">
        <v>0</v>
      </c>
      <c r="CF22341">
        <v>0</v>
      </c>
      <c r="CG22341" t="s">
        <v>141</v>
      </c>
      <c r="CH22341" t="s">
        <v>142</v>
      </c>
      <c r="CI22341">
        <v>0</v>
      </c>
      <c r="CJ22341" t="s">
        <v>4243</v>
      </c>
      <c r="CK22341" t="s">
        <v>146</v>
      </c>
      <c r="CM22341" t="s">
        <v>4263</v>
      </c>
      <c r="CN22341" t="s">
        <v>168</v>
      </c>
      <c r="CR22341">
        <v>487.12287620450547</v>
      </c>
    </row>
    <row r="22342" spans="1:96" x14ac:dyDescent="0.4">
      <c r="A22342" t="s">
        <v>159</v>
      </c>
      <c r="B22342" t="s">
        <v>4028</v>
      </c>
      <c r="C22342" t="s">
        <v>1844</v>
      </c>
      <c r="D22342">
        <v>2</v>
      </c>
      <c r="E22342" t="s">
        <v>26</v>
      </c>
      <c r="F22342">
        <v>32.5</v>
      </c>
      <c r="G22342">
        <v>28</v>
      </c>
      <c r="H22342">
        <v>37</v>
      </c>
      <c r="I22342">
        <v>0</v>
      </c>
      <c r="J22342">
        <v>0</v>
      </c>
      <c r="K22342">
        <v>1</v>
      </c>
      <c r="L22342">
        <v>1</v>
      </c>
      <c r="M22342">
        <v>0.5</v>
      </c>
      <c r="N22342">
        <v>0.5</v>
      </c>
      <c r="O22342">
        <v>0.5</v>
      </c>
      <c r="P22342">
        <v>0</v>
      </c>
      <c r="Q22342">
        <v>1</v>
      </c>
      <c r="R22342">
        <v>0</v>
      </c>
      <c r="S22342">
        <v>0.5</v>
      </c>
      <c r="T22342">
        <v>0.5</v>
      </c>
      <c r="U22342">
        <v>0</v>
      </c>
      <c r="V22342">
        <v>0</v>
      </c>
      <c r="W22342">
        <v>0</v>
      </c>
      <c r="X22342">
        <v>0.5</v>
      </c>
      <c r="Y22342">
        <v>0.5</v>
      </c>
      <c r="Z22342">
        <v>0.5</v>
      </c>
      <c r="AA22342">
        <v>1</v>
      </c>
      <c r="AB22342">
        <v>0</v>
      </c>
      <c r="AC22342">
        <v>1</v>
      </c>
      <c r="AD22342">
        <v>0</v>
      </c>
      <c r="AE22342">
        <v>0</v>
      </c>
      <c r="AF22342">
        <v>0</v>
      </c>
      <c r="AG22342">
        <v>0</v>
      </c>
      <c r="AH22342">
        <v>1</v>
      </c>
      <c r="AI22342">
        <v>0</v>
      </c>
      <c r="AJ22342">
        <v>0</v>
      </c>
      <c r="AK22342">
        <v>0</v>
      </c>
      <c r="AL22342">
        <v>0</v>
      </c>
      <c r="AM22342">
        <v>0</v>
      </c>
      <c r="AN22342">
        <v>0</v>
      </c>
      <c r="AO22342">
        <v>0</v>
      </c>
      <c r="AP22342">
        <v>0</v>
      </c>
      <c r="AQ22342">
        <v>0</v>
      </c>
      <c r="AR22342">
        <v>0</v>
      </c>
      <c r="AS22342">
        <v>0</v>
      </c>
      <c r="AT22342">
        <v>0</v>
      </c>
      <c r="AU22342">
        <v>0</v>
      </c>
      <c r="AV22342">
        <v>0</v>
      </c>
      <c r="AW22342">
        <v>0</v>
      </c>
      <c r="AX22342">
        <v>1</v>
      </c>
      <c r="AY22342">
        <v>1</v>
      </c>
      <c r="AZ22342">
        <v>0</v>
      </c>
      <c r="BA22342">
        <v>0</v>
      </c>
      <c r="BB22342">
        <v>0</v>
      </c>
      <c r="BC22342">
        <v>0</v>
      </c>
      <c r="BD22342">
        <v>0</v>
      </c>
      <c r="BE22342">
        <v>1</v>
      </c>
      <c r="BF22342">
        <v>0</v>
      </c>
      <c r="BG22342">
        <v>0</v>
      </c>
      <c r="BH22342">
        <v>1</v>
      </c>
      <c r="BI22342">
        <v>0</v>
      </c>
      <c r="BJ22342">
        <v>0</v>
      </c>
      <c r="BK22342">
        <v>1</v>
      </c>
      <c r="BL22342">
        <v>0</v>
      </c>
      <c r="BM22342">
        <v>0</v>
      </c>
      <c r="BN22342">
        <v>0</v>
      </c>
      <c r="BO22342">
        <v>0</v>
      </c>
      <c r="BP22342">
        <v>0</v>
      </c>
      <c r="BQ22342">
        <v>2</v>
      </c>
      <c r="BR22342">
        <v>0</v>
      </c>
      <c r="BS22342">
        <v>0</v>
      </c>
      <c r="BT22342">
        <v>1</v>
      </c>
      <c r="BU22342">
        <v>0</v>
      </c>
      <c r="BV22342">
        <v>0</v>
      </c>
      <c r="BW22342">
        <v>0</v>
      </c>
      <c r="BX22342">
        <v>0</v>
      </c>
      <c r="BY22342">
        <v>0</v>
      </c>
      <c r="BZ22342">
        <v>1</v>
      </c>
      <c r="CA22342">
        <v>0</v>
      </c>
      <c r="CB22342">
        <v>0</v>
      </c>
      <c r="CC22342">
        <v>0</v>
      </c>
      <c r="CD22342">
        <v>0</v>
      </c>
      <c r="CE22342">
        <v>0</v>
      </c>
      <c r="CF22342">
        <v>0</v>
      </c>
      <c r="CG22342" t="s">
        <v>141</v>
      </c>
      <c r="CH22342" t="s">
        <v>142</v>
      </c>
      <c r="CI22342">
        <v>0</v>
      </c>
      <c r="CK22342" t="s">
        <v>4262</v>
      </c>
      <c r="CM22342" t="s">
        <v>4244</v>
      </c>
      <c r="CN22342" t="s">
        <v>4255</v>
      </c>
      <c r="CQ22342" t="s">
        <v>168</v>
      </c>
      <c r="CR22342">
        <v>496.12287620450547</v>
      </c>
    </row>
    <row r="22343" spans="1:96" x14ac:dyDescent="0.4">
      <c r="A22343" t="s">
        <v>177</v>
      </c>
      <c r="B22343" t="s">
        <v>4029</v>
      </c>
      <c r="C22343" t="s">
        <v>1130</v>
      </c>
      <c r="D22343">
        <v>2</v>
      </c>
      <c r="E22343" t="s">
        <v>26</v>
      </c>
      <c r="F22343">
        <v>43</v>
      </c>
      <c r="G22343">
        <v>28</v>
      </c>
      <c r="H22343">
        <v>58</v>
      </c>
      <c r="I22343">
        <v>0</v>
      </c>
      <c r="J22343">
        <v>0</v>
      </c>
      <c r="K22343">
        <v>1</v>
      </c>
      <c r="L22343">
        <v>1</v>
      </c>
      <c r="M22343">
        <v>1</v>
      </c>
      <c r="N22343">
        <v>0.5</v>
      </c>
      <c r="O22343">
        <v>0.5</v>
      </c>
      <c r="P22343">
        <v>0</v>
      </c>
      <c r="Q22343">
        <v>1</v>
      </c>
      <c r="R22343">
        <v>0</v>
      </c>
      <c r="S22343">
        <v>0.5</v>
      </c>
      <c r="T22343">
        <v>0.5</v>
      </c>
      <c r="U22343">
        <v>0</v>
      </c>
      <c r="V22343">
        <v>1</v>
      </c>
      <c r="W22343">
        <v>0</v>
      </c>
      <c r="X22343">
        <v>0</v>
      </c>
      <c r="Y22343">
        <v>0.5</v>
      </c>
      <c r="Z22343">
        <v>1</v>
      </c>
      <c r="AA22343">
        <v>1</v>
      </c>
      <c r="AB22343">
        <v>0</v>
      </c>
      <c r="AC22343">
        <v>1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1</v>
      </c>
      <c r="AK22343">
        <v>0</v>
      </c>
      <c r="AL22343">
        <v>0</v>
      </c>
      <c r="AM22343">
        <v>0</v>
      </c>
      <c r="AN22343">
        <v>0</v>
      </c>
      <c r="AO22343">
        <v>0</v>
      </c>
      <c r="AP22343">
        <v>0</v>
      </c>
      <c r="AQ22343">
        <v>0</v>
      </c>
      <c r="AR22343">
        <v>0</v>
      </c>
      <c r="AS22343">
        <v>0</v>
      </c>
      <c r="AT22343">
        <v>0</v>
      </c>
      <c r="AU22343">
        <v>0</v>
      </c>
      <c r="AV22343">
        <v>0</v>
      </c>
      <c r="AW22343">
        <v>0</v>
      </c>
      <c r="AX22343">
        <v>0.5</v>
      </c>
      <c r="AY22343">
        <v>0</v>
      </c>
      <c r="AZ22343">
        <v>0</v>
      </c>
      <c r="BA22343">
        <v>0</v>
      </c>
      <c r="BB22343">
        <v>0</v>
      </c>
      <c r="BC22343">
        <v>1</v>
      </c>
      <c r="BD22343">
        <v>1</v>
      </c>
      <c r="BE22343">
        <v>1</v>
      </c>
      <c r="BF22343">
        <v>1</v>
      </c>
      <c r="BG22343">
        <v>1</v>
      </c>
      <c r="BH22343">
        <v>1</v>
      </c>
      <c r="BI22343">
        <v>1</v>
      </c>
      <c r="BJ22343">
        <v>1</v>
      </c>
      <c r="BK22343">
        <v>1</v>
      </c>
      <c r="BL22343">
        <v>1</v>
      </c>
      <c r="BM22343">
        <v>1</v>
      </c>
      <c r="BN22343">
        <v>1</v>
      </c>
      <c r="BO22343">
        <v>2</v>
      </c>
      <c r="BP22343">
        <v>2</v>
      </c>
      <c r="BQ22343">
        <v>2</v>
      </c>
      <c r="BR22343">
        <v>1</v>
      </c>
      <c r="BS22343">
        <v>1</v>
      </c>
      <c r="BT22343">
        <v>1</v>
      </c>
      <c r="BU22343">
        <v>0</v>
      </c>
      <c r="BV22343">
        <v>0</v>
      </c>
      <c r="BW22343">
        <v>0</v>
      </c>
      <c r="BX22343">
        <v>0</v>
      </c>
      <c r="BY22343">
        <v>0</v>
      </c>
      <c r="BZ22343">
        <v>0</v>
      </c>
      <c r="CA22343">
        <v>0</v>
      </c>
      <c r="CB22343">
        <v>0</v>
      </c>
      <c r="CC22343">
        <v>0</v>
      </c>
      <c r="CD22343">
        <v>0</v>
      </c>
      <c r="CE22343">
        <v>0</v>
      </c>
      <c r="CF22343">
        <v>0</v>
      </c>
      <c r="CG22343" t="s">
        <v>152</v>
      </c>
      <c r="CH22343" t="s">
        <v>153</v>
      </c>
      <c r="CI22343">
        <v>0</v>
      </c>
      <c r="CK22343" t="s">
        <v>4262</v>
      </c>
      <c r="CM22343" t="s">
        <v>4244</v>
      </c>
      <c r="CN22343" t="s">
        <v>168</v>
      </c>
      <c r="CQ22343" t="s">
        <v>168</v>
      </c>
      <c r="CR22343">
        <v>489.12287620450547</v>
      </c>
    </row>
    <row r="22344" spans="1:96" x14ac:dyDescent="0.4">
      <c r="A22344" t="s">
        <v>149</v>
      </c>
      <c r="B22344" t="s">
        <v>4029</v>
      </c>
      <c r="C22344" t="s">
        <v>1130</v>
      </c>
      <c r="D22344">
        <v>1</v>
      </c>
      <c r="E22344" t="s">
        <v>25</v>
      </c>
      <c r="F22344">
        <v>32</v>
      </c>
      <c r="G22344">
        <v>32</v>
      </c>
      <c r="H22344">
        <v>32</v>
      </c>
      <c r="I22344">
        <v>0</v>
      </c>
      <c r="J22344">
        <v>0</v>
      </c>
      <c r="K22344">
        <v>1</v>
      </c>
      <c r="L22344">
        <v>1</v>
      </c>
      <c r="M22344">
        <v>1</v>
      </c>
      <c r="N22344">
        <v>0</v>
      </c>
      <c r="O22344">
        <v>1</v>
      </c>
      <c r="P22344">
        <v>0</v>
      </c>
      <c r="Q22344">
        <v>1</v>
      </c>
      <c r="R22344">
        <v>0</v>
      </c>
      <c r="S22344">
        <v>1</v>
      </c>
      <c r="T22344">
        <v>1</v>
      </c>
      <c r="U22344">
        <v>0</v>
      </c>
      <c r="V22344">
        <v>1</v>
      </c>
      <c r="W22344">
        <v>0</v>
      </c>
      <c r="X22344">
        <v>0</v>
      </c>
      <c r="Y22344">
        <v>1</v>
      </c>
      <c r="Z22344">
        <v>1</v>
      </c>
      <c r="AA22344">
        <v>1</v>
      </c>
      <c r="AB22344">
        <v>0</v>
      </c>
      <c r="AC22344">
        <v>1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1</v>
      </c>
      <c r="AK22344">
        <v>0</v>
      </c>
      <c r="AL22344">
        <v>0</v>
      </c>
      <c r="AM22344">
        <v>0</v>
      </c>
      <c r="AN22344">
        <v>0</v>
      </c>
      <c r="AO22344">
        <v>0</v>
      </c>
      <c r="AP22344">
        <v>0</v>
      </c>
      <c r="AQ22344">
        <v>0</v>
      </c>
      <c r="AR22344">
        <v>0</v>
      </c>
      <c r="AS22344">
        <v>0</v>
      </c>
      <c r="AT22344">
        <v>0</v>
      </c>
      <c r="AU22344">
        <v>0</v>
      </c>
      <c r="AV22344">
        <v>0</v>
      </c>
      <c r="AW22344">
        <v>0</v>
      </c>
      <c r="AX22344">
        <v>1</v>
      </c>
      <c r="AY22344">
        <v>1</v>
      </c>
      <c r="AZ22344">
        <v>0</v>
      </c>
      <c r="BA22344">
        <v>0</v>
      </c>
      <c r="BB22344">
        <v>0</v>
      </c>
      <c r="BC22344">
        <v>0</v>
      </c>
      <c r="BD22344">
        <v>0</v>
      </c>
      <c r="BE22344">
        <v>2</v>
      </c>
      <c r="BF22344">
        <v>0</v>
      </c>
      <c r="BG22344">
        <v>0</v>
      </c>
      <c r="BH22344">
        <v>2</v>
      </c>
      <c r="BI22344">
        <v>0</v>
      </c>
      <c r="BJ22344">
        <v>0</v>
      </c>
      <c r="BK22344">
        <v>2</v>
      </c>
      <c r="BL22344">
        <v>0</v>
      </c>
      <c r="BM22344">
        <v>0</v>
      </c>
      <c r="BN22344">
        <v>1</v>
      </c>
      <c r="BO22344">
        <v>0</v>
      </c>
      <c r="BP22344">
        <v>0</v>
      </c>
      <c r="BQ22344">
        <v>4</v>
      </c>
      <c r="BR22344">
        <v>0</v>
      </c>
      <c r="BS22344">
        <v>0</v>
      </c>
      <c r="BT22344">
        <v>1</v>
      </c>
      <c r="BU22344">
        <v>0</v>
      </c>
      <c r="BV22344">
        <v>0</v>
      </c>
      <c r="BW22344">
        <v>0</v>
      </c>
      <c r="BX22344">
        <v>0</v>
      </c>
      <c r="BY22344">
        <v>0</v>
      </c>
      <c r="BZ22344">
        <v>0</v>
      </c>
      <c r="CA22344">
        <v>0</v>
      </c>
      <c r="CB22344">
        <v>0</v>
      </c>
      <c r="CC22344">
        <v>0</v>
      </c>
      <c r="CD22344">
        <v>0</v>
      </c>
      <c r="CE22344">
        <v>0</v>
      </c>
      <c r="CF22344">
        <v>0</v>
      </c>
      <c r="CG22344" t="s">
        <v>152</v>
      </c>
      <c r="CH22344" t="s">
        <v>153</v>
      </c>
      <c r="CI22344">
        <v>0</v>
      </c>
      <c r="CM22344" t="s">
        <v>4249</v>
      </c>
      <c r="CN22344" t="s">
        <v>4255</v>
      </c>
      <c r="CQ22344" t="s">
        <v>4261</v>
      </c>
      <c r="CR22344">
        <v>484.12287620450547</v>
      </c>
    </row>
    <row r="22345" spans="1:96" x14ac:dyDescent="0.4">
      <c r="A22345" t="s">
        <v>177</v>
      </c>
      <c r="B22345" t="s">
        <v>4030</v>
      </c>
      <c r="C22345" t="s">
        <v>574</v>
      </c>
      <c r="D22345">
        <v>12</v>
      </c>
      <c r="E22345" t="s">
        <v>17</v>
      </c>
      <c r="F22345">
        <v>36.166666666666657</v>
      </c>
      <c r="G22345">
        <v>25</v>
      </c>
      <c r="H22345">
        <v>58</v>
      </c>
      <c r="I22345">
        <v>99000000</v>
      </c>
      <c r="J22345">
        <v>2475000</v>
      </c>
      <c r="K22345">
        <v>0.91666666666666663</v>
      </c>
      <c r="L22345">
        <v>0.91666666666666663</v>
      </c>
      <c r="M22345">
        <v>0.91666666666666663</v>
      </c>
      <c r="N22345">
        <v>0.41666666666666669</v>
      </c>
      <c r="O22345">
        <v>0.58333333333333326</v>
      </c>
      <c r="P22345">
        <v>0.41666666666666669</v>
      </c>
      <c r="Q22345">
        <v>0.5</v>
      </c>
      <c r="R22345">
        <v>8.3333333333333301E-2</v>
      </c>
      <c r="S22345">
        <v>8.3333333333333301E-2</v>
      </c>
      <c r="T22345">
        <v>8.3333333333333301E-2</v>
      </c>
      <c r="U22345">
        <v>0</v>
      </c>
      <c r="V22345">
        <v>1</v>
      </c>
      <c r="W22345">
        <v>0</v>
      </c>
      <c r="X22345">
        <v>0.25</v>
      </c>
      <c r="Y22345">
        <v>0.25</v>
      </c>
      <c r="Z22345">
        <v>0.58333333333333337</v>
      </c>
      <c r="AA22345">
        <v>1</v>
      </c>
      <c r="AB22345">
        <v>8.3333333333333301E-2</v>
      </c>
      <c r="AC22345">
        <v>0.58333333333333337</v>
      </c>
      <c r="AD22345">
        <v>0</v>
      </c>
      <c r="AE22345">
        <v>8.3333333333333301E-2</v>
      </c>
      <c r="AF22345">
        <v>0.1666666666666666</v>
      </c>
      <c r="AG22345">
        <v>0</v>
      </c>
      <c r="AH22345">
        <v>0</v>
      </c>
      <c r="AI22345">
        <v>0.1666666666666666</v>
      </c>
      <c r="AJ22345">
        <v>0.33333333333333331</v>
      </c>
      <c r="AK22345">
        <v>0</v>
      </c>
      <c r="AL22345">
        <v>0</v>
      </c>
      <c r="AM22345">
        <v>0</v>
      </c>
      <c r="AN22345">
        <v>0</v>
      </c>
      <c r="AO22345">
        <v>0</v>
      </c>
      <c r="AP22345">
        <v>0</v>
      </c>
      <c r="AQ22345">
        <v>8.3333333333333301E-2</v>
      </c>
      <c r="AR22345">
        <v>0</v>
      </c>
      <c r="AS22345">
        <v>0</v>
      </c>
      <c r="AT22345">
        <v>0</v>
      </c>
      <c r="AU22345">
        <v>0</v>
      </c>
      <c r="AV22345">
        <v>0</v>
      </c>
      <c r="AW22345">
        <v>0</v>
      </c>
      <c r="AX22345">
        <v>0.58333333333333337</v>
      </c>
      <c r="AY22345">
        <v>0</v>
      </c>
      <c r="AZ22345">
        <v>0.25</v>
      </c>
      <c r="BA22345">
        <v>1</v>
      </c>
      <c r="BB22345">
        <v>0</v>
      </c>
      <c r="BC22345">
        <v>1</v>
      </c>
      <c r="BD22345">
        <v>3</v>
      </c>
      <c r="BE22345">
        <v>7</v>
      </c>
      <c r="BF22345">
        <v>1</v>
      </c>
      <c r="BG22345">
        <v>3</v>
      </c>
      <c r="BH22345">
        <v>6</v>
      </c>
      <c r="BI22345">
        <v>0</v>
      </c>
      <c r="BJ22345">
        <v>2</v>
      </c>
      <c r="BK22345">
        <v>4</v>
      </c>
      <c r="BL22345">
        <v>0</v>
      </c>
      <c r="BM22345">
        <v>1</v>
      </c>
      <c r="BN22345">
        <v>2</v>
      </c>
      <c r="BO22345">
        <v>2</v>
      </c>
      <c r="BP22345">
        <v>5</v>
      </c>
      <c r="BQ22345">
        <v>12</v>
      </c>
      <c r="BR22345">
        <v>0</v>
      </c>
      <c r="BS22345">
        <v>1</v>
      </c>
      <c r="BT22345">
        <v>3</v>
      </c>
      <c r="BU22345">
        <v>0</v>
      </c>
      <c r="BV22345">
        <v>1</v>
      </c>
      <c r="BW22345">
        <v>3</v>
      </c>
      <c r="BX22345">
        <v>0</v>
      </c>
      <c r="BY22345">
        <v>1</v>
      </c>
      <c r="BZ22345">
        <v>1</v>
      </c>
      <c r="CA22345">
        <v>0</v>
      </c>
      <c r="CB22345">
        <v>1</v>
      </c>
      <c r="CC22345">
        <v>1</v>
      </c>
      <c r="CD22345">
        <v>0</v>
      </c>
      <c r="CE22345">
        <v>1</v>
      </c>
      <c r="CF22345">
        <v>1</v>
      </c>
      <c r="CG22345" t="s">
        <v>152</v>
      </c>
      <c r="CH22345" t="s">
        <v>142</v>
      </c>
      <c r="CI22345">
        <v>0</v>
      </c>
      <c r="CJ22345" t="s">
        <v>4243</v>
      </c>
      <c r="CK22345" t="s">
        <v>4262</v>
      </c>
      <c r="CL22345" t="s">
        <v>4259</v>
      </c>
      <c r="CM22345" t="s">
        <v>4263</v>
      </c>
      <c r="CN22345" t="s">
        <v>158</v>
      </c>
      <c r="CO22345" t="s">
        <v>4251</v>
      </c>
      <c r="CP22345" t="s">
        <v>4252</v>
      </c>
      <c r="CQ22345" t="s">
        <v>4253</v>
      </c>
      <c r="CR22345">
        <v>484.12287620450547</v>
      </c>
    </row>
    <row r="22346" spans="1:96" x14ac:dyDescent="0.4">
      <c r="A22346" t="s">
        <v>149</v>
      </c>
      <c r="B22346" t="s">
        <v>4030</v>
      </c>
      <c r="C22346" t="s">
        <v>574</v>
      </c>
      <c r="D22346">
        <v>15</v>
      </c>
      <c r="E22346" t="s">
        <v>17</v>
      </c>
      <c r="F22346">
        <v>37.666666666666657</v>
      </c>
      <c r="G22346">
        <v>21</v>
      </c>
      <c r="H22346">
        <v>54</v>
      </c>
      <c r="I22346">
        <v>50000000</v>
      </c>
      <c r="J22346">
        <v>1250000</v>
      </c>
      <c r="K22346">
        <v>1</v>
      </c>
      <c r="L22346">
        <v>1</v>
      </c>
      <c r="M22346">
        <v>1</v>
      </c>
      <c r="N22346">
        <v>0.53333333333333333</v>
      </c>
      <c r="O22346">
        <v>0.46666666666666667</v>
      </c>
      <c r="P22346">
        <v>0.1333333333333333</v>
      </c>
      <c r="Q22346">
        <v>0.8666666666666667</v>
      </c>
      <c r="R22346">
        <v>0</v>
      </c>
      <c r="S22346">
        <v>6.6666666666666596E-2</v>
      </c>
      <c r="T22346">
        <v>6.6666666666666596E-2</v>
      </c>
      <c r="U22346">
        <v>0</v>
      </c>
      <c r="V22346">
        <v>1</v>
      </c>
      <c r="W22346">
        <v>0</v>
      </c>
      <c r="X22346">
        <v>0.1333333333333333</v>
      </c>
      <c r="Y22346">
        <v>0.1333333333333333</v>
      </c>
      <c r="Z22346">
        <v>0.33333333333333331</v>
      </c>
      <c r="AA22346">
        <v>1</v>
      </c>
      <c r="AB22346">
        <v>6.6666666666666596E-2</v>
      </c>
      <c r="AC22346">
        <v>0.6</v>
      </c>
      <c r="AD22346">
        <v>0</v>
      </c>
      <c r="AE22346">
        <v>0</v>
      </c>
      <c r="AF22346">
        <v>6.6666666666666596E-2</v>
      </c>
      <c r="AG22346">
        <v>0</v>
      </c>
      <c r="AH22346">
        <v>0</v>
      </c>
      <c r="AI22346">
        <v>0.1333333333333333</v>
      </c>
      <c r="AJ22346">
        <v>0.1333333333333333</v>
      </c>
      <c r="AK22346">
        <v>0</v>
      </c>
      <c r="AL22346">
        <v>0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>
        <v>0</v>
      </c>
      <c r="AT22346">
        <v>0</v>
      </c>
      <c r="AU22346">
        <v>0</v>
      </c>
      <c r="AV22346">
        <v>0</v>
      </c>
      <c r="AW22346">
        <v>0</v>
      </c>
      <c r="AX22346">
        <v>0.53333333333333333</v>
      </c>
      <c r="AY22346">
        <v>0</v>
      </c>
      <c r="AZ22346">
        <v>0.2</v>
      </c>
      <c r="BA22346">
        <v>0</v>
      </c>
      <c r="BB22346">
        <v>0</v>
      </c>
      <c r="BC22346">
        <v>1</v>
      </c>
      <c r="BD22346">
        <v>6</v>
      </c>
      <c r="BE22346">
        <v>15</v>
      </c>
      <c r="BF22346">
        <v>1</v>
      </c>
      <c r="BG22346">
        <v>6</v>
      </c>
      <c r="BH22346">
        <v>15</v>
      </c>
      <c r="BI22346">
        <v>1</v>
      </c>
      <c r="BJ22346">
        <v>5</v>
      </c>
      <c r="BK22346">
        <v>10</v>
      </c>
      <c r="BL22346">
        <v>1</v>
      </c>
      <c r="BM22346">
        <v>4</v>
      </c>
      <c r="BN22346">
        <v>7</v>
      </c>
      <c r="BO22346">
        <v>3</v>
      </c>
      <c r="BP22346">
        <v>13</v>
      </c>
      <c r="BQ22346">
        <v>31</v>
      </c>
      <c r="BR22346">
        <v>1</v>
      </c>
      <c r="BS22346">
        <v>3</v>
      </c>
      <c r="BT22346">
        <v>7</v>
      </c>
      <c r="BU22346">
        <v>0</v>
      </c>
      <c r="BV22346">
        <v>1</v>
      </c>
      <c r="BW22346">
        <v>3</v>
      </c>
      <c r="BX22346">
        <v>0</v>
      </c>
      <c r="BY22346">
        <v>1</v>
      </c>
      <c r="BZ22346">
        <v>2</v>
      </c>
      <c r="CA22346">
        <v>1</v>
      </c>
      <c r="CB22346">
        <v>3</v>
      </c>
      <c r="CC22346">
        <v>6</v>
      </c>
      <c r="CD22346">
        <v>1</v>
      </c>
      <c r="CE22346">
        <v>3</v>
      </c>
      <c r="CF22346">
        <v>5</v>
      </c>
      <c r="CG22346" t="s">
        <v>152</v>
      </c>
      <c r="CH22346" t="s">
        <v>142</v>
      </c>
      <c r="CI22346">
        <v>0</v>
      </c>
      <c r="CJ22346" t="s">
        <v>4243</v>
      </c>
      <c r="CK22346" t="s">
        <v>158</v>
      </c>
      <c r="CL22346" t="s">
        <v>4259</v>
      </c>
      <c r="CM22346" t="s">
        <v>4260</v>
      </c>
      <c r="CN22346" t="s">
        <v>158</v>
      </c>
      <c r="CO22346" t="s">
        <v>4246</v>
      </c>
      <c r="CP22346" t="s">
        <v>4247</v>
      </c>
      <c r="CQ22346" t="s">
        <v>168</v>
      </c>
      <c r="CR22346">
        <v>473.12287620450547</v>
      </c>
    </row>
    <row r="22347" spans="1:96" x14ac:dyDescent="0.4">
      <c r="A22347" t="s">
        <v>138</v>
      </c>
      <c r="B22347" t="s">
        <v>4030</v>
      </c>
      <c r="C22347" t="s">
        <v>574</v>
      </c>
      <c r="D22347">
        <v>13</v>
      </c>
      <c r="E22347" t="s">
        <v>17</v>
      </c>
      <c r="F22347">
        <v>34.384615384615387</v>
      </c>
      <c r="G22347">
        <v>25</v>
      </c>
      <c r="H22347">
        <v>45</v>
      </c>
      <c r="I22347">
        <v>80000000</v>
      </c>
      <c r="J22347">
        <v>2000000</v>
      </c>
      <c r="K22347">
        <v>0.92307692307692324</v>
      </c>
      <c r="L22347">
        <v>0.92307692307692324</v>
      </c>
      <c r="M22347">
        <v>0.92307692307692324</v>
      </c>
      <c r="N22347">
        <v>0.61538461538461542</v>
      </c>
      <c r="O22347">
        <v>0.38461538461538458</v>
      </c>
      <c r="P22347">
        <v>0.30769230769230771</v>
      </c>
      <c r="Q22347">
        <v>0.61538461538461542</v>
      </c>
      <c r="R22347">
        <v>7.69230769230769E-2</v>
      </c>
      <c r="S22347">
        <v>7.69230769230769E-2</v>
      </c>
      <c r="T22347">
        <v>7.69230769230769E-2</v>
      </c>
      <c r="U22347">
        <v>0</v>
      </c>
      <c r="V22347">
        <v>1</v>
      </c>
      <c r="W22347">
        <v>0</v>
      </c>
      <c r="X22347">
        <v>7.69230769230769E-2</v>
      </c>
      <c r="Y22347">
        <v>0.1538461538461538</v>
      </c>
      <c r="Z22347">
        <v>0.53846153846153844</v>
      </c>
      <c r="AA22347">
        <v>1</v>
      </c>
      <c r="AB22347">
        <v>0.1538461538461538</v>
      </c>
      <c r="AC22347">
        <v>0.69230769230769229</v>
      </c>
      <c r="AD22347">
        <v>7.69230769230769E-2</v>
      </c>
      <c r="AE22347">
        <v>0</v>
      </c>
      <c r="AF22347">
        <v>0.30769230769230771</v>
      </c>
      <c r="AG22347">
        <v>0</v>
      </c>
      <c r="AH22347">
        <v>0.53846153846153844</v>
      </c>
      <c r="AI22347">
        <v>7.69230769230769E-2</v>
      </c>
      <c r="AJ22347">
        <v>0.92307692307692324</v>
      </c>
      <c r="AK22347">
        <v>7.69230769230769E-2</v>
      </c>
      <c r="AL22347">
        <v>0</v>
      </c>
      <c r="AM22347">
        <v>0</v>
      </c>
      <c r="AN22347">
        <v>0</v>
      </c>
      <c r="AO22347">
        <v>0</v>
      </c>
      <c r="AP22347">
        <v>0</v>
      </c>
      <c r="AQ22347">
        <v>0</v>
      </c>
      <c r="AR22347">
        <v>0</v>
      </c>
      <c r="AS22347">
        <v>0</v>
      </c>
      <c r="AT22347">
        <v>0</v>
      </c>
      <c r="AU22347">
        <v>0</v>
      </c>
      <c r="AV22347">
        <v>0</v>
      </c>
      <c r="AW22347">
        <v>0</v>
      </c>
      <c r="AX22347">
        <v>0.53846153846153844</v>
      </c>
      <c r="AY22347">
        <v>0</v>
      </c>
      <c r="AZ22347">
        <v>0.1538461538461538</v>
      </c>
      <c r="BA22347">
        <v>0</v>
      </c>
      <c r="BB22347">
        <v>0</v>
      </c>
      <c r="BC22347">
        <v>1</v>
      </c>
      <c r="BD22347">
        <v>4</v>
      </c>
      <c r="BE22347">
        <v>8</v>
      </c>
      <c r="BF22347">
        <v>1</v>
      </c>
      <c r="BG22347">
        <v>4</v>
      </c>
      <c r="BH22347">
        <v>7</v>
      </c>
      <c r="BI22347">
        <v>1</v>
      </c>
      <c r="BJ22347">
        <v>2</v>
      </c>
      <c r="BK22347">
        <v>5</v>
      </c>
      <c r="BL22347">
        <v>0</v>
      </c>
      <c r="BM22347">
        <v>0</v>
      </c>
      <c r="BN22347">
        <v>0</v>
      </c>
      <c r="BO22347">
        <v>2</v>
      </c>
      <c r="BP22347">
        <v>7</v>
      </c>
      <c r="BQ22347">
        <v>14</v>
      </c>
      <c r="BR22347">
        <v>1</v>
      </c>
      <c r="BS22347">
        <v>3</v>
      </c>
      <c r="BT22347">
        <v>4</v>
      </c>
      <c r="BU22347">
        <v>0</v>
      </c>
      <c r="BV22347">
        <v>0</v>
      </c>
      <c r="BW22347">
        <v>1</v>
      </c>
      <c r="BX22347">
        <v>0</v>
      </c>
      <c r="BY22347">
        <v>1</v>
      </c>
      <c r="BZ22347">
        <v>1</v>
      </c>
      <c r="CA22347">
        <v>0</v>
      </c>
      <c r="CB22347">
        <v>0</v>
      </c>
      <c r="CC22347">
        <v>1</v>
      </c>
      <c r="CD22347">
        <v>0</v>
      </c>
      <c r="CE22347">
        <v>0</v>
      </c>
      <c r="CF22347">
        <v>1</v>
      </c>
      <c r="CG22347" t="s">
        <v>152</v>
      </c>
      <c r="CH22347" t="s">
        <v>142</v>
      </c>
      <c r="CI22347">
        <v>0</v>
      </c>
      <c r="CJ22347" t="s">
        <v>4243</v>
      </c>
      <c r="CK22347" t="s">
        <v>158</v>
      </c>
      <c r="CL22347" t="s">
        <v>4259</v>
      </c>
      <c r="CM22347" t="s">
        <v>4263</v>
      </c>
      <c r="CN22347" t="s">
        <v>158</v>
      </c>
      <c r="CO22347" t="s">
        <v>4251</v>
      </c>
      <c r="CP22347" t="s">
        <v>4252</v>
      </c>
      <c r="CQ22347" t="s">
        <v>168</v>
      </c>
      <c r="CR22347">
        <v>485.12287620450547</v>
      </c>
    </row>
    <row r="22348" spans="1:96" x14ac:dyDescent="0.4">
      <c r="A22348" t="s">
        <v>143</v>
      </c>
      <c r="B22348" t="s">
        <v>4030</v>
      </c>
      <c r="C22348" t="s">
        <v>574</v>
      </c>
      <c r="D22348">
        <v>3</v>
      </c>
      <c r="E22348" t="s">
        <v>24</v>
      </c>
      <c r="F22348">
        <v>32.666666666666657</v>
      </c>
      <c r="G22348">
        <v>23</v>
      </c>
      <c r="H22348">
        <v>49</v>
      </c>
      <c r="I22348">
        <v>0</v>
      </c>
      <c r="J22348">
        <v>0</v>
      </c>
      <c r="K22348">
        <v>1</v>
      </c>
      <c r="L22348">
        <v>1</v>
      </c>
      <c r="M22348">
        <v>1</v>
      </c>
      <c r="N22348">
        <v>0.33333333333333331</v>
      </c>
      <c r="O22348">
        <v>0.66666666666666674</v>
      </c>
      <c r="P22348">
        <v>0</v>
      </c>
      <c r="Q22348">
        <v>1</v>
      </c>
      <c r="R22348">
        <v>0</v>
      </c>
      <c r="S22348">
        <v>0.33333333333333331</v>
      </c>
      <c r="T22348">
        <v>0.33333333333333331</v>
      </c>
      <c r="U22348">
        <v>0</v>
      </c>
      <c r="V22348">
        <v>1</v>
      </c>
      <c r="W22348">
        <v>0</v>
      </c>
      <c r="X22348">
        <v>0</v>
      </c>
      <c r="Y22348">
        <v>0.33333333333333331</v>
      </c>
      <c r="Z22348">
        <v>0.66666666666666663</v>
      </c>
      <c r="AA22348">
        <v>1</v>
      </c>
      <c r="AB22348">
        <v>0.33333333333333331</v>
      </c>
      <c r="AC22348">
        <v>0.66666666666666663</v>
      </c>
      <c r="AD22348">
        <v>0</v>
      </c>
      <c r="AE22348">
        <v>0</v>
      </c>
      <c r="AF22348">
        <v>0</v>
      </c>
      <c r="AG22348">
        <v>0</v>
      </c>
      <c r="AH22348">
        <v>0.33333333333333331</v>
      </c>
      <c r="AI22348">
        <v>0</v>
      </c>
      <c r="AJ22348">
        <v>0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>
        <v>0</v>
      </c>
      <c r="AQ22348">
        <v>0</v>
      </c>
      <c r="AR22348">
        <v>0</v>
      </c>
      <c r="AS22348">
        <v>0</v>
      </c>
      <c r="AT22348">
        <v>0</v>
      </c>
      <c r="AU22348">
        <v>0</v>
      </c>
      <c r="AV22348">
        <v>0</v>
      </c>
      <c r="AW22348">
        <v>0</v>
      </c>
      <c r="AX22348">
        <v>0.66666666666666663</v>
      </c>
      <c r="AY22348">
        <v>1</v>
      </c>
      <c r="AZ22348">
        <v>0</v>
      </c>
      <c r="BA22348">
        <v>0</v>
      </c>
      <c r="BB22348">
        <v>1</v>
      </c>
      <c r="BC22348">
        <v>1</v>
      </c>
      <c r="BD22348">
        <v>1</v>
      </c>
      <c r="BE22348">
        <v>1</v>
      </c>
      <c r="BF22348">
        <v>1</v>
      </c>
      <c r="BG22348">
        <v>1</v>
      </c>
      <c r="BH22348">
        <v>1</v>
      </c>
      <c r="BI22348">
        <v>1</v>
      </c>
      <c r="BJ22348">
        <v>1</v>
      </c>
      <c r="BK22348">
        <v>1</v>
      </c>
      <c r="BL22348">
        <v>1</v>
      </c>
      <c r="BM22348">
        <v>1</v>
      </c>
      <c r="BN22348">
        <v>1</v>
      </c>
      <c r="BO22348">
        <v>2</v>
      </c>
      <c r="BP22348">
        <v>2</v>
      </c>
      <c r="BQ22348">
        <v>2</v>
      </c>
      <c r="BR22348">
        <v>0</v>
      </c>
      <c r="BS22348">
        <v>0</v>
      </c>
      <c r="BT22348">
        <v>0</v>
      </c>
      <c r="BU22348">
        <v>0</v>
      </c>
      <c r="BV22348">
        <v>0</v>
      </c>
      <c r="BW22348">
        <v>0</v>
      </c>
      <c r="BX22348">
        <v>0</v>
      </c>
      <c r="BY22348">
        <v>0</v>
      </c>
      <c r="BZ22348">
        <v>0</v>
      </c>
      <c r="CA22348">
        <v>0</v>
      </c>
      <c r="CB22348">
        <v>0</v>
      </c>
      <c r="CC22348">
        <v>0</v>
      </c>
      <c r="CD22348">
        <v>0</v>
      </c>
      <c r="CE22348">
        <v>0</v>
      </c>
      <c r="CF22348">
        <v>0</v>
      </c>
      <c r="CG22348" t="s">
        <v>152</v>
      </c>
      <c r="CH22348" t="s">
        <v>142</v>
      </c>
      <c r="CI22348">
        <v>1</v>
      </c>
      <c r="CK22348" t="s">
        <v>4248</v>
      </c>
      <c r="CM22348" t="s">
        <v>4263</v>
      </c>
      <c r="CN22348" t="s">
        <v>158</v>
      </c>
      <c r="CQ22348" t="s">
        <v>4258</v>
      </c>
      <c r="CR22348">
        <v>478.12287620450547</v>
      </c>
    </row>
    <row r="22349" spans="1:96" x14ac:dyDescent="0.4">
      <c r="A22349" t="s">
        <v>145</v>
      </c>
      <c r="B22349" t="s">
        <v>4030</v>
      </c>
      <c r="C22349" t="s">
        <v>574</v>
      </c>
      <c r="D22349">
        <v>1</v>
      </c>
      <c r="E22349" t="s">
        <v>25</v>
      </c>
      <c r="F22349">
        <v>28</v>
      </c>
      <c r="G22349">
        <v>28</v>
      </c>
      <c r="H22349">
        <v>28</v>
      </c>
      <c r="I22349">
        <v>0</v>
      </c>
      <c r="J22349">
        <v>0</v>
      </c>
      <c r="K22349">
        <v>1</v>
      </c>
      <c r="L22349">
        <v>1</v>
      </c>
      <c r="M22349">
        <v>1</v>
      </c>
      <c r="N22349">
        <v>1</v>
      </c>
      <c r="O22349">
        <v>0</v>
      </c>
      <c r="P22349">
        <v>0</v>
      </c>
      <c r="Q22349">
        <v>1</v>
      </c>
      <c r="R22349">
        <v>0</v>
      </c>
      <c r="S22349">
        <v>1</v>
      </c>
      <c r="T22349">
        <v>1</v>
      </c>
      <c r="U22349">
        <v>0</v>
      </c>
      <c r="V22349">
        <v>1</v>
      </c>
      <c r="W22349">
        <v>0</v>
      </c>
      <c r="X22349">
        <v>0</v>
      </c>
      <c r="Y22349">
        <v>1</v>
      </c>
      <c r="Z22349">
        <v>1</v>
      </c>
      <c r="AA22349">
        <v>1</v>
      </c>
      <c r="AB22349">
        <v>0</v>
      </c>
      <c r="AC22349">
        <v>1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>
        <v>0</v>
      </c>
      <c r="AQ22349">
        <v>0</v>
      </c>
      <c r="AR22349">
        <v>0</v>
      </c>
      <c r="AS22349">
        <v>0</v>
      </c>
      <c r="AT22349">
        <v>0</v>
      </c>
      <c r="AU22349">
        <v>0</v>
      </c>
      <c r="AV22349">
        <v>0</v>
      </c>
      <c r="AW22349">
        <v>0</v>
      </c>
      <c r="AX22349">
        <v>1</v>
      </c>
      <c r="AY22349">
        <v>1</v>
      </c>
      <c r="AZ22349">
        <v>0</v>
      </c>
      <c r="BA22349">
        <v>0</v>
      </c>
      <c r="BB22349">
        <v>1</v>
      </c>
      <c r="BC22349">
        <v>0</v>
      </c>
      <c r="BD22349">
        <v>0</v>
      </c>
      <c r="BE22349">
        <v>3</v>
      </c>
      <c r="BF22349">
        <v>0</v>
      </c>
      <c r="BG22349">
        <v>0</v>
      </c>
      <c r="BH22349">
        <v>3</v>
      </c>
      <c r="BI22349">
        <v>0</v>
      </c>
      <c r="BJ22349">
        <v>0</v>
      </c>
      <c r="BK22349">
        <v>3</v>
      </c>
      <c r="BL22349">
        <v>0</v>
      </c>
      <c r="BM22349">
        <v>0</v>
      </c>
      <c r="BN22349">
        <v>2</v>
      </c>
      <c r="BO22349">
        <v>0</v>
      </c>
      <c r="BP22349">
        <v>0</v>
      </c>
      <c r="BQ22349">
        <v>6</v>
      </c>
      <c r="BR22349">
        <v>0</v>
      </c>
      <c r="BS22349">
        <v>0</v>
      </c>
      <c r="BT22349">
        <v>1</v>
      </c>
      <c r="BU22349">
        <v>0</v>
      </c>
      <c r="BV22349">
        <v>0</v>
      </c>
      <c r="BW22349">
        <v>0</v>
      </c>
      <c r="BX22349">
        <v>0</v>
      </c>
      <c r="BY22349">
        <v>0</v>
      </c>
      <c r="BZ22349">
        <v>0</v>
      </c>
      <c r="CA22349">
        <v>0</v>
      </c>
      <c r="CB22349">
        <v>0</v>
      </c>
      <c r="CC22349">
        <v>0</v>
      </c>
      <c r="CD22349">
        <v>0</v>
      </c>
      <c r="CE22349">
        <v>0</v>
      </c>
      <c r="CF22349">
        <v>0</v>
      </c>
      <c r="CG22349" t="s">
        <v>152</v>
      </c>
      <c r="CH22349" t="s">
        <v>142</v>
      </c>
      <c r="CI22349">
        <v>1</v>
      </c>
      <c r="CK22349" t="s">
        <v>146</v>
      </c>
      <c r="CM22349" t="s">
        <v>4244</v>
      </c>
      <c r="CN22349" t="s">
        <v>4255</v>
      </c>
      <c r="CR22349">
        <v>484.12287620450547</v>
      </c>
    </row>
    <row r="22350" spans="1:96" x14ac:dyDescent="0.4">
      <c r="A22350" t="s">
        <v>147</v>
      </c>
      <c r="B22350" t="s">
        <v>4030</v>
      </c>
      <c r="C22350" t="s">
        <v>574</v>
      </c>
      <c r="D22350">
        <v>12</v>
      </c>
      <c r="E22350" t="s">
        <v>17</v>
      </c>
      <c r="F22350">
        <v>39.583333333333343</v>
      </c>
      <c r="G22350">
        <v>28</v>
      </c>
      <c r="H22350">
        <v>52</v>
      </c>
      <c r="I22350">
        <v>40000000</v>
      </c>
      <c r="J22350">
        <v>1000000</v>
      </c>
      <c r="K22350">
        <v>0.91666666666666663</v>
      </c>
      <c r="L22350">
        <v>0.91666666666666663</v>
      </c>
      <c r="M22350">
        <v>0.91666666666666663</v>
      </c>
      <c r="N22350">
        <v>0.75</v>
      </c>
      <c r="O22350">
        <v>0.25</v>
      </c>
      <c r="P22350">
        <v>0.1666666666666666</v>
      </c>
      <c r="Q22350">
        <v>0.75</v>
      </c>
      <c r="R22350">
        <v>8.3333333333333301E-2</v>
      </c>
      <c r="S22350">
        <v>8.3333333333333301E-2</v>
      </c>
      <c r="T22350">
        <v>8.3333333333333301E-2</v>
      </c>
      <c r="U22350">
        <v>0</v>
      </c>
      <c r="V22350">
        <v>0.83333333333333337</v>
      </c>
      <c r="W22350">
        <v>0</v>
      </c>
      <c r="X22350">
        <v>0</v>
      </c>
      <c r="Y22350">
        <v>8.3333333333333301E-2</v>
      </c>
      <c r="Z22350">
        <v>0.25</v>
      </c>
      <c r="AA22350">
        <v>1</v>
      </c>
      <c r="AB22350">
        <v>0</v>
      </c>
      <c r="AC22350">
        <v>0.66666666666666663</v>
      </c>
      <c r="AD22350">
        <v>0.25</v>
      </c>
      <c r="AE22350">
        <v>0</v>
      </c>
      <c r="AF22350">
        <v>0.1666666666666666</v>
      </c>
      <c r="AG22350">
        <v>0</v>
      </c>
      <c r="AH22350">
        <v>0.91666666666666663</v>
      </c>
      <c r="AI22350">
        <v>0</v>
      </c>
      <c r="AJ22350">
        <v>0</v>
      </c>
      <c r="AK22350">
        <v>8.3333333333333301E-2</v>
      </c>
      <c r="AL22350">
        <v>0</v>
      </c>
      <c r="AM22350">
        <v>0</v>
      </c>
      <c r="AN22350">
        <v>0</v>
      </c>
      <c r="AO22350">
        <v>0</v>
      </c>
      <c r="AP22350">
        <v>0</v>
      </c>
      <c r="AQ22350">
        <v>0</v>
      </c>
      <c r="AR22350">
        <v>0</v>
      </c>
      <c r="AS22350">
        <v>0</v>
      </c>
      <c r="AT22350">
        <v>0</v>
      </c>
      <c r="AU22350">
        <v>0</v>
      </c>
      <c r="AV22350">
        <v>0</v>
      </c>
      <c r="AW22350">
        <v>0</v>
      </c>
      <c r="AX22350">
        <v>0.66666666666666663</v>
      </c>
      <c r="AY22350">
        <v>1</v>
      </c>
      <c r="AZ22350">
        <v>0.1666666666666666</v>
      </c>
      <c r="BA22350">
        <v>0</v>
      </c>
      <c r="BB22350">
        <v>1</v>
      </c>
      <c r="BC22350">
        <v>0</v>
      </c>
      <c r="BD22350">
        <v>2</v>
      </c>
      <c r="BE22350">
        <v>6</v>
      </c>
      <c r="BF22350">
        <v>0</v>
      </c>
      <c r="BG22350">
        <v>2</v>
      </c>
      <c r="BH22350">
        <v>5</v>
      </c>
      <c r="BI22350">
        <v>0</v>
      </c>
      <c r="BJ22350">
        <v>2</v>
      </c>
      <c r="BK22350">
        <v>4</v>
      </c>
      <c r="BL22350">
        <v>0</v>
      </c>
      <c r="BM22350">
        <v>0</v>
      </c>
      <c r="BN22350">
        <v>1</v>
      </c>
      <c r="BO22350">
        <v>1</v>
      </c>
      <c r="BP22350">
        <v>4</v>
      </c>
      <c r="BQ22350">
        <v>10</v>
      </c>
      <c r="BR22350">
        <v>0</v>
      </c>
      <c r="BS22350">
        <v>2</v>
      </c>
      <c r="BT22350">
        <v>4</v>
      </c>
      <c r="BU22350">
        <v>0</v>
      </c>
      <c r="BV22350">
        <v>0</v>
      </c>
      <c r="BW22350">
        <v>1</v>
      </c>
      <c r="BX22350">
        <v>0</v>
      </c>
      <c r="BY22350">
        <v>0</v>
      </c>
      <c r="BZ22350">
        <v>0</v>
      </c>
      <c r="CA22350">
        <v>0</v>
      </c>
      <c r="CB22350">
        <v>1</v>
      </c>
      <c r="CC22350">
        <v>1</v>
      </c>
      <c r="CD22350">
        <v>0</v>
      </c>
      <c r="CE22350">
        <v>1</v>
      </c>
      <c r="CF22350">
        <v>1</v>
      </c>
      <c r="CG22350" t="s">
        <v>152</v>
      </c>
      <c r="CH22350" t="s">
        <v>142</v>
      </c>
      <c r="CI22350">
        <v>1</v>
      </c>
      <c r="CK22350" t="s">
        <v>146</v>
      </c>
      <c r="CL22350" t="s">
        <v>4259</v>
      </c>
      <c r="CM22350" t="s">
        <v>4244</v>
      </c>
      <c r="CN22350" t="s">
        <v>158</v>
      </c>
      <c r="CO22350" t="s">
        <v>4246</v>
      </c>
      <c r="CP22350" t="s">
        <v>4247</v>
      </c>
      <c r="CQ22350" t="s">
        <v>4250</v>
      </c>
      <c r="CR22350">
        <v>478.12287620450547</v>
      </c>
    </row>
    <row r="22351" spans="1:96" x14ac:dyDescent="0.4">
      <c r="A22351" t="s">
        <v>173</v>
      </c>
      <c r="B22351" t="s">
        <v>4031</v>
      </c>
      <c r="C22351" t="s">
        <v>574</v>
      </c>
      <c r="D22351">
        <v>26</v>
      </c>
      <c r="E22351" t="s">
        <v>14</v>
      </c>
      <c r="F22351">
        <v>35.153846153846153</v>
      </c>
      <c r="G22351">
        <v>21</v>
      </c>
      <c r="H22351">
        <v>55</v>
      </c>
      <c r="I22351">
        <v>69000000</v>
      </c>
      <c r="J22351">
        <v>1725000</v>
      </c>
      <c r="K22351">
        <v>0.84615384615384615</v>
      </c>
      <c r="L22351">
        <v>0.84615384615384615</v>
      </c>
      <c r="M22351">
        <v>0.76923076923076927</v>
      </c>
      <c r="N22351">
        <v>0.61538461538461542</v>
      </c>
      <c r="O22351">
        <v>0.38461538461538458</v>
      </c>
      <c r="P22351">
        <v>0.1538461538461538</v>
      </c>
      <c r="Q22351">
        <v>0.76923076923076927</v>
      </c>
      <c r="R22351">
        <v>7.69230769230769E-2</v>
      </c>
      <c r="S22351">
        <v>3.8461538461538401E-2</v>
      </c>
      <c r="T22351">
        <v>3.8461538461538401E-2</v>
      </c>
      <c r="U22351">
        <v>0</v>
      </c>
      <c r="V22351">
        <v>0.96153846153846156</v>
      </c>
      <c r="W22351">
        <v>0</v>
      </c>
      <c r="X22351">
        <v>7.69230769230769E-2</v>
      </c>
      <c r="Y22351">
        <v>7.69230769230769E-2</v>
      </c>
      <c r="Z22351">
        <v>0.26923076923076922</v>
      </c>
      <c r="AA22351">
        <v>1</v>
      </c>
      <c r="AB22351">
        <v>0.1538461538461538</v>
      </c>
      <c r="AC22351">
        <v>0.76923076923076927</v>
      </c>
      <c r="AD22351">
        <v>0</v>
      </c>
      <c r="AE22351">
        <v>3.8461538461538401E-2</v>
      </c>
      <c r="AF22351">
        <v>0.11538461538461529</v>
      </c>
      <c r="AG22351">
        <v>0</v>
      </c>
      <c r="AH22351">
        <v>0.61538461538461542</v>
      </c>
      <c r="AI22351">
        <v>7.69230769230769E-2</v>
      </c>
      <c r="AJ22351">
        <v>0.57692307692307687</v>
      </c>
      <c r="AK22351">
        <v>0</v>
      </c>
      <c r="AL22351">
        <v>0</v>
      </c>
      <c r="AM22351">
        <v>0</v>
      </c>
      <c r="AN22351">
        <v>0</v>
      </c>
      <c r="AO22351">
        <v>0</v>
      </c>
      <c r="AP22351">
        <v>0</v>
      </c>
      <c r="AQ22351">
        <v>3.8461538461538401E-2</v>
      </c>
      <c r="AR22351">
        <v>0</v>
      </c>
      <c r="AS22351">
        <v>0</v>
      </c>
      <c r="AT22351">
        <v>0</v>
      </c>
      <c r="AU22351">
        <v>0</v>
      </c>
      <c r="AV22351">
        <v>0</v>
      </c>
      <c r="AW22351">
        <v>0</v>
      </c>
      <c r="AX22351">
        <v>0.84615384615384615</v>
      </c>
      <c r="AY22351">
        <v>1</v>
      </c>
      <c r="AZ22351">
        <v>0.30769230769230771</v>
      </c>
      <c r="BA22351">
        <v>1</v>
      </c>
      <c r="BB22351">
        <v>1</v>
      </c>
      <c r="BC22351">
        <v>2</v>
      </c>
      <c r="BD22351">
        <v>10</v>
      </c>
      <c r="BE22351">
        <v>13</v>
      </c>
      <c r="BF22351">
        <v>2</v>
      </c>
      <c r="BG22351">
        <v>9</v>
      </c>
      <c r="BH22351">
        <v>11</v>
      </c>
      <c r="BI22351">
        <v>1</v>
      </c>
      <c r="BJ22351">
        <v>7</v>
      </c>
      <c r="BK22351">
        <v>9</v>
      </c>
      <c r="BL22351">
        <v>0</v>
      </c>
      <c r="BM22351">
        <v>1</v>
      </c>
      <c r="BN22351">
        <v>2</v>
      </c>
      <c r="BO22351">
        <v>3</v>
      </c>
      <c r="BP22351">
        <v>14</v>
      </c>
      <c r="BQ22351">
        <v>18</v>
      </c>
      <c r="BR22351">
        <v>1</v>
      </c>
      <c r="BS22351">
        <v>6</v>
      </c>
      <c r="BT22351">
        <v>8</v>
      </c>
      <c r="BU22351">
        <v>0</v>
      </c>
      <c r="BV22351">
        <v>3</v>
      </c>
      <c r="BW22351">
        <v>3</v>
      </c>
      <c r="BX22351">
        <v>0</v>
      </c>
      <c r="BY22351">
        <v>1</v>
      </c>
      <c r="BZ22351">
        <v>1</v>
      </c>
      <c r="CA22351">
        <v>0</v>
      </c>
      <c r="CB22351">
        <v>0</v>
      </c>
      <c r="CC22351">
        <v>0</v>
      </c>
      <c r="CD22351">
        <v>0</v>
      </c>
      <c r="CE22351">
        <v>0</v>
      </c>
      <c r="CF22351">
        <v>0</v>
      </c>
      <c r="CG22351" t="s">
        <v>152</v>
      </c>
      <c r="CH22351" t="s">
        <v>142</v>
      </c>
      <c r="CI22351">
        <v>1</v>
      </c>
      <c r="CJ22351" t="s">
        <v>4243</v>
      </c>
      <c r="CK22351" t="s">
        <v>158</v>
      </c>
      <c r="CL22351" t="s">
        <v>4254</v>
      </c>
      <c r="CM22351" t="s">
        <v>4260</v>
      </c>
      <c r="CN22351" t="s">
        <v>4245</v>
      </c>
      <c r="CO22351" t="s">
        <v>4251</v>
      </c>
      <c r="CP22351" t="s">
        <v>4252</v>
      </c>
      <c r="CQ22351" t="s">
        <v>168</v>
      </c>
      <c r="CR22351">
        <v>477.12287620450547</v>
      </c>
    </row>
    <row r="22352" spans="1:96" x14ac:dyDescent="0.4">
      <c r="A22352" t="s">
        <v>138</v>
      </c>
      <c r="B22352" t="s">
        <v>4031</v>
      </c>
      <c r="C22352" t="s">
        <v>574</v>
      </c>
      <c r="D22352">
        <v>32</v>
      </c>
      <c r="E22352" t="s">
        <v>13</v>
      </c>
      <c r="F22352">
        <v>37.15625</v>
      </c>
      <c r="G22352">
        <v>21</v>
      </c>
      <c r="H22352">
        <v>53</v>
      </c>
      <c r="I22352">
        <v>237000000</v>
      </c>
      <c r="J22352">
        <v>5925000</v>
      </c>
      <c r="K22352">
        <v>0.84375</v>
      </c>
      <c r="L22352">
        <v>0.84375</v>
      </c>
      <c r="M22352">
        <v>0.84375</v>
      </c>
      <c r="N22352">
        <v>0.6875</v>
      </c>
      <c r="O22352">
        <v>0.3125</v>
      </c>
      <c r="P22352">
        <v>0.3125</v>
      </c>
      <c r="Q22352">
        <v>0.65625</v>
      </c>
      <c r="R22352">
        <v>3.125E-2</v>
      </c>
      <c r="S22352">
        <v>3.125E-2</v>
      </c>
      <c r="T22352">
        <v>3.125E-2</v>
      </c>
      <c r="U22352">
        <v>0</v>
      </c>
      <c r="V22352">
        <v>1</v>
      </c>
      <c r="W22352">
        <v>0</v>
      </c>
      <c r="X22352">
        <v>9.375E-2</v>
      </c>
      <c r="Y22352">
        <v>3.125E-2</v>
      </c>
      <c r="Z22352">
        <v>0.25</v>
      </c>
      <c r="AA22352">
        <v>1</v>
      </c>
      <c r="AB22352">
        <v>3.125E-2</v>
      </c>
      <c r="AC22352">
        <v>0.5625</v>
      </c>
      <c r="AD22352">
        <v>3.125E-2</v>
      </c>
      <c r="AE22352">
        <v>0</v>
      </c>
      <c r="AF22352">
        <v>0.1875</v>
      </c>
      <c r="AG22352">
        <v>3.125E-2</v>
      </c>
      <c r="AH22352">
        <v>0.46875</v>
      </c>
      <c r="AI22352">
        <v>0</v>
      </c>
      <c r="AJ22352">
        <v>0.4375</v>
      </c>
      <c r="AK22352">
        <v>6.25E-2</v>
      </c>
      <c r="AL22352">
        <v>0</v>
      </c>
      <c r="AM22352">
        <v>0</v>
      </c>
      <c r="AN22352">
        <v>0</v>
      </c>
      <c r="AO22352">
        <v>0</v>
      </c>
      <c r="AP22352">
        <v>0</v>
      </c>
      <c r="AQ22352">
        <v>0</v>
      </c>
      <c r="AR22352">
        <v>0</v>
      </c>
      <c r="AS22352">
        <v>6.25E-2</v>
      </c>
      <c r="AT22352">
        <v>6.25E-2</v>
      </c>
      <c r="AU22352">
        <v>0</v>
      </c>
      <c r="AV22352">
        <v>0</v>
      </c>
      <c r="AW22352">
        <v>6.25E-2</v>
      </c>
      <c r="AX22352">
        <v>0.75</v>
      </c>
      <c r="AY22352">
        <v>1</v>
      </c>
      <c r="AZ22352">
        <v>9.375E-2</v>
      </c>
      <c r="BA22352">
        <v>0</v>
      </c>
      <c r="BB22352">
        <v>1</v>
      </c>
      <c r="BC22352">
        <v>2</v>
      </c>
      <c r="BD22352">
        <v>12</v>
      </c>
      <c r="BE22352">
        <v>40</v>
      </c>
      <c r="BF22352">
        <v>2</v>
      </c>
      <c r="BG22352">
        <v>11</v>
      </c>
      <c r="BH22352">
        <v>33</v>
      </c>
      <c r="BI22352">
        <v>1</v>
      </c>
      <c r="BJ22352">
        <v>7</v>
      </c>
      <c r="BK22352">
        <v>24</v>
      </c>
      <c r="BL22352">
        <v>1</v>
      </c>
      <c r="BM22352">
        <v>2</v>
      </c>
      <c r="BN22352">
        <v>6</v>
      </c>
      <c r="BO22352">
        <v>3</v>
      </c>
      <c r="BP22352">
        <v>21</v>
      </c>
      <c r="BQ22352">
        <v>60</v>
      </c>
      <c r="BR22352">
        <v>1</v>
      </c>
      <c r="BS22352">
        <v>7</v>
      </c>
      <c r="BT22352">
        <v>22</v>
      </c>
      <c r="BU22352">
        <v>1</v>
      </c>
      <c r="BV22352">
        <v>3</v>
      </c>
      <c r="BW22352">
        <v>10</v>
      </c>
      <c r="BX22352">
        <v>0</v>
      </c>
      <c r="BY22352">
        <v>1</v>
      </c>
      <c r="BZ22352">
        <v>3</v>
      </c>
      <c r="CA22352">
        <v>1</v>
      </c>
      <c r="CB22352">
        <v>2</v>
      </c>
      <c r="CC22352">
        <v>4</v>
      </c>
      <c r="CD22352">
        <v>0</v>
      </c>
      <c r="CE22352">
        <v>2</v>
      </c>
      <c r="CF22352">
        <v>2</v>
      </c>
      <c r="CG22352" t="s">
        <v>152</v>
      </c>
      <c r="CH22352" t="s">
        <v>142</v>
      </c>
      <c r="CI22352">
        <v>1</v>
      </c>
      <c r="CK22352" t="s">
        <v>146</v>
      </c>
      <c r="CL22352" t="s">
        <v>4268</v>
      </c>
      <c r="CM22352" t="s">
        <v>4260</v>
      </c>
      <c r="CN22352" t="s">
        <v>4245</v>
      </c>
      <c r="CO22352" t="s">
        <v>4251</v>
      </c>
      <c r="CP22352" t="s">
        <v>4252</v>
      </c>
      <c r="CQ22352" t="s">
        <v>4250</v>
      </c>
      <c r="CR22352">
        <v>479.12287620450547</v>
      </c>
    </row>
    <row r="22353" spans="1:96" x14ac:dyDescent="0.4">
      <c r="A22353" t="s">
        <v>177</v>
      </c>
      <c r="B22353" t="s">
        <v>4032</v>
      </c>
      <c r="C22353" t="s">
        <v>2471</v>
      </c>
      <c r="D22353">
        <v>2</v>
      </c>
      <c r="E22353" t="s">
        <v>26</v>
      </c>
      <c r="F22353">
        <v>32</v>
      </c>
      <c r="G22353">
        <v>32</v>
      </c>
      <c r="H22353">
        <v>32</v>
      </c>
      <c r="I22353">
        <v>0</v>
      </c>
      <c r="J22353">
        <v>0</v>
      </c>
      <c r="K22353">
        <v>0.5</v>
      </c>
      <c r="L22353">
        <v>0.5</v>
      </c>
      <c r="M22353">
        <v>1</v>
      </c>
      <c r="N22353">
        <v>0</v>
      </c>
      <c r="O22353">
        <v>1</v>
      </c>
      <c r="P22353">
        <v>0</v>
      </c>
      <c r="Q22353">
        <v>0</v>
      </c>
      <c r="R22353">
        <v>1</v>
      </c>
      <c r="S22353">
        <v>0.5</v>
      </c>
      <c r="T22353">
        <v>0.5</v>
      </c>
      <c r="U22353">
        <v>0</v>
      </c>
      <c r="V22353">
        <v>1</v>
      </c>
      <c r="W22353">
        <v>0</v>
      </c>
      <c r="X22353">
        <v>0</v>
      </c>
      <c r="Y22353">
        <v>0.5</v>
      </c>
      <c r="Z22353">
        <v>0.5</v>
      </c>
      <c r="AA22353">
        <v>1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1</v>
      </c>
      <c r="AK22353">
        <v>0</v>
      </c>
      <c r="AL22353">
        <v>0</v>
      </c>
      <c r="AM22353">
        <v>0</v>
      </c>
      <c r="AN22353">
        <v>0</v>
      </c>
      <c r="AO22353">
        <v>0</v>
      </c>
      <c r="AP22353">
        <v>0</v>
      </c>
      <c r="AQ22353">
        <v>0</v>
      </c>
      <c r="AR22353">
        <v>0</v>
      </c>
      <c r="AS22353">
        <v>0</v>
      </c>
      <c r="AT22353">
        <v>0</v>
      </c>
      <c r="AU22353">
        <v>0</v>
      </c>
      <c r="AV22353">
        <v>0</v>
      </c>
      <c r="AW22353">
        <v>0</v>
      </c>
      <c r="AX22353">
        <v>0</v>
      </c>
      <c r="AY22353">
        <v>0</v>
      </c>
      <c r="AZ22353">
        <v>0</v>
      </c>
      <c r="BA22353">
        <v>0</v>
      </c>
      <c r="BB22353">
        <v>0</v>
      </c>
      <c r="BC22353">
        <v>1</v>
      </c>
      <c r="BD22353">
        <v>1</v>
      </c>
      <c r="BE22353">
        <v>1</v>
      </c>
      <c r="BF22353">
        <v>1</v>
      </c>
      <c r="BG22353">
        <v>1</v>
      </c>
      <c r="BH22353">
        <v>1</v>
      </c>
      <c r="BI22353">
        <v>0</v>
      </c>
      <c r="BJ22353">
        <v>0</v>
      </c>
      <c r="BK22353">
        <v>0</v>
      </c>
      <c r="BL22353">
        <v>0</v>
      </c>
      <c r="BM22353">
        <v>0</v>
      </c>
      <c r="BN22353">
        <v>0</v>
      </c>
      <c r="BO22353">
        <v>2</v>
      </c>
      <c r="BP22353">
        <v>2</v>
      </c>
      <c r="BQ22353">
        <v>2</v>
      </c>
      <c r="BR22353">
        <v>0</v>
      </c>
      <c r="BS22353">
        <v>0</v>
      </c>
      <c r="BT22353">
        <v>0</v>
      </c>
      <c r="BU22353">
        <v>0</v>
      </c>
      <c r="BV22353">
        <v>0</v>
      </c>
      <c r="BW22353">
        <v>0</v>
      </c>
      <c r="BX22353">
        <v>0</v>
      </c>
      <c r="BY22353">
        <v>0</v>
      </c>
      <c r="BZ22353">
        <v>0</v>
      </c>
      <c r="CA22353">
        <v>0</v>
      </c>
      <c r="CB22353">
        <v>0</v>
      </c>
      <c r="CC22353">
        <v>0</v>
      </c>
      <c r="CD22353">
        <v>0</v>
      </c>
      <c r="CE22353">
        <v>0</v>
      </c>
      <c r="CF22353">
        <v>0</v>
      </c>
      <c r="CG22353" t="s">
        <v>141</v>
      </c>
      <c r="CH22353" t="s">
        <v>142</v>
      </c>
      <c r="CI22353">
        <v>0</v>
      </c>
      <c r="CM22353" t="s">
        <v>4249</v>
      </c>
      <c r="CQ22353" t="s">
        <v>4261</v>
      </c>
      <c r="CR22353">
        <v>496.12287620450547</v>
      </c>
    </row>
    <row r="22354" spans="1:96" x14ac:dyDescent="0.4">
      <c r="A22354" t="s">
        <v>173</v>
      </c>
      <c r="B22354" t="s">
        <v>4032</v>
      </c>
      <c r="C22354" t="s">
        <v>2471</v>
      </c>
      <c r="D22354">
        <v>3</v>
      </c>
      <c r="E22354" t="s">
        <v>24</v>
      </c>
      <c r="F22354">
        <v>46.333333333333329</v>
      </c>
      <c r="G22354">
        <v>36</v>
      </c>
      <c r="H22354">
        <v>55</v>
      </c>
      <c r="I22354">
        <v>0</v>
      </c>
      <c r="J22354">
        <v>0</v>
      </c>
      <c r="K22354">
        <v>1</v>
      </c>
      <c r="L22354">
        <v>1</v>
      </c>
      <c r="M22354">
        <v>0.33333333333333331</v>
      </c>
      <c r="N22354">
        <v>0.33333333333333331</v>
      </c>
      <c r="O22354">
        <v>0.66666666666666674</v>
      </c>
      <c r="P22354">
        <v>0</v>
      </c>
      <c r="Q22354">
        <v>1</v>
      </c>
      <c r="R22354">
        <v>0</v>
      </c>
      <c r="S22354">
        <v>0.33333333333333331</v>
      </c>
      <c r="T22354">
        <v>0.33333333333333331</v>
      </c>
      <c r="U22354">
        <v>0</v>
      </c>
      <c r="V22354">
        <v>1</v>
      </c>
      <c r="W22354">
        <v>0</v>
      </c>
      <c r="X22354">
        <v>0</v>
      </c>
      <c r="Y22354">
        <v>0.33333333333333331</v>
      </c>
      <c r="Z22354">
        <v>0.33333333333333331</v>
      </c>
      <c r="AA22354">
        <v>1</v>
      </c>
      <c r="AB22354">
        <v>0</v>
      </c>
      <c r="AC22354">
        <v>1</v>
      </c>
      <c r="AD22354">
        <v>0</v>
      </c>
      <c r="AE22354">
        <v>0</v>
      </c>
      <c r="AF22354">
        <v>0</v>
      </c>
      <c r="AG22354">
        <v>0</v>
      </c>
      <c r="AH22354">
        <v>1</v>
      </c>
      <c r="AI22354">
        <v>0</v>
      </c>
      <c r="AJ22354">
        <v>1</v>
      </c>
      <c r="AK22354">
        <v>0</v>
      </c>
      <c r="AL22354">
        <v>0</v>
      </c>
      <c r="AM22354">
        <v>0</v>
      </c>
      <c r="AN22354">
        <v>0</v>
      </c>
      <c r="AO22354">
        <v>0</v>
      </c>
      <c r="AP22354">
        <v>0</v>
      </c>
      <c r="AQ22354">
        <v>0</v>
      </c>
      <c r="AR22354">
        <v>0</v>
      </c>
      <c r="AS22354">
        <v>0</v>
      </c>
      <c r="AT22354">
        <v>0</v>
      </c>
      <c r="AU22354">
        <v>0</v>
      </c>
      <c r="AV22354">
        <v>0</v>
      </c>
      <c r="AW22354">
        <v>0</v>
      </c>
      <c r="AX22354">
        <v>0.66666666666666663</v>
      </c>
      <c r="AY22354">
        <v>1</v>
      </c>
      <c r="AZ22354">
        <v>0</v>
      </c>
      <c r="BA22354">
        <v>0</v>
      </c>
      <c r="BB22354">
        <v>0</v>
      </c>
      <c r="BC22354">
        <v>0</v>
      </c>
      <c r="BD22354">
        <v>2</v>
      </c>
      <c r="BE22354">
        <v>2</v>
      </c>
      <c r="BF22354">
        <v>0</v>
      </c>
      <c r="BG22354">
        <v>2</v>
      </c>
      <c r="BH22354">
        <v>2</v>
      </c>
      <c r="BI22354">
        <v>0</v>
      </c>
      <c r="BJ22354">
        <v>2</v>
      </c>
      <c r="BK22354">
        <v>2</v>
      </c>
      <c r="BL22354">
        <v>0</v>
      </c>
      <c r="BM22354">
        <v>0</v>
      </c>
      <c r="BN22354">
        <v>0</v>
      </c>
      <c r="BO22354">
        <v>0</v>
      </c>
      <c r="BP22354">
        <v>3</v>
      </c>
      <c r="BQ22354">
        <v>3</v>
      </c>
      <c r="BR22354">
        <v>0</v>
      </c>
      <c r="BS22354">
        <v>1</v>
      </c>
      <c r="BT22354">
        <v>1</v>
      </c>
      <c r="BU22354">
        <v>0</v>
      </c>
      <c r="BV22354">
        <v>0</v>
      </c>
      <c r="BW22354">
        <v>0</v>
      </c>
      <c r="BX22354">
        <v>0</v>
      </c>
      <c r="BY22354">
        <v>0</v>
      </c>
      <c r="BZ22354">
        <v>0</v>
      </c>
      <c r="CA22354">
        <v>0</v>
      </c>
      <c r="CB22354">
        <v>0</v>
      </c>
      <c r="CC22354">
        <v>0</v>
      </c>
      <c r="CD22354">
        <v>0</v>
      </c>
      <c r="CE22354">
        <v>0</v>
      </c>
      <c r="CF22354">
        <v>0</v>
      </c>
      <c r="CG22354" t="s">
        <v>141</v>
      </c>
      <c r="CH22354" t="s">
        <v>142</v>
      </c>
      <c r="CI22354">
        <v>0</v>
      </c>
      <c r="CK22354" t="s">
        <v>4248</v>
      </c>
      <c r="CM22354" t="s">
        <v>4264</v>
      </c>
      <c r="CN22354" t="s">
        <v>158</v>
      </c>
      <c r="CQ22354" t="s">
        <v>4258</v>
      </c>
      <c r="CR22354">
        <v>492.12287620450547</v>
      </c>
    </row>
    <row r="22355" spans="1:96" x14ac:dyDescent="0.4">
      <c r="A22355" t="s">
        <v>138</v>
      </c>
      <c r="B22355" t="s">
        <v>4032</v>
      </c>
      <c r="C22355" t="s">
        <v>2471</v>
      </c>
      <c r="D22355">
        <v>5</v>
      </c>
      <c r="E22355" t="s">
        <v>22</v>
      </c>
      <c r="F22355">
        <v>30.8</v>
      </c>
      <c r="G22355">
        <v>22</v>
      </c>
      <c r="H22355">
        <v>49</v>
      </c>
      <c r="I22355">
        <v>40000000</v>
      </c>
      <c r="J22355">
        <v>1000000</v>
      </c>
      <c r="K22355">
        <v>0.8</v>
      </c>
      <c r="L22355">
        <v>0.8</v>
      </c>
      <c r="M22355">
        <v>0.2</v>
      </c>
      <c r="N22355">
        <v>0</v>
      </c>
      <c r="O22355">
        <v>1</v>
      </c>
      <c r="P22355">
        <v>0.4</v>
      </c>
      <c r="Q22355">
        <v>0.2</v>
      </c>
      <c r="R22355">
        <v>0.4</v>
      </c>
      <c r="S22355">
        <v>0.2</v>
      </c>
      <c r="T22355">
        <v>0.2</v>
      </c>
      <c r="U22355">
        <v>0</v>
      </c>
      <c r="V22355">
        <v>1</v>
      </c>
      <c r="W22355">
        <v>0</v>
      </c>
      <c r="X22355">
        <v>0</v>
      </c>
      <c r="Y22355">
        <v>0.2</v>
      </c>
      <c r="Z22355">
        <v>0.4</v>
      </c>
      <c r="AA22355">
        <v>1</v>
      </c>
      <c r="AB22355">
        <v>0</v>
      </c>
      <c r="AC22355">
        <v>0.6</v>
      </c>
      <c r="AD22355">
        <v>0</v>
      </c>
      <c r="AE22355">
        <v>0</v>
      </c>
      <c r="AF22355">
        <v>0.4</v>
      </c>
      <c r="AG22355">
        <v>0</v>
      </c>
      <c r="AH22355">
        <v>0.4</v>
      </c>
      <c r="AI22355">
        <v>0</v>
      </c>
      <c r="AJ22355">
        <v>1</v>
      </c>
      <c r="AK22355">
        <v>0</v>
      </c>
      <c r="AL22355">
        <v>0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>
        <v>0</v>
      </c>
      <c r="AT22355">
        <v>0</v>
      </c>
      <c r="AU22355">
        <v>0</v>
      </c>
      <c r="AV22355">
        <v>0</v>
      </c>
      <c r="AW22355">
        <v>0</v>
      </c>
      <c r="AX22355">
        <v>0.6</v>
      </c>
      <c r="AY22355">
        <v>0</v>
      </c>
      <c r="AZ22355">
        <v>0</v>
      </c>
      <c r="BA22355">
        <v>0</v>
      </c>
      <c r="BB22355">
        <v>0</v>
      </c>
      <c r="BC22355">
        <v>0</v>
      </c>
      <c r="BD22355">
        <v>1</v>
      </c>
      <c r="BE22355">
        <v>5</v>
      </c>
      <c r="BF22355">
        <v>0</v>
      </c>
      <c r="BG22355">
        <v>1</v>
      </c>
      <c r="BH22355">
        <v>4</v>
      </c>
      <c r="BI22355">
        <v>0</v>
      </c>
      <c r="BJ22355">
        <v>0</v>
      </c>
      <c r="BK22355">
        <v>2</v>
      </c>
      <c r="BL22355">
        <v>0</v>
      </c>
      <c r="BM22355">
        <v>0</v>
      </c>
      <c r="BN22355">
        <v>1</v>
      </c>
      <c r="BO22355">
        <v>0</v>
      </c>
      <c r="BP22355">
        <v>1</v>
      </c>
      <c r="BQ22355">
        <v>8</v>
      </c>
      <c r="BR22355">
        <v>0</v>
      </c>
      <c r="BS22355">
        <v>0</v>
      </c>
      <c r="BT22355">
        <v>1</v>
      </c>
      <c r="BU22355">
        <v>0</v>
      </c>
      <c r="BV22355">
        <v>0</v>
      </c>
      <c r="BW22355">
        <v>2</v>
      </c>
      <c r="BX22355">
        <v>0</v>
      </c>
      <c r="BY22355">
        <v>0</v>
      </c>
      <c r="BZ22355">
        <v>0</v>
      </c>
      <c r="CA22355">
        <v>0</v>
      </c>
      <c r="CB22355">
        <v>0</v>
      </c>
      <c r="CC22355">
        <v>0</v>
      </c>
      <c r="CD22355">
        <v>0</v>
      </c>
      <c r="CE22355">
        <v>0</v>
      </c>
      <c r="CF22355">
        <v>0</v>
      </c>
      <c r="CG22355" t="s">
        <v>141</v>
      </c>
      <c r="CH22355" t="s">
        <v>142</v>
      </c>
      <c r="CI22355">
        <v>0</v>
      </c>
      <c r="CM22355" t="s">
        <v>4260</v>
      </c>
      <c r="CN22355" t="s">
        <v>158</v>
      </c>
      <c r="CO22355" t="s">
        <v>4246</v>
      </c>
      <c r="CP22355" t="s">
        <v>4247</v>
      </c>
      <c r="CQ22355" t="s">
        <v>4261</v>
      </c>
      <c r="CR22355">
        <v>480.12287620450547</v>
      </c>
    </row>
    <row r="22356" spans="1:96" x14ac:dyDescent="0.4">
      <c r="A22356" t="s">
        <v>143</v>
      </c>
      <c r="B22356" t="s">
        <v>4032</v>
      </c>
      <c r="C22356" t="s">
        <v>2471</v>
      </c>
      <c r="D22356">
        <v>13</v>
      </c>
      <c r="E22356" t="s">
        <v>17</v>
      </c>
      <c r="F22356">
        <v>42.769230769230766</v>
      </c>
      <c r="G22356">
        <v>23</v>
      </c>
      <c r="H22356">
        <v>56</v>
      </c>
      <c r="I22356">
        <v>60000000</v>
      </c>
      <c r="J22356">
        <v>1500000</v>
      </c>
      <c r="K22356">
        <v>1</v>
      </c>
      <c r="L22356">
        <v>1</v>
      </c>
      <c r="M22356">
        <v>7.69230769230769E-2</v>
      </c>
      <c r="N22356">
        <v>0.2307692307692307</v>
      </c>
      <c r="O22356">
        <v>0.76923076923076916</v>
      </c>
      <c r="P22356">
        <v>0.2307692307692307</v>
      </c>
      <c r="Q22356">
        <v>0.76923076923076927</v>
      </c>
      <c r="R22356">
        <v>0</v>
      </c>
      <c r="S22356">
        <v>7.69230769230769E-2</v>
      </c>
      <c r="T22356">
        <v>7.69230769230769E-2</v>
      </c>
      <c r="U22356">
        <v>0</v>
      </c>
      <c r="V22356">
        <v>1</v>
      </c>
      <c r="W22356">
        <v>0</v>
      </c>
      <c r="X22356">
        <v>7.69230769230769E-2</v>
      </c>
      <c r="Y22356">
        <v>7.69230769230769E-2</v>
      </c>
      <c r="Z22356">
        <v>0.2307692307692307</v>
      </c>
      <c r="AA22356">
        <v>1</v>
      </c>
      <c r="AB22356">
        <v>0.1538461538461538</v>
      </c>
      <c r="AC22356">
        <v>0.84615384615384615</v>
      </c>
      <c r="AD22356">
        <v>0</v>
      </c>
      <c r="AE22356">
        <v>0</v>
      </c>
      <c r="AF22356">
        <v>0.2307692307692307</v>
      </c>
      <c r="AG22356">
        <v>0</v>
      </c>
      <c r="AH22356">
        <v>1</v>
      </c>
      <c r="AI22356">
        <v>0</v>
      </c>
      <c r="AJ22356">
        <v>0</v>
      </c>
      <c r="AK22356">
        <v>0</v>
      </c>
      <c r="AL22356">
        <v>0</v>
      </c>
      <c r="AM22356">
        <v>0</v>
      </c>
      <c r="AN22356">
        <v>0</v>
      </c>
      <c r="AO22356">
        <v>0</v>
      </c>
      <c r="AP22356">
        <v>0</v>
      </c>
      <c r="AQ22356">
        <v>0</v>
      </c>
      <c r="AR22356">
        <v>0</v>
      </c>
      <c r="AS22356">
        <v>7.69230769230769E-2</v>
      </c>
      <c r="AT22356">
        <v>7.69230769230769E-2</v>
      </c>
      <c r="AU22356">
        <v>0</v>
      </c>
      <c r="AV22356">
        <v>0</v>
      </c>
      <c r="AW22356">
        <v>7.69230769230769E-2</v>
      </c>
      <c r="AX22356">
        <v>0.61538461538461542</v>
      </c>
      <c r="AY22356">
        <v>1</v>
      </c>
      <c r="AZ22356">
        <v>7.69230769230769E-2</v>
      </c>
      <c r="BA22356">
        <v>0</v>
      </c>
      <c r="BB22356">
        <v>0</v>
      </c>
      <c r="BC22356">
        <v>1</v>
      </c>
      <c r="BD22356">
        <v>2</v>
      </c>
      <c r="BE22356">
        <v>7</v>
      </c>
      <c r="BF22356">
        <v>1</v>
      </c>
      <c r="BG22356">
        <v>2</v>
      </c>
      <c r="BH22356">
        <v>7</v>
      </c>
      <c r="BI22356">
        <v>0</v>
      </c>
      <c r="BJ22356">
        <v>1</v>
      </c>
      <c r="BK22356">
        <v>5</v>
      </c>
      <c r="BL22356">
        <v>0</v>
      </c>
      <c r="BM22356">
        <v>1</v>
      </c>
      <c r="BN22356">
        <v>2</v>
      </c>
      <c r="BO22356">
        <v>1</v>
      </c>
      <c r="BP22356">
        <v>4</v>
      </c>
      <c r="BQ22356">
        <v>14</v>
      </c>
      <c r="BR22356">
        <v>0</v>
      </c>
      <c r="BS22356">
        <v>0</v>
      </c>
      <c r="BT22356">
        <v>1</v>
      </c>
      <c r="BU22356">
        <v>0</v>
      </c>
      <c r="BV22356">
        <v>0</v>
      </c>
      <c r="BW22356">
        <v>1</v>
      </c>
      <c r="BX22356">
        <v>0</v>
      </c>
      <c r="BY22356">
        <v>0</v>
      </c>
      <c r="BZ22356">
        <v>0</v>
      </c>
      <c r="CA22356">
        <v>0</v>
      </c>
      <c r="CB22356">
        <v>0</v>
      </c>
      <c r="CC22356">
        <v>0</v>
      </c>
      <c r="CD22356">
        <v>0</v>
      </c>
      <c r="CE22356">
        <v>0</v>
      </c>
      <c r="CF22356">
        <v>0</v>
      </c>
      <c r="CG22356" t="s">
        <v>141</v>
      </c>
      <c r="CH22356" t="s">
        <v>142</v>
      </c>
      <c r="CI22356">
        <v>0</v>
      </c>
      <c r="CK22356" t="s">
        <v>4248</v>
      </c>
      <c r="CL22356" t="s">
        <v>4268</v>
      </c>
      <c r="CM22356" t="s">
        <v>4263</v>
      </c>
      <c r="CN22356" t="s">
        <v>158</v>
      </c>
      <c r="CO22356" t="s">
        <v>4246</v>
      </c>
      <c r="CP22356" t="s">
        <v>4247</v>
      </c>
      <c r="CQ22356" t="s">
        <v>4258</v>
      </c>
      <c r="CR22356">
        <v>479.12287620450547</v>
      </c>
    </row>
    <row r="22357" spans="1:96" x14ac:dyDescent="0.4">
      <c r="A22357" t="s">
        <v>154</v>
      </c>
      <c r="B22357" t="s">
        <v>4032</v>
      </c>
      <c r="C22357" t="s">
        <v>2471</v>
      </c>
      <c r="D22357">
        <v>4</v>
      </c>
      <c r="E22357" t="s">
        <v>23</v>
      </c>
      <c r="F22357">
        <v>44.5</v>
      </c>
      <c r="G22357">
        <v>32</v>
      </c>
      <c r="H22357">
        <v>58</v>
      </c>
      <c r="I22357">
        <v>0</v>
      </c>
      <c r="J22357">
        <v>0</v>
      </c>
      <c r="K22357">
        <v>1</v>
      </c>
      <c r="L22357">
        <v>1</v>
      </c>
      <c r="M22357">
        <v>0.5</v>
      </c>
      <c r="N22357">
        <v>0</v>
      </c>
      <c r="O22357">
        <v>1</v>
      </c>
      <c r="P22357">
        <v>0</v>
      </c>
      <c r="Q22357">
        <v>0.5</v>
      </c>
      <c r="R22357">
        <v>0.5</v>
      </c>
      <c r="S22357">
        <v>0.25</v>
      </c>
      <c r="T22357">
        <v>0.25</v>
      </c>
      <c r="U22357">
        <v>0</v>
      </c>
      <c r="V22357">
        <v>0</v>
      </c>
      <c r="W22357">
        <v>0</v>
      </c>
      <c r="X22357">
        <v>0</v>
      </c>
      <c r="Y22357">
        <v>0.25</v>
      </c>
      <c r="Z22357">
        <v>0.25</v>
      </c>
      <c r="AA22357">
        <v>1</v>
      </c>
      <c r="AB22357">
        <v>0</v>
      </c>
      <c r="AC22357">
        <v>0.5</v>
      </c>
      <c r="AD22357">
        <v>0</v>
      </c>
      <c r="AE22357">
        <v>0</v>
      </c>
      <c r="AF22357">
        <v>0</v>
      </c>
      <c r="AG22357">
        <v>0</v>
      </c>
      <c r="AH22357">
        <v>0.75</v>
      </c>
      <c r="AI22357">
        <v>0</v>
      </c>
      <c r="AJ22357">
        <v>0</v>
      </c>
      <c r="AK22357">
        <v>0</v>
      </c>
      <c r="AL22357">
        <v>0</v>
      </c>
      <c r="AM22357">
        <v>0</v>
      </c>
      <c r="AN22357">
        <v>0</v>
      </c>
      <c r="AO22357">
        <v>0</v>
      </c>
      <c r="AP22357">
        <v>0</v>
      </c>
      <c r="AQ22357">
        <v>0</v>
      </c>
      <c r="AR22357">
        <v>0</v>
      </c>
      <c r="AS22357">
        <v>0</v>
      </c>
      <c r="AT22357">
        <v>0</v>
      </c>
      <c r="AU22357">
        <v>0</v>
      </c>
      <c r="AV22357">
        <v>0</v>
      </c>
      <c r="AW22357">
        <v>0</v>
      </c>
      <c r="AX22357">
        <v>0.25</v>
      </c>
      <c r="AY22357">
        <v>0</v>
      </c>
      <c r="AZ22357">
        <v>0</v>
      </c>
      <c r="BA22357">
        <v>0</v>
      </c>
      <c r="BB22357">
        <v>0</v>
      </c>
      <c r="BC22357">
        <v>0</v>
      </c>
      <c r="BD22357">
        <v>1</v>
      </c>
      <c r="BE22357">
        <v>2</v>
      </c>
      <c r="BF22357">
        <v>0</v>
      </c>
      <c r="BG22357">
        <v>1</v>
      </c>
      <c r="BH22357">
        <v>2</v>
      </c>
      <c r="BI22357">
        <v>0</v>
      </c>
      <c r="BJ22357">
        <v>0</v>
      </c>
      <c r="BK22357">
        <v>1</v>
      </c>
      <c r="BL22357">
        <v>0</v>
      </c>
      <c r="BM22357">
        <v>0</v>
      </c>
      <c r="BN22357">
        <v>0</v>
      </c>
      <c r="BO22357">
        <v>1</v>
      </c>
      <c r="BP22357">
        <v>2</v>
      </c>
      <c r="BQ22357">
        <v>4</v>
      </c>
      <c r="BR22357">
        <v>0</v>
      </c>
      <c r="BS22357">
        <v>0</v>
      </c>
      <c r="BT22357">
        <v>0</v>
      </c>
      <c r="BU22357">
        <v>0</v>
      </c>
      <c r="BV22357">
        <v>0</v>
      </c>
      <c r="BW22357">
        <v>0</v>
      </c>
      <c r="BX22357">
        <v>0</v>
      </c>
      <c r="BY22357">
        <v>0</v>
      </c>
      <c r="BZ22357">
        <v>0</v>
      </c>
      <c r="CA22357">
        <v>0</v>
      </c>
      <c r="CB22357">
        <v>0</v>
      </c>
      <c r="CC22357">
        <v>0</v>
      </c>
      <c r="CD22357">
        <v>0</v>
      </c>
      <c r="CE22357">
        <v>0</v>
      </c>
      <c r="CF22357">
        <v>0</v>
      </c>
      <c r="CG22357" t="s">
        <v>141</v>
      </c>
      <c r="CH22357" t="s">
        <v>142</v>
      </c>
      <c r="CI22357">
        <v>0</v>
      </c>
      <c r="CM22357" t="s">
        <v>4249</v>
      </c>
      <c r="CN22357" t="s">
        <v>4250</v>
      </c>
      <c r="CQ22357" t="s">
        <v>4261</v>
      </c>
      <c r="CR22357">
        <v>492.12287620450547</v>
      </c>
    </row>
    <row r="22358" spans="1:96" x14ac:dyDescent="0.4">
      <c r="A22358" t="s">
        <v>159</v>
      </c>
      <c r="B22358" t="s">
        <v>4032</v>
      </c>
      <c r="C22358" t="s">
        <v>2471</v>
      </c>
      <c r="D22358">
        <v>3</v>
      </c>
      <c r="E22358" t="s">
        <v>24</v>
      </c>
      <c r="F22358">
        <v>45</v>
      </c>
      <c r="G22358">
        <v>39</v>
      </c>
      <c r="H22358">
        <v>50</v>
      </c>
      <c r="I22358">
        <v>0</v>
      </c>
      <c r="J22358">
        <v>0</v>
      </c>
      <c r="K22358">
        <v>1</v>
      </c>
      <c r="L22358">
        <v>1</v>
      </c>
      <c r="M22358">
        <v>0.33333333333333331</v>
      </c>
      <c r="N22358">
        <v>0.33333333333333331</v>
      </c>
      <c r="O22358">
        <v>0.66666666666666674</v>
      </c>
      <c r="P22358">
        <v>0</v>
      </c>
      <c r="Q22358">
        <v>1</v>
      </c>
      <c r="R22358">
        <v>0</v>
      </c>
      <c r="S22358">
        <v>0.33333333333333331</v>
      </c>
      <c r="T22358">
        <v>0.33333333333333331</v>
      </c>
      <c r="U22358">
        <v>0</v>
      </c>
      <c r="V22358">
        <v>0</v>
      </c>
      <c r="W22358">
        <v>0</v>
      </c>
      <c r="X22358">
        <v>0</v>
      </c>
      <c r="Y22358">
        <v>0.33333333333333331</v>
      </c>
      <c r="Z22358">
        <v>0.33333333333333331</v>
      </c>
      <c r="AA22358">
        <v>1</v>
      </c>
      <c r="AB22358">
        <v>0</v>
      </c>
      <c r="AC22358">
        <v>1</v>
      </c>
      <c r="AD22358">
        <v>0</v>
      </c>
      <c r="AE22358">
        <v>0</v>
      </c>
      <c r="AF22358">
        <v>0</v>
      </c>
      <c r="AG22358">
        <v>0</v>
      </c>
      <c r="AH22358">
        <v>1</v>
      </c>
      <c r="AI22358">
        <v>0</v>
      </c>
      <c r="AJ22358">
        <v>0</v>
      </c>
      <c r="AK22358">
        <v>0</v>
      </c>
      <c r="AL22358">
        <v>0</v>
      </c>
      <c r="AM22358">
        <v>0</v>
      </c>
      <c r="AN22358">
        <v>0</v>
      </c>
      <c r="AO22358">
        <v>0</v>
      </c>
      <c r="AP22358">
        <v>0</v>
      </c>
      <c r="AQ22358">
        <v>0</v>
      </c>
      <c r="AR22358">
        <v>0</v>
      </c>
      <c r="AS22358">
        <v>0</v>
      </c>
      <c r="AT22358">
        <v>0</v>
      </c>
      <c r="AU22358">
        <v>0</v>
      </c>
      <c r="AV22358">
        <v>0</v>
      </c>
      <c r="AW22358">
        <v>0</v>
      </c>
      <c r="AX22358">
        <v>1</v>
      </c>
      <c r="AY22358">
        <v>1</v>
      </c>
      <c r="AZ22358">
        <v>0</v>
      </c>
      <c r="BA22358">
        <v>0</v>
      </c>
      <c r="BB22358">
        <v>0</v>
      </c>
      <c r="BC22358">
        <v>1</v>
      </c>
      <c r="BD22358">
        <v>1</v>
      </c>
      <c r="BE22358">
        <v>4</v>
      </c>
      <c r="BF22358">
        <v>1</v>
      </c>
      <c r="BG22358">
        <v>1</v>
      </c>
      <c r="BH22358">
        <v>4</v>
      </c>
      <c r="BI22358">
        <v>1</v>
      </c>
      <c r="BJ22358">
        <v>1</v>
      </c>
      <c r="BK22358">
        <v>2</v>
      </c>
      <c r="BL22358">
        <v>0</v>
      </c>
      <c r="BM22358">
        <v>0</v>
      </c>
      <c r="BN22358">
        <v>0</v>
      </c>
      <c r="BO22358">
        <v>2</v>
      </c>
      <c r="BP22358">
        <v>2</v>
      </c>
      <c r="BQ22358">
        <v>8</v>
      </c>
      <c r="BR22358">
        <v>0</v>
      </c>
      <c r="BS22358">
        <v>0</v>
      </c>
      <c r="BT22358">
        <v>0</v>
      </c>
      <c r="BU22358">
        <v>1</v>
      </c>
      <c r="BV22358">
        <v>1</v>
      </c>
      <c r="BW22358">
        <v>1</v>
      </c>
      <c r="BX22358">
        <v>0</v>
      </c>
      <c r="BY22358">
        <v>0</v>
      </c>
      <c r="BZ22358">
        <v>0</v>
      </c>
      <c r="CA22358">
        <v>0</v>
      </c>
      <c r="CB22358">
        <v>0</v>
      </c>
      <c r="CC22358">
        <v>0</v>
      </c>
      <c r="CD22358">
        <v>0</v>
      </c>
      <c r="CE22358">
        <v>0</v>
      </c>
      <c r="CF22358">
        <v>0</v>
      </c>
      <c r="CG22358" t="s">
        <v>141</v>
      </c>
      <c r="CH22358" t="s">
        <v>142</v>
      </c>
      <c r="CI22358">
        <v>0</v>
      </c>
      <c r="CK22358" t="s">
        <v>4248</v>
      </c>
      <c r="CM22358" t="s">
        <v>4264</v>
      </c>
      <c r="CN22358" t="s">
        <v>4255</v>
      </c>
      <c r="CQ22358" t="s">
        <v>4258</v>
      </c>
      <c r="CR22358">
        <v>497.12287620450547</v>
      </c>
    </row>
    <row r="22359" spans="1:96" x14ac:dyDescent="0.4">
      <c r="A22359" t="s">
        <v>145</v>
      </c>
      <c r="B22359" t="s">
        <v>4033</v>
      </c>
      <c r="C22359" t="s">
        <v>272</v>
      </c>
      <c r="D22359">
        <v>2</v>
      </c>
      <c r="E22359" t="s">
        <v>26</v>
      </c>
      <c r="F22359">
        <v>23.5</v>
      </c>
      <c r="G22359">
        <v>23</v>
      </c>
      <c r="H22359">
        <v>24</v>
      </c>
      <c r="I22359">
        <v>9000000</v>
      </c>
      <c r="J22359">
        <v>225000</v>
      </c>
      <c r="K22359">
        <v>1</v>
      </c>
      <c r="L22359">
        <v>1</v>
      </c>
      <c r="M22359">
        <v>1</v>
      </c>
      <c r="N22359">
        <v>0.5</v>
      </c>
      <c r="O22359">
        <v>0.5</v>
      </c>
      <c r="P22359">
        <v>0.5</v>
      </c>
      <c r="Q22359">
        <v>0.5</v>
      </c>
      <c r="R22359">
        <v>0</v>
      </c>
      <c r="S22359">
        <v>0.5</v>
      </c>
      <c r="T22359">
        <v>0.5</v>
      </c>
      <c r="U22359">
        <v>0</v>
      </c>
      <c r="V22359">
        <v>1</v>
      </c>
      <c r="W22359">
        <v>0</v>
      </c>
      <c r="X22359">
        <v>0.5</v>
      </c>
      <c r="Y22359">
        <v>0.5</v>
      </c>
      <c r="Z22359">
        <v>0.5</v>
      </c>
      <c r="AA22359">
        <v>1</v>
      </c>
      <c r="AB22359">
        <v>1</v>
      </c>
      <c r="AC22359">
        <v>0</v>
      </c>
      <c r="AD22359">
        <v>0</v>
      </c>
      <c r="AE22359">
        <v>0.5</v>
      </c>
      <c r="AF22359">
        <v>0</v>
      </c>
      <c r="AG22359">
        <v>0</v>
      </c>
      <c r="AH22359">
        <v>0.5</v>
      </c>
      <c r="AI22359">
        <v>0</v>
      </c>
      <c r="AJ22359">
        <v>0</v>
      </c>
      <c r="AK22359">
        <v>0</v>
      </c>
      <c r="AL22359">
        <v>0</v>
      </c>
      <c r="AM22359">
        <v>0</v>
      </c>
      <c r="AN22359">
        <v>0</v>
      </c>
      <c r="AO22359">
        <v>0</v>
      </c>
      <c r="AP22359">
        <v>0</v>
      </c>
      <c r="AQ22359">
        <v>0</v>
      </c>
      <c r="AR22359">
        <v>0</v>
      </c>
      <c r="AS22359">
        <v>0</v>
      </c>
      <c r="AT22359">
        <v>0</v>
      </c>
      <c r="AU22359">
        <v>0</v>
      </c>
      <c r="AV22359">
        <v>0</v>
      </c>
      <c r="AW22359">
        <v>0</v>
      </c>
      <c r="AX22359">
        <v>0</v>
      </c>
      <c r="AY22359">
        <v>0</v>
      </c>
      <c r="AZ22359">
        <v>0</v>
      </c>
      <c r="BA22359">
        <v>0</v>
      </c>
      <c r="BB22359">
        <v>0</v>
      </c>
      <c r="BC22359">
        <v>0</v>
      </c>
      <c r="BD22359">
        <v>0</v>
      </c>
      <c r="BE22359">
        <v>1</v>
      </c>
      <c r="BF22359">
        <v>0</v>
      </c>
      <c r="BG22359">
        <v>0</v>
      </c>
      <c r="BH22359">
        <v>1</v>
      </c>
      <c r="BI22359">
        <v>0</v>
      </c>
      <c r="BJ22359">
        <v>0</v>
      </c>
      <c r="BK22359">
        <v>1</v>
      </c>
      <c r="BL22359">
        <v>0</v>
      </c>
      <c r="BM22359">
        <v>0</v>
      </c>
      <c r="BN22359">
        <v>1</v>
      </c>
      <c r="BO22359">
        <v>0</v>
      </c>
      <c r="BP22359">
        <v>0</v>
      </c>
      <c r="BQ22359">
        <v>2</v>
      </c>
      <c r="BR22359">
        <v>0</v>
      </c>
      <c r="BS22359">
        <v>0</v>
      </c>
      <c r="BT22359">
        <v>0</v>
      </c>
      <c r="BU22359">
        <v>0</v>
      </c>
      <c r="BV22359">
        <v>0</v>
      </c>
      <c r="BW22359">
        <v>1</v>
      </c>
      <c r="BX22359">
        <v>0</v>
      </c>
      <c r="BY22359">
        <v>0</v>
      </c>
      <c r="BZ22359">
        <v>0</v>
      </c>
      <c r="CA22359">
        <v>0</v>
      </c>
      <c r="CB22359">
        <v>0</v>
      </c>
      <c r="CC22359">
        <v>0</v>
      </c>
      <c r="CD22359">
        <v>0</v>
      </c>
      <c r="CE22359">
        <v>0</v>
      </c>
      <c r="CF22359">
        <v>0</v>
      </c>
      <c r="CG22359" t="s">
        <v>152</v>
      </c>
      <c r="CH22359" t="s">
        <v>142</v>
      </c>
      <c r="CI22359">
        <v>0</v>
      </c>
      <c r="CK22359" t="s">
        <v>4262</v>
      </c>
      <c r="CM22359" t="s">
        <v>4263</v>
      </c>
      <c r="CO22359" t="s">
        <v>4265</v>
      </c>
      <c r="CP22359" t="s">
        <v>4266</v>
      </c>
      <c r="CQ22359" t="s">
        <v>168</v>
      </c>
      <c r="CR22359">
        <v>494.12287620450547</v>
      </c>
    </row>
    <row r="22360" spans="1:96" x14ac:dyDescent="0.4">
      <c r="A22360" t="s">
        <v>147</v>
      </c>
      <c r="B22360" t="s">
        <v>4033</v>
      </c>
      <c r="C22360" t="s">
        <v>272</v>
      </c>
      <c r="D22360">
        <v>2</v>
      </c>
      <c r="E22360" t="s">
        <v>26</v>
      </c>
      <c r="F22360">
        <v>35</v>
      </c>
      <c r="G22360">
        <v>23</v>
      </c>
      <c r="H22360">
        <v>47</v>
      </c>
      <c r="I22360">
        <v>0</v>
      </c>
      <c r="J22360">
        <v>0</v>
      </c>
      <c r="K22360">
        <v>1</v>
      </c>
      <c r="L22360">
        <v>1</v>
      </c>
      <c r="M22360">
        <v>1</v>
      </c>
      <c r="N22360">
        <v>0</v>
      </c>
      <c r="O22360">
        <v>1</v>
      </c>
      <c r="P22360">
        <v>0</v>
      </c>
      <c r="Q22360">
        <v>1</v>
      </c>
      <c r="R22360">
        <v>0</v>
      </c>
      <c r="S22360">
        <v>0.5</v>
      </c>
      <c r="T22360">
        <v>0.5</v>
      </c>
      <c r="U22360">
        <v>0</v>
      </c>
      <c r="V22360">
        <v>1</v>
      </c>
      <c r="W22360">
        <v>0</v>
      </c>
      <c r="X22360">
        <v>0.5</v>
      </c>
      <c r="Y22360">
        <v>0.5</v>
      </c>
      <c r="Z22360">
        <v>1</v>
      </c>
      <c r="AA22360">
        <v>1</v>
      </c>
      <c r="AB22360">
        <v>0.5</v>
      </c>
      <c r="AC22360">
        <v>0.5</v>
      </c>
      <c r="AD22360">
        <v>0</v>
      </c>
      <c r="AE22360">
        <v>0</v>
      </c>
      <c r="AF22360">
        <v>0</v>
      </c>
      <c r="AG22360">
        <v>0</v>
      </c>
      <c r="AH22360">
        <v>1</v>
      </c>
      <c r="AI22360">
        <v>0</v>
      </c>
      <c r="AJ22360">
        <v>0</v>
      </c>
      <c r="AK22360">
        <v>0</v>
      </c>
      <c r="AL22360">
        <v>0</v>
      </c>
      <c r="AM22360">
        <v>0.5</v>
      </c>
      <c r="AN22360">
        <v>0</v>
      </c>
      <c r="AO22360">
        <v>0</v>
      </c>
      <c r="AP22360">
        <v>0</v>
      </c>
      <c r="AQ22360">
        <v>0</v>
      </c>
      <c r="AR22360">
        <v>0</v>
      </c>
      <c r="AS22360">
        <v>0</v>
      </c>
      <c r="AT22360">
        <v>0</v>
      </c>
      <c r="AU22360">
        <v>0</v>
      </c>
      <c r="AV22360">
        <v>0</v>
      </c>
      <c r="AW22360">
        <v>0</v>
      </c>
      <c r="AX22360">
        <v>0.5</v>
      </c>
      <c r="AY22360">
        <v>0</v>
      </c>
      <c r="AZ22360">
        <v>0</v>
      </c>
      <c r="BA22360">
        <v>0</v>
      </c>
      <c r="BB22360">
        <v>0</v>
      </c>
      <c r="BC22360">
        <v>0</v>
      </c>
      <c r="BD22360">
        <v>0</v>
      </c>
      <c r="BE22360">
        <v>1</v>
      </c>
      <c r="BF22360">
        <v>0</v>
      </c>
      <c r="BG22360">
        <v>0</v>
      </c>
      <c r="BH22360">
        <v>1</v>
      </c>
      <c r="BI22360">
        <v>0</v>
      </c>
      <c r="BJ22360">
        <v>0</v>
      </c>
      <c r="BK22360">
        <v>1</v>
      </c>
      <c r="BL22360">
        <v>0</v>
      </c>
      <c r="BM22360">
        <v>0</v>
      </c>
      <c r="BN22360">
        <v>1</v>
      </c>
      <c r="BO22360">
        <v>0</v>
      </c>
      <c r="BP22360">
        <v>0</v>
      </c>
      <c r="BQ22360">
        <v>2</v>
      </c>
      <c r="BR22360">
        <v>0</v>
      </c>
      <c r="BS22360">
        <v>0</v>
      </c>
      <c r="BT22360">
        <v>1</v>
      </c>
      <c r="BU22360">
        <v>0</v>
      </c>
      <c r="BV22360">
        <v>0</v>
      </c>
      <c r="BW22360">
        <v>1</v>
      </c>
      <c r="BX22360">
        <v>0</v>
      </c>
      <c r="BY22360">
        <v>0</v>
      </c>
      <c r="BZ22360">
        <v>1</v>
      </c>
      <c r="CA22360">
        <v>0</v>
      </c>
      <c r="CB22360">
        <v>0</v>
      </c>
      <c r="CC22360">
        <v>0</v>
      </c>
      <c r="CD22360">
        <v>0</v>
      </c>
      <c r="CE22360">
        <v>0</v>
      </c>
      <c r="CF22360">
        <v>0</v>
      </c>
      <c r="CG22360" t="s">
        <v>152</v>
      </c>
      <c r="CH22360" t="s">
        <v>142</v>
      </c>
      <c r="CI22360">
        <v>0</v>
      </c>
      <c r="CM22360" t="s">
        <v>4263</v>
      </c>
      <c r="CN22360" t="s">
        <v>168</v>
      </c>
      <c r="CQ22360" t="s">
        <v>4261</v>
      </c>
      <c r="CR22360">
        <v>480.12287620450547</v>
      </c>
    </row>
    <row r="22361" spans="1:96" x14ac:dyDescent="0.4">
      <c r="A22361" t="s">
        <v>148</v>
      </c>
      <c r="B22361" t="s">
        <v>4033</v>
      </c>
      <c r="C22361" t="s">
        <v>272</v>
      </c>
      <c r="D22361">
        <v>4</v>
      </c>
      <c r="E22361" t="s">
        <v>23</v>
      </c>
      <c r="F22361">
        <v>44.25</v>
      </c>
      <c r="G22361">
        <v>29</v>
      </c>
      <c r="H22361">
        <v>51</v>
      </c>
      <c r="I22361">
        <v>0</v>
      </c>
      <c r="J22361">
        <v>0</v>
      </c>
      <c r="K22361">
        <v>1</v>
      </c>
      <c r="L22361">
        <v>1</v>
      </c>
      <c r="M22361">
        <v>1</v>
      </c>
      <c r="N22361">
        <v>0</v>
      </c>
      <c r="O22361">
        <v>1</v>
      </c>
      <c r="P22361">
        <v>0</v>
      </c>
      <c r="Q22361">
        <v>1</v>
      </c>
      <c r="R22361">
        <v>0</v>
      </c>
      <c r="S22361">
        <v>0.25</v>
      </c>
      <c r="T22361">
        <v>0.25</v>
      </c>
      <c r="U22361">
        <v>0</v>
      </c>
      <c r="V22361">
        <v>0</v>
      </c>
      <c r="W22361">
        <v>0.25</v>
      </c>
      <c r="X22361">
        <v>0</v>
      </c>
      <c r="Y22361">
        <v>0.25</v>
      </c>
      <c r="Z22361">
        <v>1</v>
      </c>
      <c r="AA22361">
        <v>1</v>
      </c>
      <c r="AB22361">
        <v>0</v>
      </c>
      <c r="AC22361">
        <v>0.75</v>
      </c>
      <c r="AD22361">
        <v>0</v>
      </c>
      <c r="AE22361">
        <v>0</v>
      </c>
      <c r="AF22361">
        <v>0</v>
      </c>
      <c r="AG22361">
        <v>0</v>
      </c>
      <c r="AH22361">
        <v>1</v>
      </c>
      <c r="AI22361">
        <v>0</v>
      </c>
      <c r="AJ22361">
        <v>0</v>
      </c>
      <c r="AK22361">
        <v>0</v>
      </c>
      <c r="AL22361">
        <v>0</v>
      </c>
      <c r="AM22361">
        <v>0.5</v>
      </c>
      <c r="AN22361">
        <v>0</v>
      </c>
      <c r="AO22361">
        <v>0</v>
      </c>
      <c r="AP22361">
        <v>0</v>
      </c>
      <c r="AQ22361">
        <v>0</v>
      </c>
      <c r="AR22361">
        <v>0</v>
      </c>
      <c r="AS22361">
        <v>0</v>
      </c>
      <c r="AT22361">
        <v>0</v>
      </c>
      <c r="AU22361">
        <v>0</v>
      </c>
      <c r="AV22361">
        <v>0</v>
      </c>
      <c r="AW22361">
        <v>0</v>
      </c>
      <c r="AX22361">
        <v>0.75</v>
      </c>
      <c r="AY22361">
        <v>1</v>
      </c>
      <c r="AZ22361">
        <v>0</v>
      </c>
      <c r="BA22361">
        <v>0</v>
      </c>
      <c r="BB22361">
        <v>0</v>
      </c>
      <c r="BC22361">
        <v>0</v>
      </c>
      <c r="BD22361">
        <v>1</v>
      </c>
      <c r="BE22361">
        <v>3</v>
      </c>
      <c r="BF22361">
        <v>0</v>
      </c>
      <c r="BG22361">
        <v>1</v>
      </c>
      <c r="BH22361">
        <v>3</v>
      </c>
      <c r="BI22361">
        <v>0</v>
      </c>
      <c r="BJ22361">
        <v>1</v>
      </c>
      <c r="BK22361">
        <v>3</v>
      </c>
      <c r="BL22361">
        <v>0</v>
      </c>
      <c r="BM22361">
        <v>0</v>
      </c>
      <c r="BN22361">
        <v>1</v>
      </c>
      <c r="BO22361">
        <v>0</v>
      </c>
      <c r="BP22361">
        <v>1</v>
      </c>
      <c r="BQ22361">
        <v>6</v>
      </c>
      <c r="BR22361">
        <v>0</v>
      </c>
      <c r="BS22361">
        <v>0</v>
      </c>
      <c r="BT22361">
        <v>0</v>
      </c>
      <c r="BU22361">
        <v>0</v>
      </c>
      <c r="BV22361">
        <v>1</v>
      </c>
      <c r="BW22361">
        <v>2</v>
      </c>
      <c r="BX22361">
        <v>0</v>
      </c>
      <c r="BY22361">
        <v>0</v>
      </c>
      <c r="BZ22361">
        <v>1</v>
      </c>
      <c r="CA22361">
        <v>0</v>
      </c>
      <c r="CB22361">
        <v>0</v>
      </c>
      <c r="CC22361">
        <v>0</v>
      </c>
      <c r="CD22361">
        <v>0</v>
      </c>
      <c r="CE22361">
        <v>0</v>
      </c>
      <c r="CF22361">
        <v>0</v>
      </c>
      <c r="CG22361" t="s">
        <v>152</v>
      </c>
      <c r="CH22361" t="s">
        <v>142</v>
      </c>
      <c r="CI22361">
        <v>0</v>
      </c>
      <c r="CM22361" t="s">
        <v>4244</v>
      </c>
      <c r="CN22361" t="s">
        <v>4245</v>
      </c>
      <c r="CQ22361" t="s">
        <v>4261</v>
      </c>
      <c r="CR22361">
        <v>473.12287620450547</v>
      </c>
    </row>
    <row r="22362" spans="1:96" x14ac:dyDescent="0.4">
      <c r="A22362" t="s">
        <v>154</v>
      </c>
      <c r="B22362" t="s">
        <v>4033</v>
      </c>
      <c r="C22362" t="s">
        <v>272</v>
      </c>
      <c r="D22362">
        <v>2</v>
      </c>
      <c r="E22362" t="s">
        <v>26</v>
      </c>
      <c r="F22362">
        <v>47</v>
      </c>
      <c r="G22362">
        <v>47</v>
      </c>
      <c r="H22362">
        <v>47</v>
      </c>
      <c r="I22362">
        <v>0</v>
      </c>
      <c r="J22362">
        <v>0</v>
      </c>
      <c r="K22362">
        <v>1</v>
      </c>
      <c r="L22362">
        <v>1</v>
      </c>
      <c r="M22362">
        <v>1</v>
      </c>
      <c r="N22362">
        <v>0.5</v>
      </c>
      <c r="O22362">
        <v>0.5</v>
      </c>
      <c r="P22362">
        <v>0</v>
      </c>
      <c r="Q22362">
        <v>1</v>
      </c>
      <c r="R22362">
        <v>0</v>
      </c>
      <c r="S22362">
        <v>0.5</v>
      </c>
      <c r="T22362">
        <v>0.5</v>
      </c>
      <c r="U22362">
        <v>0</v>
      </c>
      <c r="V22362">
        <v>0</v>
      </c>
      <c r="W22362">
        <v>1</v>
      </c>
      <c r="X22362">
        <v>0</v>
      </c>
      <c r="Y22362">
        <v>0.5</v>
      </c>
      <c r="Z22362">
        <v>0.5</v>
      </c>
      <c r="AA22362">
        <v>1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1</v>
      </c>
      <c r="AI22362">
        <v>0</v>
      </c>
      <c r="AJ22362">
        <v>0</v>
      </c>
      <c r="AK22362">
        <v>0</v>
      </c>
      <c r="AL22362">
        <v>0</v>
      </c>
      <c r="AM22362">
        <v>0.5</v>
      </c>
      <c r="AN22362">
        <v>0</v>
      </c>
      <c r="AO22362">
        <v>0</v>
      </c>
      <c r="AP22362">
        <v>0</v>
      </c>
      <c r="AQ22362">
        <v>0</v>
      </c>
      <c r="AR22362">
        <v>0</v>
      </c>
      <c r="AS22362">
        <v>0</v>
      </c>
      <c r="AT22362">
        <v>0</v>
      </c>
      <c r="AU22362">
        <v>0</v>
      </c>
      <c r="AV22362">
        <v>0</v>
      </c>
      <c r="AW22362">
        <v>0</v>
      </c>
      <c r="AX22362">
        <v>0.5</v>
      </c>
      <c r="AY22362">
        <v>0</v>
      </c>
      <c r="AZ22362">
        <v>0</v>
      </c>
      <c r="BA22362">
        <v>0</v>
      </c>
      <c r="BB22362">
        <v>0</v>
      </c>
      <c r="BC22362">
        <v>0</v>
      </c>
      <c r="BD22362">
        <v>1</v>
      </c>
      <c r="BE22362">
        <v>2</v>
      </c>
      <c r="BF22362">
        <v>0</v>
      </c>
      <c r="BG22362">
        <v>1</v>
      </c>
      <c r="BH22362">
        <v>2</v>
      </c>
      <c r="BI22362">
        <v>0</v>
      </c>
      <c r="BJ22362">
        <v>1</v>
      </c>
      <c r="BK22362">
        <v>2</v>
      </c>
      <c r="BL22362">
        <v>0</v>
      </c>
      <c r="BM22362">
        <v>1</v>
      </c>
      <c r="BN22362">
        <v>1</v>
      </c>
      <c r="BO22362">
        <v>0</v>
      </c>
      <c r="BP22362">
        <v>1</v>
      </c>
      <c r="BQ22362">
        <v>3</v>
      </c>
      <c r="BR22362">
        <v>0</v>
      </c>
      <c r="BS22362">
        <v>1</v>
      </c>
      <c r="BT22362">
        <v>1</v>
      </c>
      <c r="BU22362">
        <v>0</v>
      </c>
      <c r="BV22362">
        <v>0</v>
      </c>
      <c r="BW22362">
        <v>1</v>
      </c>
      <c r="BX22362">
        <v>0</v>
      </c>
      <c r="BY22362">
        <v>0</v>
      </c>
      <c r="BZ22362">
        <v>0</v>
      </c>
      <c r="CA22362">
        <v>0</v>
      </c>
      <c r="CB22362">
        <v>1</v>
      </c>
      <c r="CC22362">
        <v>1</v>
      </c>
      <c r="CD22362">
        <v>0</v>
      </c>
      <c r="CE22362">
        <v>0</v>
      </c>
      <c r="CF22362">
        <v>0</v>
      </c>
      <c r="CG22362" t="s">
        <v>152</v>
      </c>
      <c r="CH22362" t="s">
        <v>142</v>
      </c>
      <c r="CI22362">
        <v>0</v>
      </c>
      <c r="CK22362" t="s">
        <v>4262</v>
      </c>
      <c r="CM22362" t="s">
        <v>4264</v>
      </c>
      <c r="CN22362" t="s">
        <v>168</v>
      </c>
      <c r="CQ22362" t="s">
        <v>168</v>
      </c>
      <c r="CR22362">
        <v>497.12287620450547</v>
      </c>
    </row>
    <row r="22363" spans="1:96" x14ac:dyDescent="0.4">
      <c r="A22363" t="s">
        <v>143</v>
      </c>
      <c r="B22363" t="s">
        <v>4034</v>
      </c>
      <c r="C22363" t="s">
        <v>687</v>
      </c>
      <c r="D22363">
        <v>13</v>
      </c>
      <c r="E22363" t="s">
        <v>17</v>
      </c>
      <c r="F22363">
        <v>31.61538461538461</v>
      </c>
      <c r="G22363">
        <v>22</v>
      </c>
      <c r="H22363">
        <v>45</v>
      </c>
      <c r="I22363">
        <v>107000000</v>
      </c>
      <c r="J22363">
        <v>2675000</v>
      </c>
      <c r="K22363">
        <v>0.84615384615384615</v>
      </c>
      <c r="L22363">
        <v>0.84615384615384615</v>
      </c>
      <c r="M22363">
        <v>0.84615384615384615</v>
      </c>
      <c r="N22363">
        <v>0.46153846153846151</v>
      </c>
      <c r="O22363">
        <v>0.53846153846153844</v>
      </c>
      <c r="P22363">
        <v>0.53846153846153844</v>
      </c>
      <c r="Q22363">
        <v>0.46153846153846151</v>
      </c>
      <c r="R22363">
        <v>0</v>
      </c>
      <c r="S22363">
        <v>7.69230769230769E-2</v>
      </c>
      <c r="T22363">
        <v>7.69230769230769E-2</v>
      </c>
      <c r="U22363">
        <v>0</v>
      </c>
      <c r="V22363">
        <v>1</v>
      </c>
      <c r="W22363">
        <v>0</v>
      </c>
      <c r="X22363">
        <v>7.69230769230769E-2</v>
      </c>
      <c r="Y22363">
        <v>0.1538461538461538</v>
      </c>
      <c r="Z22363">
        <v>0.53846153846153844</v>
      </c>
      <c r="AA22363">
        <v>1</v>
      </c>
      <c r="AB22363">
        <v>0.2307692307692307</v>
      </c>
      <c r="AC22363">
        <v>0.46153846153846151</v>
      </c>
      <c r="AD22363">
        <v>0.1538461538461538</v>
      </c>
      <c r="AE22363">
        <v>0.2307692307692307</v>
      </c>
      <c r="AF22363">
        <v>0.30769230769230771</v>
      </c>
      <c r="AG22363">
        <v>0</v>
      </c>
      <c r="AH22363">
        <v>0.46153846153846151</v>
      </c>
      <c r="AI22363">
        <v>7.69230769230769E-2</v>
      </c>
      <c r="AJ22363">
        <v>0.1538461538461538</v>
      </c>
      <c r="AK22363">
        <v>0</v>
      </c>
      <c r="AL22363">
        <v>0</v>
      </c>
      <c r="AM22363">
        <v>0</v>
      </c>
      <c r="AN22363">
        <v>0</v>
      </c>
      <c r="AO22363">
        <v>0</v>
      </c>
      <c r="AP22363">
        <v>0.1538461538461538</v>
      </c>
      <c r="AQ22363">
        <v>0</v>
      </c>
      <c r="AR22363">
        <v>0</v>
      </c>
      <c r="AS22363">
        <v>0</v>
      </c>
      <c r="AT22363">
        <v>0</v>
      </c>
      <c r="AU22363">
        <v>0</v>
      </c>
      <c r="AV22363">
        <v>0</v>
      </c>
      <c r="AW22363">
        <v>0</v>
      </c>
      <c r="AX22363">
        <v>0.30769230769230771</v>
      </c>
      <c r="AY22363">
        <v>0</v>
      </c>
      <c r="AZ22363">
        <v>0.1538461538461538</v>
      </c>
      <c r="BA22363">
        <v>0</v>
      </c>
      <c r="BB22363">
        <v>0</v>
      </c>
      <c r="BC22363">
        <v>1</v>
      </c>
      <c r="BD22363">
        <v>4</v>
      </c>
      <c r="BE22363">
        <v>8</v>
      </c>
      <c r="BF22363">
        <v>1</v>
      </c>
      <c r="BG22363">
        <v>3</v>
      </c>
      <c r="BH22363">
        <v>7</v>
      </c>
      <c r="BI22363">
        <v>0</v>
      </c>
      <c r="BJ22363">
        <v>1</v>
      </c>
      <c r="BK22363">
        <v>2</v>
      </c>
      <c r="BL22363">
        <v>0</v>
      </c>
      <c r="BM22363">
        <v>0</v>
      </c>
      <c r="BN22363">
        <v>1</v>
      </c>
      <c r="BO22363">
        <v>1</v>
      </c>
      <c r="BP22363">
        <v>7</v>
      </c>
      <c r="BQ22363">
        <v>14</v>
      </c>
      <c r="BR22363">
        <v>0</v>
      </c>
      <c r="BS22363">
        <v>1</v>
      </c>
      <c r="BT22363">
        <v>2</v>
      </c>
      <c r="BU22363">
        <v>0</v>
      </c>
      <c r="BV22363">
        <v>1</v>
      </c>
      <c r="BW22363">
        <v>1</v>
      </c>
      <c r="BX22363">
        <v>0</v>
      </c>
      <c r="BY22363">
        <v>0</v>
      </c>
      <c r="BZ22363">
        <v>1</v>
      </c>
      <c r="CA22363">
        <v>0</v>
      </c>
      <c r="CB22363">
        <v>0</v>
      </c>
      <c r="CC22363">
        <v>1</v>
      </c>
      <c r="CD22363">
        <v>0</v>
      </c>
      <c r="CE22363">
        <v>0</v>
      </c>
      <c r="CF22363">
        <v>1</v>
      </c>
      <c r="CG22363" t="s">
        <v>152</v>
      </c>
      <c r="CH22363" t="s">
        <v>153</v>
      </c>
      <c r="CI22363">
        <v>0</v>
      </c>
      <c r="CJ22363" t="s">
        <v>4243</v>
      </c>
      <c r="CK22363" t="s">
        <v>4262</v>
      </c>
      <c r="CL22363" t="s">
        <v>4259</v>
      </c>
      <c r="CM22363" t="s">
        <v>4260</v>
      </c>
      <c r="CN22363" t="s">
        <v>4250</v>
      </c>
      <c r="CO22363" t="s">
        <v>4251</v>
      </c>
      <c r="CP22363" t="s">
        <v>4252</v>
      </c>
      <c r="CQ22363" t="s">
        <v>4253</v>
      </c>
      <c r="CR22363">
        <v>489.12287620450547</v>
      </c>
    </row>
    <row r="22364" spans="1:96" x14ac:dyDescent="0.4">
      <c r="A22364" t="s">
        <v>145</v>
      </c>
      <c r="B22364" t="s">
        <v>4034</v>
      </c>
      <c r="C22364" t="s">
        <v>687</v>
      </c>
      <c r="D22364">
        <v>5</v>
      </c>
      <c r="E22364" t="s">
        <v>22</v>
      </c>
      <c r="F22364">
        <v>26</v>
      </c>
      <c r="G22364">
        <v>21</v>
      </c>
      <c r="H22364">
        <v>31</v>
      </c>
      <c r="I22364">
        <v>0</v>
      </c>
      <c r="J22364">
        <v>0</v>
      </c>
      <c r="K22364">
        <v>0.8</v>
      </c>
      <c r="L22364">
        <v>0.8</v>
      </c>
      <c r="M22364">
        <v>0.8</v>
      </c>
      <c r="N22364">
        <v>0.4</v>
      </c>
      <c r="O22364">
        <v>0.6</v>
      </c>
      <c r="P22364">
        <v>0</v>
      </c>
      <c r="Q22364">
        <v>1</v>
      </c>
      <c r="R22364">
        <v>0</v>
      </c>
      <c r="S22364">
        <v>0.2</v>
      </c>
      <c r="T22364">
        <v>0.2</v>
      </c>
      <c r="U22364">
        <v>0</v>
      </c>
      <c r="V22364">
        <v>1</v>
      </c>
      <c r="W22364">
        <v>0</v>
      </c>
      <c r="X22364">
        <v>0.2</v>
      </c>
      <c r="Y22364">
        <v>0.2</v>
      </c>
      <c r="Z22364">
        <v>0.2</v>
      </c>
      <c r="AA22364">
        <v>1</v>
      </c>
      <c r="AB22364">
        <v>0.8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.6</v>
      </c>
      <c r="AI22364">
        <v>0</v>
      </c>
      <c r="AJ22364">
        <v>0</v>
      </c>
      <c r="AK22364">
        <v>0.2</v>
      </c>
      <c r="AL22364">
        <v>0</v>
      </c>
      <c r="AM22364">
        <v>0</v>
      </c>
      <c r="AN22364">
        <v>0</v>
      </c>
      <c r="AO22364">
        <v>0</v>
      </c>
      <c r="AP22364">
        <v>0</v>
      </c>
      <c r="AQ22364">
        <v>0</v>
      </c>
      <c r="AR22364">
        <v>0</v>
      </c>
      <c r="AS22364">
        <v>0</v>
      </c>
      <c r="AT22364">
        <v>0</v>
      </c>
      <c r="AU22364">
        <v>0</v>
      </c>
      <c r="AV22364">
        <v>0</v>
      </c>
      <c r="AW22364">
        <v>0</v>
      </c>
      <c r="AX22364">
        <v>0.4</v>
      </c>
      <c r="AY22364">
        <v>0</v>
      </c>
      <c r="AZ22364">
        <v>0.2</v>
      </c>
      <c r="BA22364">
        <v>0</v>
      </c>
      <c r="BB22364">
        <v>0</v>
      </c>
      <c r="BC22364">
        <v>1</v>
      </c>
      <c r="BD22364">
        <v>3</v>
      </c>
      <c r="BE22364">
        <v>13</v>
      </c>
      <c r="BF22364">
        <v>1</v>
      </c>
      <c r="BG22364">
        <v>2</v>
      </c>
      <c r="BH22364">
        <v>11</v>
      </c>
      <c r="BI22364">
        <v>1</v>
      </c>
      <c r="BJ22364">
        <v>2</v>
      </c>
      <c r="BK22364">
        <v>5</v>
      </c>
      <c r="BL22364">
        <v>0</v>
      </c>
      <c r="BM22364">
        <v>0</v>
      </c>
      <c r="BN22364">
        <v>1</v>
      </c>
      <c r="BO22364">
        <v>1</v>
      </c>
      <c r="BP22364">
        <v>3</v>
      </c>
      <c r="BQ22364">
        <v>21</v>
      </c>
      <c r="BR22364">
        <v>0</v>
      </c>
      <c r="BS22364">
        <v>1</v>
      </c>
      <c r="BT22364">
        <v>5</v>
      </c>
      <c r="BU22364">
        <v>0</v>
      </c>
      <c r="BV22364">
        <v>1</v>
      </c>
      <c r="BW22364">
        <v>3</v>
      </c>
      <c r="BX22364">
        <v>0</v>
      </c>
      <c r="BY22364">
        <v>0</v>
      </c>
      <c r="BZ22364">
        <v>1</v>
      </c>
      <c r="CA22364">
        <v>0</v>
      </c>
      <c r="CB22364">
        <v>1</v>
      </c>
      <c r="CC22364">
        <v>3</v>
      </c>
      <c r="CD22364">
        <v>0</v>
      </c>
      <c r="CE22364">
        <v>1</v>
      </c>
      <c r="CF22364">
        <v>2</v>
      </c>
      <c r="CG22364" t="s">
        <v>152</v>
      </c>
      <c r="CH22364" t="s">
        <v>153</v>
      </c>
      <c r="CI22364">
        <v>0</v>
      </c>
      <c r="CK22364" t="s">
        <v>4262</v>
      </c>
      <c r="CL22364" t="s">
        <v>4259</v>
      </c>
      <c r="CM22364" t="s">
        <v>4260</v>
      </c>
      <c r="CN22364" t="s">
        <v>168</v>
      </c>
      <c r="CQ22364" t="s">
        <v>4253</v>
      </c>
      <c r="CR22364">
        <v>482.12287620450547</v>
      </c>
    </row>
    <row r="22365" spans="1:96" x14ac:dyDescent="0.4">
      <c r="A22365" t="s">
        <v>148</v>
      </c>
      <c r="B22365" t="s">
        <v>4034</v>
      </c>
      <c r="C22365" t="s">
        <v>687</v>
      </c>
      <c r="D22365">
        <v>3</v>
      </c>
      <c r="E22365" t="s">
        <v>24</v>
      </c>
      <c r="F22365">
        <v>27.666666666666671</v>
      </c>
      <c r="G22365">
        <v>23</v>
      </c>
      <c r="H22365">
        <v>30</v>
      </c>
      <c r="I22365">
        <v>9000000</v>
      </c>
      <c r="J22365">
        <v>225000</v>
      </c>
      <c r="K22365">
        <v>0.66666666666666663</v>
      </c>
      <c r="L22365">
        <v>0.66666666666666663</v>
      </c>
      <c r="M22365">
        <v>0.66666666666666663</v>
      </c>
      <c r="N22365">
        <v>0</v>
      </c>
      <c r="O22365">
        <v>1</v>
      </c>
      <c r="P22365">
        <v>0.33333333333333331</v>
      </c>
      <c r="Q22365">
        <v>0</v>
      </c>
      <c r="R22365">
        <v>0.66666666666666663</v>
      </c>
      <c r="S22365">
        <v>0.33333333333333331</v>
      </c>
      <c r="T22365">
        <v>0.33333333333333331</v>
      </c>
      <c r="U22365">
        <v>0</v>
      </c>
      <c r="V22365">
        <v>0</v>
      </c>
      <c r="W22365">
        <v>0</v>
      </c>
      <c r="X22365">
        <v>0</v>
      </c>
      <c r="Y22365">
        <v>0.66666666666666663</v>
      </c>
      <c r="Z22365">
        <v>0.66666666666666663</v>
      </c>
      <c r="AA22365">
        <v>1</v>
      </c>
      <c r="AB22365">
        <v>0.33333333333333331</v>
      </c>
      <c r="AC22365">
        <v>0</v>
      </c>
      <c r="AD22365">
        <v>0</v>
      </c>
      <c r="AE22365">
        <v>0.33333333333333331</v>
      </c>
      <c r="AF22365">
        <v>0</v>
      </c>
      <c r="AG22365">
        <v>0</v>
      </c>
      <c r="AH22365">
        <v>0</v>
      </c>
      <c r="AI22365">
        <v>0.66666666666666663</v>
      </c>
      <c r="AJ22365">
        <v>0</v>
      </c>
      <c r="AK22365">
        <v>0</v>
      </c>
      <c r="AL22365">
        <v>0</v>
      </c>
      <c r="AM22365">
        <v>0</v>
      </c>
      <c r="AN22365">
        <v>0</v>
      </c>
      <c r="AO22365">
        <v>0</v>
      </c>
      <c r="AP22365">
        <v>0</v>
      </c>
      <c r="AQ22365">
        <v>0</v>
      </c>
      <c r="AR22365">
        <v>0</v>
      </c>
      <c r="AS22365">
        <v>0</v>
      </c>
      <c r="AT22365">
        <v>0</v>
      </c>
      <c r="AU22365">
        <v>0</v>
      </c>
      <c r="AV22365">
        <v>0</v>
      </c>
      <c r="AW22365">
        <v>0</v>
      </c>
      <c r="AX22365">
        <v>0</v>
      </c>
      <c r="AY22365">
        <v>0</v>
      </c>
      <c r="AZ22365">
        <v>0.33333333333333331</v>
      </c>
      <c r="BA22365">
        <v>1</v>
      </c>
      <c r="BB22365">
        <v>0</v>
      </c>
      <c r="BC22365">
        <v>1</v>
      </c>
      <c r="BD22365">
        <v>1</v>
      </c>
      <c r="BE22365">
        <v>2</v>
      </c>
      <c r="BF22365">
        <v>1</v>
      </c>
      <c r="BG22365">
        <v>1</v>
      </c>
      <c r="BH22365">
        <v>2</v>
      </c>
      <c r="BI22365">
        <v>0</v>
      </c>
      <c r="BJ22365">
        <v>0</v>
      </c>
      <c r="BK22365">
        <v>0</v>
      </c>
      <c r="BL22365">
        <v>0</v>
      </c>
      <c r="BM22365">
        <v>0</v>
      </c>
      <c r="BN22365">
        <v>0</v>
      </c>
      <c r="BO22365">
        <v>1</v>
      </c>
      <c r="BP22365">
        <v>1</v>
      </c>
      <c r="BQ22365">
        <v>3</v>
      </c>
      <c r="BR22365">
        <v>0</v>
      </c>
      <c r="BS22365">
        <v>0</v>
      </c>
      <c r="BT22365">
        <v>0</v>
      </c>
      <c r="BU22365">
        <v>0</v>
      </c>
      <c r="BV22365">
        <v>0</v>
      </c>
      <c r="BW22365">
        <v>0</v>
      </c>
      <c r="BX22365">
        <v>0</v>
      </c>
      <c r="BY22365">
        <v>0</v>
      </c>
      <c r="BZ22365">
        <v>0</v>
      </c>
      <c r="CA22365">
        <v>0</v>
      </c>
      <c r="CB22365">
        <v>0</v>
      </c>
      <c r="CC22365">
        <v>0</v>
      </c>
      <c r="CD22365">
        <v>0</v>
      </c>
      <c r="CE22365">
        <v>0</v>
      </c>
      <c r="CF22365">
        <v>0</v>
      </c>
      <c r="CG22365" t="s">
        <v>152</v>
      </c>
      <c r="CH22365" t="s">
        <v>153</v>
      </c>
      <c r="CI22365">
        <v>0</v>
      </c>
      <c r="CJ22365" t="s">
        <v>4243</v>
      </c>
      <c r="CL22365" t="s">
        <v>4254</v>
      </c>
      <c r="CM22365" t="s">
        <v>4263</v>
      </c>
      <c r="CO22365" t="s">
        <v>4265</v>
      </c>
      <c r="CP22365" t="s">
        <v>4266</v>
      </c>
      <c r="CQ22365" t="s">
        <v>4261</v>
      </c>
      <c r="CR22365">
        <v>479.12287620450547</v>
      </c>
    </row>
    <row r="22366" spans="1:96" x14ac:dyDescent="0.4">
      <c r="A22366" t="s">
        <v>154</v>
      </c>
      <c r="B22366" t="s">
        <v>4034</v>
      </c>
      <c r="C22366" t="s">
        <v>687</v>
      </c>
      <c r="D22366">
        <v>1</v>
      </c>
      <c r="E22366" t="s">
        <v>25</v>
      </c>
      <c r="F22366">
        <v>41</v>
      </c>
      <c r="G22366">
        <v>41</v>
      </c>
      <c r="H22366">
        <v>41</v>
      </c>
      <c r="I22366">
        <v>0</v>
      </c>
      <c r="J22366">
        <v>0</v>
      </c>
      <c r="K22366">
        <v>1</v>
      </c>
      <c r="L22366">
        <v>1</v>
      </c>
      <c r="M22366">
        <v>1</v>
      </c>
      <c r="N22366">
        <v>1</v>
      </c>
      <c r="O22366">
        <v>0</v>
      </c>
      <c r="P22366">
        <v>0</v>
      </c>
      <c r="Q22366">
        <v>1</v>
      </c>
      <c r="R22366">
        <v>0</v>
      </c>
      <c r="S22366">
        <v>1</v>
      </c>
      <c r="T22366">
        <v>1</v>
      </c>
      <c r="U22366">
        <v>0</v>
      </c>
      <c r="V22366">
        <v>0</v>
      </c>
      <c r="W22366">
        <v>1</v>
      </c>
      <c r="X22366">
        <v>1</v>
      </c>
      <c r="Y22366">
        <v>1</v>
      </c>
      <c r="Z22366">
        <v>1</v>
      </c>
      <c r="AA22366">
        <v>1</v>
      </c>
      <c r="AB22366">
        <v>0</v>
      </c>
      <c r="AC22366">
        <v>0</v>
      </c>
      <c r="AD22366">
        <v>1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0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>
        <v>0</v>
      </c>
      <c r="AQ22366">
        <v>0</v>
      </c>
      <c r="AR22366">
        <v>0</v>
      </c>
      <c r="AS22366">
        <v>0</v>
      </c>
      <c r="AT22366">
        <v>0</v>
      </c>
      <c r="AU22366">
        <v>0</v>
      </c>
      <c r="AV22366">
        <v>0</v>
      </c>
      <c r="AW22366">
        <v>0</v>
      </c>
      <c r="AX22366">
        <v>1</v>
      </c>
      <c r="AY22366">
        <v>1</v>
      </c>
      <c r="AZ22366">
        <v>0</v>
      </c>
      <c r="BA22366">
        <v>0</v>
      </c>
      <c r="BB22366">
        <v>0</v>
      </c>
      <c r="BC22366">
        <v>0</v>
      </c>
      <c r="BD22366">
        <v>0</v>
      </c>
      <c r="BE22366">
        <v>1</v>
      </c>
      <c r="BF22366">
        <v>0</v>
      </c>
      <c r="BG22366">
        <v>0</v>
      </c>
      <c r="BH22366">
        <v>1</v>
      </c>
      <c r="BI22366">
        <v>0</v>
      </c>
      <c r="BJ22366">
        <v>0</v>
      </c>
      <c r="BK22366">
        <v>0</v>
      </c>
      <c r="BL22366">
        <v>0</v>
      </c>
      <c r="BM22366">
        <v>0</v>
      </c>
      <c r="BN22366">
        <v>0</v>
      </c>
      <c r="BO22366">
        <v>0</v>
      </c>
      <c r="BP22366">
        <v>0</v>
      </c>
      <c r="BQ22366">
        <v>2</v>
      </c>
      <c r="BR22366">
        <v>0</v>
      </c>
      <c r="BS22366">
        <v>0</v>
      </c>
      <c r="BT22366">
        <v>0</v>
      </c>
      <c r="BU22366">
        <v>0</v>
      </c>
      <c r="BV22366">
        <v>0</v>
      </c>
      <c r="BW22366">
        <v>0</v>
      </c>
      <c r="BX22366">
        <v>0</v>
      </c>
      <c r="BY22366">
        <v>0</v>
      </c>
      <c r="BZ22366">
        <v>0</v>
      </c>
      <c r="CA22366">
        <v>0</v>
      </c>
      <c r="CB22366">
        <v>0</v>
      </c>
      <c r="CC22366">
        <v>0</v>
      </c>
      <c r="CD22366">
        <v>0</v>
      </c>
      <c r="CE22366">
        <v>0</v>
      </c>
      <c r="CF22366">
        <v>0</v>
      </c>
      <c r="CG22366" t="s">
        <v>152</v>
      </c>
      <c r="CH22366" t="s">
        <v>153</v>
      </c>
      <c r="CI22366">
        <v>0</v>
      </c>
      <c r="CK22366" t="s">
        <v>146</v>
      </c>
      <c r="CM22366" t="s">
        <v>4264</v>
      </c>
      <c r="CN22366" t="s">
        <v>4255</v>
      </c>
      <c r="CR22366">
        <v>492.12287620450547</v>
      </c>
    </row>
    <row r="22367" spans="1:96" x14ac:dyDescent="0.4">
      <c r="A22367" t="s">
        <v>148</v>
      </c>
      <c r="B22367" t="s">
        <v>4035</v>
      </c>
      <c r="C22367" t="s">
        <v>391</v>
      </c>
      <c r="D22367">
        <v>25</v>
      </c>
      <c r="E22367" t="s">
        <v>15</v>
      </c>
      <c r="F22367">
        <v>33.520000000000003</v>
      </c>
      <c r="G22367">
        <v>21</v>
      </c>
      <c r="H22367">
        <v>55</v>
      </c>
      <c r="I22367">
        <v>20000000</v>
      </c>
      <c r="J22367">
        <v>500000</v>
      </c>
      <c r="K22367">
        <v>0.96</v>
      </c>
      <c r="L22367">
        <v>0.96</v>
      </c>
      <c r="M22367">
        <v>0.92</v>
      </c>
      <c r="N22367">
        <v>0.48</v>
      </c>
      <c r="O22367">
        <v>0.52</v>
      </c>
      <c r="P22367">
        <v>0.04</v>
      </c>
      <c r="Q22367">
        <v>0.96</v>
      </c>
      <c r="R22367">
        <v>0</v>
      </c>
      <c r="S22367">
        <v>0.04</v>
      </c>
      <c r="T22367">
        <v>0.04</v>
      </c>
      <c r="U22367">
        <v>0</v>
      </c>
      <c r="V22367">
        <v>0</v>
      </c>
      <c r="W22367">
        <v>0.04</v>
      </c>
      <c r="X22367">
        <v>0.28000000000000003</v>
      </c>
      <c r="Y22367">
        <v>0.16</v>
      </c>
      <c r="Z22367">
        <v>0.28000000000000003</v>
      </c>
      <c r="AA22367">
        <v>1</v>
      </c>
      <c r="AB22367">
        <v>0.16</v>
      </c>
      <c r="AC22367">
        <v>0.76</v>
      </c>
      <c r="AD22367">
        <v>0.08</v>
      </c>
      <c r="AE22367">
        <v>0</v>
      </c>
      <c r="AF22367">
        <v>0.04</v>
      </c>
      <c r="AG22367">
        <v>0</v>
      </c>
      <c r="AH22367">
        <v>0.4</v>
      </c>
      <c r="AI22367">
        <v>0.12</v>
      </c>
      <c r="AJ22367">
        <v>0</v>
      </c>
      <c r="AK22367">
        <v>0</v>
      </c>
      <c r="AL22367">
        <v>0</v>
      </c>
      <c r="AM22367">
        <v>0.04</v>
      </c>
      <c r="AN22367">
        <v>0</v>
      </c>
      <c r="AO22367">
        <v>0</v>
      </c>
      <c r="AP22367">
        <v>0</v>
      </c>
      <c r="AQ22367">
        <v>0.04</v>
      </c>
      <c r="AR22367">
        <v>0</v>
      </c>
      <c r="AS22367">
        <v>0</v>
      </c>
      <c r="AT22367">
        <v>0</v>
      </c>
      <c r="AU22367">
        <v>0</v>
      </c>
      <c r="AV22367">
        <v>0</v>
      </c>
      <c r="AW22367">
        <v>0</v>
      </c>
      <c r="AX22367">
        <v>0.84</v>
      </c>
      <c r="AY22367">
        <v>1</v>
      </c>
      <c r="AZ22367">
        <v>0.28000000000000003</v>
      </c>
      <c r="BA22367">
        <v>1</v>
      </c>
      <c r="BB22367">
        <v>0</v>
      </c>
      <c r="BC22367">
        <v>1</v>
      </c>
      <c r="BD22367">
        <v>5</v>
      </c>
      <c r="BE22367">
        <v>12</v>
      </c>
      <c r="BF22367">
        <v>1</v>
      </c>
      <c r="BG22367">
        <v>5</v>
      </c>
      <c r="BH22367">
        <v>12</v>
      </c>
      <c r="BI22367">
        <v>1</v>
      </c>
      <c r="BJ22367">
        <v>4</v>
      </c>
      <c r="BK22367">
        <v>12</v>
      </c>
      <c r="BL22367">
        <v>0</v>
      </c>
      <c r="BM22367">
        <v>1</v>
      </c>
      <c r="BN22367">
        <v>2</v>
      </c>
      <c r="BO22367">
        <v>2</v>
      </c>
      <c r="BP22367">
        <v>9</v>
      </c>
      <c r="BQ22367">
        <v>23</v>
      </c>
      <c r="BR22367">
        <v>0</v>
      </c>
      <c r="BS22367">
        <v>2</v>
      </c>
      <c r="BT22367">
        <v>6</v>
      </c>
      <c r="BU22367">
        <v>0</v>
      </c>
      <c r="BV22367">
        <v>0</v>
      </c>
      <c r="BW22367">
        <v>0</v>
      </c>
      <c r="BX22367">
        <v>0</v>
      </c>
      <c r="BY22367">
        <v>1</v>
      </c>
      <c r="BZ22367">
        <v>3</v>
      </c>
      <c r="CA22367">
        <v>0</v>
      </c>
      <c r="CB22367">
        <v>0</v>
      </c>
      <c r="CC22367">
        <v>1</v>
      </c>
      <c r="CD22367">
        <v>0</v>
      </c>
      <c r="CE22367">
        <v>0</v>
      </c>
      <c r="CF22367">
        <v>1</v>
      </c>
      <c r="CG22367" t="s">
        <v>152</v>
      </c>
      <c r="CH22367" t="s">
        <v>153</v>
      </c>
      <c r="CI22367">
        <v>0</v>
      </c>
      <c r="CJ22367" t="s">
        <v>4243</v>
      </c>
      <c r="CK22367" t="s">
        <v>4262</v>
      </c>
      <c r="CL22367" t="s">
        <v>4254</v>
      </c>
      <c r="CM22367" t="s">
        <v>4260</v>
      </c>
      <c r="CN22367" t="s">
        <v>4245</v>
      </c>
      <c r="CO22367" t="s">
        <v>4256</v>
      </c>
      <c r="CP22367" t="s">
        <v>4257</v>
      </c>
      <c r="CQ22367" t="s">
        <v>4253</v>
      </c>
      <c r="CR22367">
        <v>465.12287620450547</v>
      </c>
    </row>
    <row r="22368" spans="1:96" x14ac:dyDescent="0.4">
      <c r="A22368" t="s">
        <v>154</v>
      </c>
      <c r="B22368" t="s">
        <v>4035</v>
      </c>
      <c r="C22368" t="s">
        <v>391</v>
      </c>
      <c r="D22368">
        <v>23</v>
      </c>
      <c r="E22368" t="s">
        <v>15</v>
      </c>
      <c r="F22368">
        <v>35.608695652173907</v>
      </c>
      <c r="G22368">
        <v>22</v>
      </c>
      <c r="H22368">
        <v>57</v>
      </c>
      <c r="I22368">
        <v>40000000</v>
      </c>
      <c r="J22368">
        <v>1000000</v>
      </c>
      <c r="K22368">
        <v>0.95652173913043481</v>
      </c>
      <c r="L22368">
        <v>0.95652173913043481</v>
      </c>
      <c r="M22368">
        <v>0.95652173913043481</v>
      </c>
      <c r="N22368">
        <v>0.73913043478260865</v>
      </c>
      <c r="O22368">
        <v>0.2608695652173913</v>
      </c>
      <c r="P22368">
        <v>8.6956521739130405E-2</v>
      </c>
      <c r="Q22368">
        <v>0.86956521739130432</v>
      </c>
      <c r="R22368">
        <v>4.3478260869565202E-2</v>
      </c>
      <c r="S22368">
        <v>4.3478260869565202E-2</v>
      </c>
      <c r="T22368">
        <v>4.3478260869565202E-2</v>
      </c>
      <c r="U22368">
        <v>0</v>
      </c>
      <c r="V22368">
        <v>0</v>
      </c>
      <c r="W22368">
        <v>8.6956521739130405E-2</v>
      </c>
      <c r="X22368">
        <v>0.217391304347826</v>
      </c>
      <c r="Y22368">
        <v>0.13043478260869559</v>
      </c>
      <c r="Z22368">
        <v>0.2608695652173913</v>
      </c>
      <c r="AA22368">
        <v>1</v>
      </c>
      <c r="AB22368">
        <v>0.217391304347826</v>
      </c>
      <c r="AC22368">
        <v>0.69565217391304346</v>
      </c>
      <c r="AD22368">
        <v>4.3478260869565202E-2</v>
      </c>
      <c r="AE22368">
        <v>0</v>
      </c>
      <c r="AF22368">
        <v>8.6956521739130405E-2</v>
      </c>
      <c r="AG22368">
        <v>0</v>
      </c>
      <c r="AH22368">
        <v>0.17391304347826081</v>
      </c>
      <c r="AI22368">
        <v>0.13043478260869559</v>
      </c>
      <c r="AJ22368">
        <v>0</v>
      </c>
      <c r="AK22368">
        <v>0</v>
      </c>
      <c r="AL22368">
        <v>4.3478260869565202E-2</v>
      </c>
      <c r="AM22368">
        <v>0</v>
      </c>
      <c r="AN22368">
        <v>0</v>
      </c>
      <c r="AO22368">
        <v>0</v>
      </c>
      <c r="AP22368">
        <v>0</v>
      </c>
      <c r="AQ22368">
        <v>0</v>
      </c>
      <c r="AR22368">
        <v>0</v>
      </c>
      <c r="AS22368">
        <v>0</v>
      </c>
      <c r="AT22368">
        <v>0</v>
      </c>
      <c r="AU22368">
        <v>0</v>
      </c>
      <c r="AV22368">
        <v>0</v>
      </c>
      <c r="AW22368">
        <v>0</v>
      </c>
      <c r="AX22368">
        <v>0.43478260869565211</v>
      </c>
      <c r="AY22368">
        <v>0</v>
      </c>
      <c r="AZ22368">
        <v>0.17391304347826081</v>
      </c>
      <c r="BA22368">
        <v>0</v>
      </c>
      <c r="BB22368">
        <v>0</v>
      </c>
      <c r="BC22368">
        <v>1</v>
      </c>
      <c r="BD22368">
        <v>7</v>
      </c>
      <c r="BE22368">
        <v>27</v>
      </c>
      <c r="BF22368">
        <v>1</v>
      </c>
      <c r="BG22368">
        <v>7</v>
      </c>
      <c r="BH22368">
        <v>26</v>
      </c>
      <c r="BI22368">
        <v>1</v>
      </c>
      <c r="BJ22368">
        <v>6</v>
      </c>
      <c r="BK22368">
        <v>24</v>
      </c>
      <c r="BL22368">
        <v>0</v>
      </c>
      <c r="BM22368">
        <v>2</v>
      </c>
      <c r="BN22368">
        <v>9</v>
      </c>
      <c r="BO22368">
        <v>2</v>
      </c>
      <c r="BP22368">
        <v>14</v>
      </c>
      <c r="BQ22368">
        <v>52</v>
      </c>
      <c r="BR22368">
        <v>1</v>
      </c>
      <c r="BS22368">
        <v>4</v>
      </c>
      <c r="BT22368">
        <v>15</v>
      </c>
      <c r="BU22368">
        <v>0</v>
      </c>
      <c r="BV22368">
        <v>1</v>
      </c>
      <c r="BW22368">
        <v>3</v>
      </c>
      <c r="BX22368">
        <v>0</v>
      </c>
      <c r="BY22368">
        <v>2</v>
      </c>
      <c r="BZ22368">
        <v>7</v>
      </c>
      <c r="CA22368">
        <v>0</v>
      </c>
      <c r="CB22368">
        <v>0</v>
      </c>
      <c r="CC22368">
        <v>1</v>
      </c>
      <c r="CD22368">
        <v>0</v>
      </c>
      <c r="CE22368">
        <v>0</v>
      </c>
      <c r="CF22368">
        <v>1</v>
      </c>
      <c r="CG22368" t="s">
        <v>152</v>
      </c>
      <c r="CH22368" t="s">
        <v>153</v>
      </c>
      <c r="CI22368">
        <v>0</v>
      </c>
      <c r="CJ22368" t="s">
        <v>4243</v>
      </c>
      <c r="CK22368" t="s">
        <v>146</v>
      </c>
      <c r="CL22368" t="s">
        <v>4259</v>
      </c>
      <c r="CM22368" t="s">
        <v>4260</v>
      </c>
      <c r="CN22368" t="s">
        <v>168</v>
      </c>
      <c r="CO22368" t="s">
        <v>4246</v>
      </c>
      <c r="CP22368" t="s">
        <v>4247</v>
      </c>
      <c r="CQ22368" t="s">
        <v>4250</v>
      </c>
      <c r="CR22368">
        <v>473.12287620450547</v>
      </c>
    </row>
    <row r="22369" spans="1:96" x14ac:dyDescent="0.4">
      <c r="A22369" t="s">
        <v>159</v>
      </c>
      <c r="B22369" t="s">
        <v>4035</v>
      </c>
      <c r="C22369" t="s">
        <v>391</v>
      </c>
      <c r="D22369">
        <v>6</v>
      </c>
      <c r="E22369" t="s">
        <v>21</v>
      </c>
      <c r="F22369">
        <v>34</v>
      </c>
      <c r="G22369">
        <v>28</v>
      </c>
      <c r="H22369">
        <v>39</v>
      </c>
      <c r="I22369">
        <v>0</v>
      </c>
      <c r="J22369">
        <v>0</v>
      </c>
      <c r="K22369">
        <v>1</v>
      </c>
      <c r="L22369">
        <v>1</v>
      </c>
      <c r="M22369">
        <v>1</v>
      </c>
      <c r="N22369">
        <v>0.66666666666666663</v>
      </c>
      <c r="O22369">
        <v>0.33333333333333331</v>
      </c>
      <c r="P22369">
        <v>0</v>
      </c>
      <c r="Q22369">
        <v>1</v>
      </c>
      <c r="R22369">
        <v>0</v>
      </c>
      <c r="S22369">
        <v>0.33333333333333331</v>
      </c>
      <c r="T22369">
        <v>0.1666666666666666</v>
      </c>
      <c r="U22369">
        <v>0.1666666666666666</v>
      </c>
      <c r="V22369">
        <v>0</v>
      </c>
      <c r="W22369">
        <v>0.33333333333333331</v>
      </c>
      <c r="X22369">
        <v>0</v>
      </c>
      <c r="Y22369">
        <v>0.33333333333333331</v>
      </c>
      <c r="Z22369">
        <v>0.66666666666666663</v>
      </c>
      <c r="AA22369">
        <v>1</v>
      </c>
      <c r="AB22369">
        <v>0</v>
      </c>
      <c r="AC22369">
        <v>0.66666666666666663</v>
      </c>
      <c r="AD22369">
        <v>0</v>
      </c>
      <c r="AE22369">
        <v>0</v>
      </c>
      <c r="AF22369">
        <v>0</v>
      </c>
      <c r="AG22369">
        <v>0</v>
      </c>
      <c r="AH22369">
        <v>0.66666666666666674</v>
      </c>
      <c r="AI22369">
        <v>0.1666666666666666</v>
      </c>
      <c r="AJ22369">
        <v>0</v>
      </c>
      <c r="AK22369">
        <v>0</v>
      </c>
      <c r="AL22369">
        <v>0</v>
      </c>
      <c r="AM22369">
        <v>0</v>
      </c>
      <c r="AN22369">
        <v>0</v>
      </c>
      <c r="AO22369">
        <v>0.1666666666666666</v>
      </c>
      <c r="AP22369">
        <v>0</v>
      </c>
      <c r="AQ22369">
        <v>0</v>
      </c>
      <c r="AR22369">
        <v>0</v>
      </c>
      <c r="AS22369">
        <v>0</v>
      </c>
      <c r="AT22369">
        <v>0</v>
      </c>
      <c r="AU22369">
        <v>0</v>
      </c>
      <c r="AV22369">
        <v>0</v>
      </c>
      <c r="AW22369">
        <v>0</v>
      </c>
      <c r="AX22369">
        <v>0.5</v>
      </c>
      <c r="AY22369">
        <v>0</v>
      </c>
      <c r="AZ22369">
        <v>0</v>
      </c>
      <c r="BA22369">
        <v>0</v>
      </c>
      <c r="BB22369">
        <v>0</v>
      </c>
      <c r="BC22369">
        <v>0</v>
      </c>
      <c r="BD22369">
        <v>2</v>
      </c>
      <c r="BE22369">
        <v>8</v>
      </c>
      <c r="BF22369">
        <v>0</v>
      </c>
      <c r="BG22369">
        <v>2</v>
      </c>
      <c r="BH22369">
        <v>8</v>
      </c>
      <c r="BI22369">
        <v>0</v>
      </c>
      <c r="BJ22369">
        <v>2</v>
      </c>
      <c r="BK22369">
        <v>8</v>
      </c>
      <c r="BL22369">
        <v>0</v>
      </c>
      <c r="BM22369">
        <v>0</v>
      </c>
      <c r="BN22369">
        <v>1</v>
      </c>
      <c r="BO22369">
        <v>0</v>
      </c>
      <c r="BP22369">
        <v>4</v>
      </c>
      <c r="BQ22369">
        <v>15</v>
      </c>
      <c r="BR22369">
        <v>0</v>
      </c>
      <c r="BS22369">
        <v>1</v>
      </c>
      <c r="BT22369">
        <v>6</v>
      </c>
      <c r="BU22369">
        <v>0</v>
      </c>
      <c r="BV22369">
        <v>0</v>
      </c>
      <c r="BW22369">
        <v>1</v>
      </c>
      <c r="BX22369">
        <v>0</v>
      </c>
      <c r="BY22369">
        <v>0</v>
      </c>
      <c r="BZ22369">
        <v>1</v>
      </c>
      <c r="CA22369">
        <v>0</v>
      </c>
      <c r="CB22369">
        <v>1</v>
      </c>
      <c r="CC22369">
        <v>1</v>
      </c>
      <c r="CD22369">
        <v>0</v>
      </c>
      <c r="CE22369">
        <v>1</v>
      </c>
      <c r="CF22369">
        <v>1</v>
      </c>
      <c r="CG22369" t="s">
        <v>152</v>
      </c>
      <c r="CH22369" t="s">
        <v>153</v>
      </c>
      <c r="CI22369">
        <v>0</v>
      </c>
      <c r="CJ22369" t="s">
        <v>4243</v>
      </c>
      <c r="CK22369" t="s">
        <v>158</v>
      </c>
      <c r="CM22369" t="s">
        <v>4244</v>
      </c>
      <c r="CN22369" t="s">
        <v>168</v>
      </c>
      <c r="CQ22369" t="s">
        <v>4250</v>
      </c>
      <c r="CR22369">
        <v>484.12287620450547</v>
      </c>
    </row>
    <row r="22370" spans="1:96" x14ac:dyDescent="0.4">
      <c r="A22370" t="s">
        <v>173</v>
      </c>
      <c r="B22370" t="s">
        <v>4036</v>
      </c>
      <c r="C22370" t="s">
        <v>1839</v>
      </c>
      <c r="D22370">
        <v>6</v>
      </c>
      <c r="E22370" t="s">
        <v>21</v>
      </c>
      <c r="F22370">
        <v>39.833333333333343</v>
      </c>
      <c r="G22370">
        <v>32</v>
      </c>
      <c r="H22370">
        <v>47</v>
      </c>
      <c r="I22370">
        <v>50000000</v>
      </c>
      <c r="J22370">
        <v>1250000</v>
      </c>
      <c r="K22370">
        <v>1</v>
      </c>
      <c r="L22370">
        <v>1</v>
      </c>
      <c r="M22370">
        <v>0.33333333333333331</v>
      </c>
      <c r="N22370">
        <v>0.1666666666666666</v>
      </c>
      <c r="O22370">
        <v>0.83333333333333337</v>
      </c>
      <c r="P22370">
        <v>0.33333333333333331</v>
      </c>
      <c r="Q22370">
        <v>0.66666666666666663</v>
      </c>
      <c r="R22370">
        <v>0</v>
      </c>
      <c r="S22370">
        <v>0.1666666666666666</v>
      </c>
      <c r="T22370">
        <v>0.1666666666666666</v>
      </c>
      <c r="U22370">
        <v>0</v>
      </c>
      <c r="V22370">
        <v>1</v>
      </c>
      <c r="W22370">
        <v>0</v>
      </c>
      <c r="X22370">
        <v>0</v>
      </c>
      <c r="Y22370">
        <v>0.1666666666666666</v>
      </c>
      <c r="Z22370">
        <v>0.1666666666666666</v>
      </c>
      <c r="AA22370">
        <v>1</v>
      </c>
      <c r="AB22370">
        <v>0</v>
      </c>
      <c r="AC22370">
        <v>0.83333333333333337</v>
      </c>
      <c r="AD22370">
        <v>0</v>
      </c>
      <c r="AE22370">
        <v>0</v>
      </c>
      <c r="AF22370">
        <v>0.1666666666666666</v>
      </c>
      <c r="AG22370">
        <v>0</v>
      </c>
      <c r="AH22370">
        <v>0.66666666666666674</v>
      </c>
      <c r="AI22370">
        <v>0</v>
      </c>
      <c r="AJ22370">
        <v>0</v>
      </c>
      <c r="AK22370">
        <v>0</v>
      </c>
      <c r="AL22370">
        <v>0</v>
      </c>
      <c r="AM22370">
        <v>0</v>
      </c>
      <c r="AN22370">
        <v>0</v>
      </c>
      <c r="AO22370">
        <v>0</v>
      </c>
      <c r="AP22370">
        <v>0</v>
      </c>
      <c r="AQ22370">
        <v>0</v>
      </c>
      <c r="AR22370">
        <v>0</v>
      </c>
      <c r="AS22370">
        <v>0</v>
      </c>
      <c r="AT22370">
        <v>0</v>
      </c>
      <c r="AU22370">
        <v>0</v>
      </c>
      <c r="AV22370">
        <v>0</v>
      </c>
      <c r="AW22370">
        <v>0</v>
      </c>
      <c r="AX22370">
        <v>0.66666666666666663</v>
      </c>
      <c r="AY22370">
        <v>1</v>
      </c>
      <c r="AZ22370">
        <v>0.1666666666666666</v>
      </c>
      <c r="BA22370">
        <v>0</v>
      </c>
      <c r="BB22370">
        <v>0</v>
      </c>
      <c r="BC22370">
        <v>1</v>
      </c>
      <c r="BD22370">
        <v>2</v>
      </c>
      <c r="BE22370">
        <v>4</v>
      </c>
      <c r="BF22370">
        <v>1</v>
      </c>
      <c r="BG22370">
        <v>2</v>
      </c>
      <c r="BH22370">
        <v>4</v>
      </c>
      <c r="BI22370">
        <v>0</v>
      </c>
      <c r="BJ22370">
        <v>1</v>
      </c>
      <c r="BK22370">
        <v>2</v>
      </c>
      <c r="BL22370">
        <v>0</v>
      </c>
      <c r="BM22370">
        <v>1</v>
      </c>
      <c r="BN22370">
        <v>1</v>
      </c>
      <c r="BO22370">
        <v>1</v>
      </c>
      <c r="BP22370">
        <v>5</v>
      </c>
      <c r="BQ22370">
        <v>7</v>
      </c>
      <c r="BR22370">
        <v>0</v>
      </c>
      <c r="BS22370">
        <v>1</v>
      </c>
      <c r="BT22370">
        <v>1</v>
      </c>
      <c r="BU22370">
        <v>0</v>
      </c>
      <c r="BV22370">
        <v>1</v>
      </c>
      <c r="BW22370">
        <v>2</v>
      </c>
      <c r="BX22370">
        <v>0</v>
      </c>
      <c r="BY22370">
        <v>0</v>
      </c>
      <c r="BZ22370">
        <v>0</v>
      </c>
      <c r="CA22370">
        <v>0</v>
      </c>
      <c r="CB22370">
        <v>1</v>
      </c>
      <c r="CC22370">
        <v>1</v>
      </c>
      <c r="CD22370">
        <v>0</v>
      </c>
      <c r="CE22370">
        <v>1</v>
      </c>
      <c r="CF22370">
        <v>1</v>
      </c>
      <c r="CG22370" t="s">
        <v>1067</v>
      </c>
      <c r="CH22370" t="s">
        <v>153</v>
      </c>
      <c r="CI22370">
        <v>0</v>
      </c>
      <c r="CK22370" t="s">
        <v>144</v>
      </c>
      <c r="CL22370" t="s">
        <v>4259</v>
      </c>
      <c r="CM22370" t="s">
        <v>4249</v>
      </c>
      <c r="CN22370" t="s">
        <v>158</v>
      </c>
      <c r="CO22370" t="s">
        <v>4246</v>
      </c>
      <c r="CP22370" t="s">
        <v>4247</v>
      </c>
      <c r="CQ22370" t="s">
        <v>4258</v>
      </c>
      <c r="CR22370">
        <v>492.12287620450547</v>
      </c>
    </row>
    <row r="22371" spans="1:96" x14ac:dyDescent="0.4">
      <c r="A22371" t="s">
        <v>138</v>
      </c>
      <c r="B22371" t="s">
        <v>4036</v>
      </c>
      <c r="C22371" t="s">
        <v>1839</v>
      </c>
      <c r="D22371">
        <v>8</v>
      </c>
      <c r="E22371" t="s">
        <v>19</v>
      </c>
      <c r="F22371">
        <v>41.5</v>
      </c>
      <c r="G22371">
        <v>27</v>
      </c>
      <c r="H22371">
        <v>54</v>
      </c>
      <c r="I22371">
        <v>80000000</v>
      </c>
      <c r="J22371">
        <v>2000000</v>
      </c>
      <c r="K22371">
        <v>0.875</v>
      </c>
      <c r="L22371">
        <v>0.875</v>
      </c>
      <c r="M22371">
        <v>0.125</v>
      </c>
      <c r="N22371">
        <v>0.125</v>
      </c>
      <c r="O22371">
        <v>0.875</v>
      </c>
      <c r="P22371">
        <v>0.5</v>
      </c>
      <c r="Q22371">
        <v>0.25</v>
      </c>
      <c r="R22371">
        <v>0.25</v>
      </c>
      <c r="S22371">
        <v>0.125</v>
      </c>
      <c r="T22371">
        <v>0.125</v>
      </c>
      <c r="U22371">
        <v>0</v>
      </c>
      <c r="V22371">
        <v>1</v>
      </c>
      <c r="W22371">
        <v>0</v>
      </c>
      <c r="X22371">
        <v>0</v>
      </c>
      <c r="Y22371">
        <v>0.125</v>
      </c>
      <c r="Z22371">
        <v>0.25</v>
      </c>
      <c r="AA22371">
        <v>1</v>
      </c>
      <c r="AB22371">
        <v>0</v>
      </c>
      <c r="AC22371">
        <v>0.75</v>
      </c>
      <c r="AD22371">
        <v>0</v>
      </c>
      <c r="AE22371">
        <v>0</v>
      </c>
      <c r="AF22371">
        <v>0.5</v>
      </c>
      <c r="AG22371">
        <v>0</v>
      </c>
      <c r="AH22371">
        <v>1</v>
      </c>
      <c r="AI22371">
        <v>0</v>
      </c>
      <c r="AJ22371">
        <v>0</v>
      </c>
      <c r="AK22371">
        <v>0</v>
      </c>
      <c r="AL22371">
        <v>0</v>
      </c>
      <c r="AM22371">
        <v>0</v>
      </c>
      <c r="AN22371">
        <v>0</v>
      </c>
      <c r="AO22371">
        <v>0</v>
      </c>
      <c r="AP22371">
        <v>0</v>
      </c>
      <c r="AQ22371">
        <v>0</v>
      </c>
      <c r="AR22371">
        <v>0</v>
      </c>
      <c r="AS22371">
        <v>0</v>
      </c>
      <c r="AT22371">
        <v>0</v>
      </c>
      <c r="AU22371">
        <v>0</v>
      </c>
      <c r="AV22371">
        <v>0</v>
      </c>
      <c r="AW22371">
        <v>0</v>
      </c>
      <c r="AX22371">
        <v>0.625</v>
      </c>
      <c r="AY22371">
        <v>1</v>
      </c>
      <c r="AZ22371">
        <v>0.125</v>
      </c>
      <c r="BA22371">
        <v>0</v>
      </c>
      <c r="BB22371">
        <v>0</v>
      </c>
      <c r="BC22371">
        <v>0</v>
      </c>
      <c r="BD22371">
        <v>2</v>
      </c>
      <c r="BE22371">
        <v>9</v>
      </c>
      <c r="BF22371">
        <v>0</v>
      </c>
      <c r="BG22371">
        <v>2</v>
      </c>
      <c r="BH22371">
        <v>8</v>
      </c>
      <c r="BI22371">
        <v>0</v>
      </c>
      <c r="BJ22371">
        <v>1</v>
      </c>
      <c r="BK22371">
        <v>4</v>
      </c>
      <c r="BL22371">
        <v>0</v>
      </c>
      <c r="BM22371">
        <v>0</v>
      </c>
      <c r="BN22371">
        <v>2</v>
      </c>
      <c r="BO22371">
        <v>1</v>
      </c>
      <c r="BP22371">
        <v>3</v>
      </c>
      <c r="BQ22371">
        <v>16</v>
      </c>
      <c r="BR22371">
        <v>0</v>
      </c>
      <c r="BS22371">
        <v>0</v>
      </c>
      <c r="BT22371">
        <v>1</v>
      </c>
      <c r="BU22371">
        <v>0</v>
      </c>
      <c r="BV22371">
        <v>1</v>
      </c>
      <c r="BW22371">
        <v>3</v>
      </c>
      <c r="BX22371">
        <v>0</v>
      </c>
      <c r="BY22371">
        <v>0</v>
      </c>
      <c r="BZ22371">
        <v>0</v>
      </c>
      <c r="CA22371">
        <v>0</v>
      </c>
      <c r="CB22371">
        <v>0</v>
      </c>
      <c r="CC22371">
        <v>1</v>
      </c>
      <c r="CD22371">
        <v>0</v>
      </c>
      <c r="CE22371">
        <v>0</v>
      </c>
      <c r="CF22371">
        <v>1</v>
      </c>
      <c r="CG22371" t="s">
        <v>1067</v>
      </c>
      <c r="CH22371" t="s">
        <v>153</v>
      </c>
      <c r="CI22371">
        <v>0</v>
      </c>
      <c r="CK22371" t="s">
        <v>144</v>
      </c>
      <c r="CL22371" t="s">
        <v>4268</v>
      </c>
      <c r="CM22371" t="s">
        <v>4244</v>
      </c>
      <c r="CN22371" t="s">
        <v>158</v>
      </c>
      <c r="CO22371" t="s">
        <v>4251</v>
      </c>
      <c r="CP22371" t="s">
        <v>4252</v>
      </c>
      <c r="CQ22371" t="s">
        <v>4261</v>
      </c>
      <c r="CR22371">
        <v>494.12287620450547</v>
      </c>
    </row>
    <row r="22372" spans="1:96" x14ac:dyDescent="0.4">
      <c r="A22372" t="s">
        <v>143</v>
      </c>
      <c r="B22372" t="s">
        <v>4036</v>
      </c>
      <c r="C22372" t="s">
        <v>1839</v>
      </c>
      <c r="D22372">
        <v>16</v>
      </c>
      <c r="E22372" t="s">
        <v>16</v>
      </c>
      <c r="F22372">
        <v>33.375</v>
      </c>
      <c r="G22372">
        <v>21</v>
      </c>
      <c r="H22372">
        <v>45</v>
      </c>
      <c r="I22372">
        <v>134000000</v>
      </c>
      <c r="J22372">
        <v>3350000</v>
      </c>
      <c r="K22372">
        <v>0.9375</v>
      </c>
      <c r="L22372">
        <v>0.9375</v>
      </c>
      <c r="M22372">
        <v>0.3125</v>
      </c>
      <c r="N22372">
        <v>0.375</v>
      </c>
      <c r="O22372">
        <v>0.625</v>
      </c>
      <c r="P22372">
        <v>0.5</v>
      </c>
      <c r="Q22372">
        <v>0.4375</v>
      </c>
      <c r="R22372">
        <v>6.25E-2</v>
      </c>
      <c r="S22372">
        <v>6.25E-2</v>
      </c>
      <c r="T22372">
        <v>6.25E-2</v>
      </c>
      <c r="U22372">
        <v>0</v>
      </c>
      <c r="V22372">
        <v>1</v>
      </c>
      <c r="W22372">
        <v>0</v>
      </c>
      <c r="X22372">
        <v>0.1875</v>
      </c>
      <c r="Y22372">
        <v>6.25E-2</v>
      </c>
      <c r="Z22372">
        <v>0.1875</v>
      </c>
      <c r="AA22372">
        <v>1</v>
      </c>
      <c r="AB22372">
        <v>0.25</v>
      </c>
      <c r="AC22372">
        <v>0.6875</v>
      </c>
      <c r="AD22372">
        <v>0</v>
      </c>
      <c r="AE22372">
        <v>0.125</v>
      </c>
      <c r="AF22372">
        <v>0.375</v>
      </c>
      <c r="AG22372">
        <v>0</v>
      </c>
      <c r="AH22372">
        <v>0.6875</v>
      </c>
      <c r="AI22372">
        <v>0</v>
      </c>
      <c r="AJ22372">
        <v>0</v>
      </c>
      <c r="AK22372">
        <v>0</v>
      </c>
      <c r="AL22372">
        <v>0</v>
      </c>
      <c r="AM22372">
        <v>0</v>
      </c>
      <c r="AN22372">
        <v>0</v>
      </c>
      <c r="AO22372">
        <v>0</v>
      </c>
      <c r="AP22372">
        <v>0</v>
      </c>
      <c r="AQ22372">
        <v>0</v>
      </c>
      <c r="AR22372">
        <v>0</v>
      </c>
      <c r="AS22372">
        <v>6.25E-2</v>
      </c>
      <c r="AT22372">
        <v>0</v>
      </c>
      <c r="AU22372">
        <v>0</v>
      </c>
      <c r="AV22372">
        <v>0.125</v>
      </c>
      <c r="AW22372">
        <v>0.125</v>
      </c>
      <c r="AX22372">
        <v>0.375</v>
      </c>
      <c r="AY22372">
        <v>0</v>
      </c>
      <c r="AZ22372">
        <v>0.1875</v>
      </c>
      <c r="BA22372">
        <v>0</v>
      </c>
      <c r="BB22372">
        <v>0</v>
      </c>
      <c r="BC22372">
        <v>1</v>
      </c>
      <c r="BD22372">
        <v>4</v>
      </c>
      <c r="BE22372">
        <v>9</v>
      </c>
      <c r="BF22372">
        <v>1</v>
      </c>
      <c r="BG22372">
        <v>4</v>
      </c>
      <c r="BH22372">
        <v>9</v>
      </c>
      <c r="BI22372">
        <v>0</v>
      </c>
      <c r="BJ22372">
        <v>2</v>
      </c>
      <c r="BK22372">
        <v>5</v>
      </c>
      <c r="BL22372">
        <v>0</v>
      </c>
      <c r="BM22372">
        <v>1</v>
      </c>
      <c r="BN22372">
        <v>2</v>
      </c>
      <c r="BO22372">
        <v>1</v>
      </c>
      <c r="BP22372">
        <v>8</v>
      </c>
      <c r="BQ22372">
        <v>18</v>
      </c>
      <c r="BR22372">
        <v>0</v>
      </c>
      <c r="BS22372">
        <v>1</v>
      </c>
      <c r="BT22372">
        <v>2</v>
      </c>
      <c r="BU22372">
        <v>0</v>
      </c>
      <c r="BV22372">
        <v>0</v>
      </c>
      <c r="BW22372">
        <v>2</v>
      </c>
      <c r="BX22372">
        <v>0</v>
      </c>
      <c r="BY22372">
        <v>1</v>
      </c>
      <c r="BZ22372">
        <v>1</v>
      </c>
      <c r="CA22372">
        <v>0</v>
      </c>
      <c r="CB22372">
        <v>0</v>
      </c>
      <c r="CC22372">
        <v>0</v>
      </c>
      <c r="CD22372">
        <v>0</v>
      </c>
      <c r="CE22372">
        <v>0</v>
      </c>
      <c r="CF22372">
        <v>0</v>
      </c>
      <c r="CG22372" t="s">
        <v>1067</v>
      </c>
      <c r="CH22372" t="s">
        <v>153</v>
      </c>
      <c r="CI22372">
        <v>0</v>
      </c>
      <c r="CK22372" t="s">
        <v>4248</v>
      </c>
      <c r="CL22372" t="s">
        <v>4259</v>
      </c>
      <c r="CM22372" t="s">
        <v>4260</v>
      </c>
      <c r="CN22372" t="s">
        <v>168</v>
      </c>
      <c r="CO22372" t="s">
        <v>4251</v>
      </c>
      <c r="CP22372" t="s">
        <v>4252</v>
      </c>
      <c r="CQ22372" t="s">
        <v>4253</v>
      </c>
      <c r="CR22372">
        <v>497.12287620450547</v>
      </c>
    </row>
    <row r="22373" spans="1:96" x14ac:dyDescent="0.4">
      <c r="A22373" t="s">
        <v>145</v>
      </c>
      <c r="B22373" t="s">
        <v>4036</v>
      </c>
      <c r="C22373" t="s">
        <v>1839</v>
      </c>
      <c r="D22373">
        <v>7</v>
      </c>
      <c r="E22373" t="s">
        <v>20</v>
      </c>
      <c r="F22373">
        <v>39.714285714285722</v>
      </c>
      <c r="G22373">
        <v>26</v>
      </c>
      <c r="H22373">
        <v>48</v>
      </c>
      <c r="I22373">
        <v>70000000</v>
      </c>
      <c r="J22373">
        <v>1750000</v>
      </c>
      <c r="K22373">
        <v>1</v>
      </c>
      <c r="L22373">
        <v>1</v>
      </c>
      <c r="M22373">
        <v>0.2857142857142857</v>
      </c>
      <c r="N22373">
        <v>0</v>
      </c>
      <c r="O22373">
        <v>1</v>
      </c>
      <c r="P22373">
        <v>0.2857142857142857</v>
      </c>
      <c r="Q22373">
        <v>0.7142857142857143</v>
      </c>
      <c r="R22373">
        <v>0</v>
      </c>
      <c r="S22373">
        <v>0.14285714285714279</v>
      </c>
      <c r="T22373">
        <v>0.14285714285714279</v>
      </c>
      <c r="U22373">
        <v>0</v>
      </c>
      <c r="V22373">
        <v>1</v>
      </c>
      <c r="W22373">
        <v>0</v>
      </c>
      <c r="X22373">
        <v>0</v>
      </c>
      <c r="Y22373">
        <v>0.14285714285714279</v>
      </c>
      <c r="Z22373">
        <v>0.14285714285714279</v>
      </c>
      <c r="AA22373">
        <v>1</v>
      </c>
      <c r="AB22373">
        <v>0.14285714285714279</v>
      </c>
      <c r="AC22373">
        <v>0.7142857142857143</v>
      </c>
      <c r="AD22373">
        <v>0.14285714285714279</v>
      </c>
      <c r="AE22373">
        <v>0</v>
      </c>
      <c r="AF22373">
        <v>0.14285714285714279</v>
      </c>
      <c r="AG22373">
        <v>0.14285714285714279</v>
      </c>
      <c r="AH22373">
        <v>0.7142857142857143</v>
      </c>
      <c r="AI22373">
        <v>0</v>
      </c>
      <c r="AJ22373">
        <v>0</v>
      </c>
      <c r="AK22373">
        <v>0</v>
      </c>
      <c r="AL22373">
        <v>0</v>
      </c>
      <c r="AM22373">
        <v>0</v>
      </c>
      <c r="AN22373">
        <v>0</v>
      </c>
      <c r="AO22373">
        <v>0</v>
      </c>
      <c r="AP22373">
        <v>0</v>
      </c>
      <c r="AQ22373">
        <v>0</v>
      </c>
      <c r="AR22373">
        <v>0</v>
      </c>
      <c r="AS22373">
        <v>0.14285714285714279</v>
      </c>
      <c r="AT22373">
        <v>0.14285714285714279</v>
      </c>
      <c r="AU22373">
        <v>0</v>
      </c>
      <c r="AV22373">
        <v>0</v>
      </c>
      <c r="AW22373">
        <v>0</v>
      </c>
      <c r="AX22373">
        <v>0.7142857142857143</v>
      </c>
      <c r="AY22373">
        <v>1</v>
      </c>
      <c r="AZ22373">
        <v>0.14285714285714279</v>
      </c>
      <c r="BA22373">
        <v>0</v>
      </c>
      <c r="BB22373">
        <v>0</v>
      </c>
      <c r="BC22373">
        <v>1</v>
      </c>
      <c r="BD22373">
        <v>2</v>
      </c>
      <c r="BE22373">
        <v>14</v>
      </c>
      <c r="BF22373">
        <v>1</v>
      </c>
      <c r="BG22373">
        <v>2</v>
      </c>
      <c r="BH22373">
        <v>13</v>
      </c>
      <c r="BI22373">
        <v>1</v>
      </c>
      <c r="BJ22373">
        <v>2</v>
      </c>
      <c r="BK22373">
        <v>7</v>
      </c>
      <c r="BL22373">
        <v>1</v>
      </c>
      <c r="BM22373">
        <v>1</v>
      </c>
      <c r="BN22373">
        <v>3</v>
      </c>
      <c r="BO22373">
        <v>2</v>
      </c>
      <c r="BP22373">
        <v>4</v>
      </c>
      <c r="BQ22373">
        <v>27</v>
      </c>
      <c r="BR22373">
        <v>0</v>
      </c>
      <c r="BS22373">
        <v>0</v>
      </c>
      <c r="BT22373">
        <v>5</v>
      </c>
      <c r="BU22373">
        <v>0</v>
      </c>
      <c r="BV22373">
        <v>1</v>
      </c>
      <c r="BW22373">
        <v>1</v>
      </c>
      <c r="BX22373">
        <v>0</v>
      </c>
      <c r="BY22373">
        <v>0</v>
      </c>
      <c r="BZ22373">
        <v>2</v>
      </c>
      <c r="CA22373">
        <v>0</v>
      </c>
      <c r="CB22373">
        <v>0</v>
      </c>
      <c r="CC22373">
        <v>0</v>
      </c>
      <c r="CD22373">
        <v>0</v>
      </c>
      <c r="CE22373">
        <v>0</v>
      </c>
      <c r="CF22373">
        <v>0</v>
      </c>
      <c r="CG22373" t="s">
        <v>1067</v>
      </c>
      <c r="CH22373" t="s">
        <v>153</v>
      </c>
      <c r="CI22373">
        <v>0</v>
      </c>
      <c r="CL22373" t="s">
        <v>4259</v>
      </c>
      <c r="CM22373" t="s">
        <v>4263</v>
      </c>
      <c r="CN22373" t="s">
        <v>4245</v>
      </c>
      <c r="CO22373" t="s">
        <v>4251</v>
      </c>
      <c r="CP22373" t="s">
        <v>4252</v>
      </c>
      <c r="CQ22373" t="s">
        <v>4261</v>
      </c>
      <c r="CR22373">
        <v>492.12287620450547</v>
      </c>
    </row>
    <row r="22374" spans="1:96" x14ac:dyDescent="0.4">
      <c r="A22374" t="s">
        <v>147</v>
      </c>
      <c r="B22374" t="s">
        <v>4036</v>
      </c>
      <c r="C22374" t="s">
        <v>1839</v>
      </c>
      <c r="D22374">
        <v>4</v>
      </c>
      <c r="E22374" t="s">
        <v>23</v>
      </c>
      <c r="F22374">
        <v>40</v>
      </c>
      <c r="G22374">
        <v>31</v>
      </c>
      <c r="H22374">
        <v>48</v>
      </c>
      <c r="I22374">
        <v>20000000</v>
      </c>
      <c r="J22374">
        <v>500000</v>
      </c>
      <c r="K22374">
        <v>1</v>
      </c>
      <c r="L22374">
        <v>1</v>
      </c>
      <c r="M22374">
        <v>0.25</v>
      </c>
      <c r="N22374">
        <v>0</v>
      </c>
      <c r="O22374">
        <v>1</v>
      </c>
      <c r="P22374">
        <v>0.25</v>
      </c>
      <c r="Q22374">
        <v>0.75</v>
      </c>
      <c r="R22374">
        <v>0</v>
      </c>
      <c r="S22374">
        <v>0.25</v>
      </c>
      <c r="T22374">
        <v>0.25</v>
      </c>
      <c r="U22374">
        <v>0</v>
      </c>
      <c r="V22374">
        <v>0.75</v>
      </c>
      <c r="W22374">
        <v>0</v>
      </c>
      <c r="X22374">
        <v>0.25</v>
      </c>
      <c r="Y22374">
        <v>0.25</v>
      </c>
      <c r="Z22374">
        <v>0.25</v>
      </c>
      <c r="AA22374">
        <v>1</v>
      </c>
      <c r="AB22374">
        <v>0.25</v>
      </c>
      <c r="AC22374">
        <v>0.75</v>
      </c>
      <c r="AD22374">
        <v>0</v>
      </c>
      <c r="AE22374">
        <v>0</v>
      </c>
      <c r="AF22374">
        <v>0.25</v>
      </c>
      <c r="AG22374">
        <v>0</v>
      </c>
      <c r="AH22374">
        <v>1</v>
      </c>
      <c r="AI22374">
        <v>0</v>
      </c>
      <c r="AJ22374">
        <v>0.25</v>
      </c>
      <c r="AK22374">
        <v>0</v>
      </c>
      <c r="AL22374">
        <v>0</v>
      </c>
      <c r="AM22374">
        <v>0</v>
      </c>
      <c r="AN22374">
        <v>0</v>
      </c>
      <c r="AO22374">
        <v>0</v>
      </c>
      <c r="AP22374">
        <v>0</v>
      </c>
      <c r="AQ22374">
        <v>0</v>
      </c>
      <c r="AR22374">
        <v>0</v>
      </c>
      <c r="AS22374">
        <v>0</v>
      </c>
      <c r="AT22374">
        <v>0</v>
      </c>
      <c r="AU22374">
        <v>0</v>
      </c>
      <c r="AV22374">
        <v>0</v>
      </c>
      <c r="AW22374">
        <v>0</v>
      </c>
      <c r="AX22374">
        <v>0.25</v>
      </c>
      <c r="AY22374">
        <v>0</v>
      </c>
      <c r="AZ22374">
        <v>0</v>
      </c>
      <c r="BA22374">
        <v>0</v>
      </c>
      <c r="BB22374">
        <v>0</v>
      </c>
      <c r="BC22374">
        <v>0</v>
      </c>
      <c r="BD22374">
        <v>0</v>
      </c>
      <c r="BE22374">
        <v>5</v>
      </c>
      <c r="BF22374">
        <v>0</v>
      </c>
      <c r="BG22374">
        <v>0</v>
      </c>
      <c r="BH22374">
        <v>5</v>
      </c>
      <c r="BI22374">
        <v>0</v>
      </c>
      <c r="BJ22374">
        <v>0</v>
      </c>
      <c r="BK22374">
        <v>3</v>
      </c>
      <c r="BL22374">
        <v>0</v>
      </c>
      <c r="BM22374">
        <v>0</v>
      </c>
      <c r="BN22374">
        <v>2</v>
      </c>
      <c r="BO22374">
        <v>1</v>
      </c>
      <c r="BP22374">
        <v>1</v>
      </c>
      <c r="BQ22374">
        <v>10</v>
      </c>
      <c r="BR22374">
        <v>0</v>
      </c>
      <c r="BS22374">
        <v>0</v>
      </c>
      <c r="BT22374">
        <v>0</v>
      </c>
      <c r="BU22374">
        <v>0</v>
      </c>
      <c r="BV22374">
        <v>0</v>
      </c>
      <c r="BW22374">
        <v>2</v>
      </c>
      <c r="BX22374">
        <v>0</v>
      </c>
      <c r="BY22374">
        <v>0</v>
      </c>
      <c r="BZ22374">
        <v>1</v>
      </c>
      <c r="CA22374">
        <v>0</v>
      </c>
      <c r="CB22374">
        <v>0</v>
      </c>
      <c r="CC22374">
        <v>1</v>
      </c>
      <c r="CD22374">
        <v>0</v>
      </c>
      <c r="CE22374">
        <v>0</v>
      </c>
      <c r="CF22374">
        <v>1</v>
      </c>
      <c r="CG22374" t="s">
        <v>1067</v>
      </c>
      <c r="CH22374" t="s">
        <v>153</v>
      </c>
      <c r="CI22374">
        <v>0</v>
      </c>
      <c r="CM22374" t="s">
        <v>4249</v>
      </c>
      <c r="CN22374" t="s">
        <v>4250</v>
      </c>
      <c r="CO22374" t="s">
        <v>4256</v>
      </c>
      <c r="CP22374" t="s">
        <v>4257</v>
      </c>
      <c r="CQ22374" t="s">
        <v>4261</v>
      </c>
      <c r="CR22374">
        <v>498.12287620450547</v>
      </c>
    </row>
    <row r="22375" spans="1:96" x14ac:dyDescent="0.4">
      <c r="A22375" t="s">
        <v>148</v>
      </c>
      <c r="B22375" t="s">
        <v>4036</v>
      </c>
      <c r="C22375" t="s">
        <v>1839</v>
      </c>
      <c r="D22375">
        <v>2</v>
      </c>
      <c r="E22375" t="s">
        <v>26</v>
      </c>
      <c r="F22375">
        <v>28</v>
      </c>
      <c r="G22375">
        <v>26</v>
      </c>
      <c r="H22375">
        <v>30</v>
      </c>
      <c r="I22375">
        <v>40000000</v>
      </c>
      <c r="J22375">
        <v>1000000</v>
      </c>
      <c r="K22375">
        <v>1</v>
      </c>
      <c r="L22375">
        <v>1</v>
      </c>
      <c r="M22375">
        <v>0.5</v>
      </c>
      <c r="N22375">
        <v>0</v>
      </c>
      <c r="O22375">
        <v>1</v>
      </c>
      <c r="P22375">
        <v>1</v>
      </c>
      <c r="Q22375">
        <v>0</v>
      </c>
      <c r="R22375">
        <v>0</v>
      </c>
      <c r="S22375">
        <v>0.5</v>
      </c>
      <c r="T22375">
        <v>0.5</v>
      </c>
      <c r="U22375">
        <v>0</v>
      </c>
      <c r="V22375">
        <v>0</v>
      </c>
      <c r="W22375">
        <v>0</v>
      </c>
      <c r="X22375">
        <v>0.5</v>
      </c>
      <c r="Y22375">
        <v>0.5</v>
      </c>
      <c r="Z22375">
        <v>1</v>
      </c>
      <c r="AA22375">
        <v>1</v>
      </c>
      <c r="AB22375">
        <v>0</v>
      </c>
      <c r="AC22375">
        <v>1</v>
      </c>
      <c r="AD22375">
        <v>0</v>
      </c>
      <c r="AE22375">
        <v>0</v>
      </c>
      <c r="AF22375">
        <v>1</v>
      </c>
      <c r="AG22375">
        <v>0</v>
      </c>
      <c r="AH22375">
        <v>0</v>
      </c>
      <c r="AI22375">
        <v>0</v>
      </c>
      <c r="AJ22375">
        <v>0</v>
      </c>
      <c r="AK22375">
        <v>0</v>
      </c>
      <c r="AL22375">
        <v>0</v>
      </c>
      <c r="AM22375">
        <v>0</v>
      </c>
      <c r="AN22375">
        <v>0</v>
      </c>
      <c r="AO22375">
        <v>0</v>
      </c>
      <c r="AP22375">
        <v>0</v>
      </c>
      <c r="AQ22375">
        <v>0</v>
      </c>
      <c r="AR22375">
        <v>0</v>
      </c>
      <c r="AS22375">
        <v>0</v>
      </c>
      <c r="AT22375">
        <v>0</v>
      </c>
      <c r="AU22375">
        <v>0</v>
      </c>
      <c r="AV22375">
        <v>0</v>
      </c>
      <c r="AW22375">
        <v>0</v>
      </c>
      <c r="AX22375">
        <v>0</v>
      </c>
      <c r="AY22375">
        <v>0</v>
      </c>
      <c r="AZ22375">
        <v>0</v>
      </c>
      <c r="BA22375">
        <v>0</v>
      </c>
      <c r="BB22375">
        <v>0</v>
      </c>
      <c r="BC22375">
        <v>0</v>
      </c>
      <c r="BD22375">
        <v>0</v>
      </c>
      <c r="BE22375">
        <v>2</v>
      </c>
      <c r="BF22375">
        <v>0</v>
      </c>
      <c r="BG22375">
        <v>0</v>
      </c>
      <c r="BH22375">
        <v>2</v>
      </c>
      <c r="BI22375">
        <v>0</v>
      </c>
      <c r="BJ22375">
        <v>0</v>
      </c>
      <c r="BK22375">
        <v>2</v>
      </c>
      <c r="BL22375">
        <v>0</v>
      </c>
      <c r="BM22375">
        <v>0</v>
      </c>
      <c r="BN22375">
        <v>1</v>
      </c>
      <c r="BO22375">
        <v>0</v>
      </c>
      <c r="BP22375">
        <v>0</v>
      </c>
      <c r="BQ22375">
        <v>4</v>
      </c>
      <c r="BR22375">
        <v>0</v>
      </c>
      <c r="BS22375">
        <v>0</v>
      </c>
      <c r="BT22375">
        <v>0</v>
      </c>
      <c r="BU22375">
        <v>0</v>
      </c>
      <c r="BV22375">
        <v>0</v>
      </c>
      <c r="BW22375">
        <v>0</v>
      </c>
      <c r="BX22375">
        <v>0</v>
      </c>
      <c r="BY22375">
        <v>0</v>
      </c>
      <c r="BZ22375">
        <v>0</v>
      </c>
      <c r="CA22375">
        <v>0</v>
      </c>
      <c r="CB22375">
        <v>0</v>
      </c>
      <c r="CC22375">
        <v>0</v>
      </c>
      <c r="CD22375">
        <v>0</v>
      </c>
      <c r="CE22375">
        <v>0</v>
      </c>
      <c r="CF22375">
        <v>0</v>
      </c>
      <c r="CG22375" t="s">
        <v>1067</v>
      </c>
      <c r="CH22375" t="s">
        <v>153</v>
      </c>
      <c r="CI22375">
        <v>0</v>
      </c>
      <c r="CM22375" t="s">
        <v>4263</v>
      </c>
      <c r="CO22375" t="s">
        <v>4246</v>
      </c>
      <c r="CP22375" t="s">
        <v>4247</v>
      </c>
      <c r="CQ22375" t="s">
        <v>4261</v>
      </c>
      <c r="CR22375">
        <v>501.12287620450547</v>
      </c>
    </row>
    <row r="22376" spans="1:96" x14ac:dyDescent="0.4">
      <c r="A22376" t="s">
        <v>154</v>
      </c>
      <c r="B22376" t="s">
        <v>4036</v>
      </c>
      <c r="C22376" t="s">
        <v>1839</v>
      </c>
      <c r="D22376">
        <v>4</v>
      </c>
      <c r="E22376" t="s">
        <v>23</v>
      </c>
      <c r="F22376">
        <v>33</v>
      </c>
      <c r="G22376">
        <v>27</v>
      </c>
      <c r="H22376">
        <v>41</v>
      </c>
      <c r="I22376">
        <v>45000000</v>
      </c>
      <c r="J22376">
        <v>1125000</v>
      </c>
      <c r="K22376">
        <v>1</v>
      </c>
      <c r="L22376">
        <v>1</v>
      </c>
      <c r="M22376">
        <v>0.75</v>
      </c>
      <c r="N22376">
        <v>0.25</v>
      </c>
      <c r="O22376">
        <v>0.75</v>
      </c>
      <c r="P22376">
        <v>0.5</v>
      </c>
      <c r="Q22376">
        <v>0.5</v>
      </c>
      <c r="R22376">
        <v>0</v>
      </c>
      <c r="S22376">
        <v>0.25</v>
      </c>
      <c r="T22376">
        <v>0.25</v>
      </c>
      <c r="U22376">
        <v>0</v>
      </c>
      <c r="V22376">
        <v>0</v>
      </c>
      <c r="W22376">
        <v>0.25</v>
      </c>
      <c r="X22376">
        <v>0.5</v>
      </c>
      <c r="Y22376">
        <v>0.25</v>
      </c>
      <c r="Z22376">
        <v>0.25</v>
      </c>
      <c r="AA22376">
        <v>1</v>
      </c>
      <c r="AB22376">
        <v>0</v>
      </c>
      <c r="AC22376">
        <v>0.75</v>
      </c>
      <c r="AD22376">
        <v>0</v>
      </c>
      <c r="AE22376">
        <v>0</v>
      </c>
      <c r="AF22376">
        <v>0.25</v>
      </c>
      <c r="AG22376">
        <v>0</v>
      </c>
      <c r="AH22376">
        <v>0.5</v>
      </c>
      <c r="AI22376">
        <v>0</v>
      </c>
      <c r="AJ22376">
        <v>0</v>
      </c>
      <c r="AK22376">
        <v>0</v>
      </c>
      <c r="AL22376">
        <v>0</v>
      </c>
      <c r="AM22376">
        <v>0</v>
      </c>
      <c r="AN22376">
        <v>0</v>
      </c>
      <c r="AO22376">
        <v>0</v>
      </c>
      <c r="AP22376">
        <v>0</v>
      </c>
      <c r="AQ22376">
        <v>0</v>
      </c>
      <c r="AR22376">
        <v>0</v>
      </c>
      <c r="AS22376">
        <v>0</v>
      </c>
      <c r="AT22376">
        <v>0</v>
      </c>
      <c r="AU22376">
        <v>0</v>
      </c>
      <c r="AV22376">
        <v>0</v>
      </c>
      <c r="AW22376">
        <v>0</v>
      </c>
      <c r="AX22376">
        <v>0.5</v>
      </c>
      <c r="AY22376">
        <v>0</v>
      </c>
      <c r="AZ22376">
        <v>0</v>
      </c>
      <c r="BA22376">
        <v>0</v>
      </c>
      <c r="BB22376">
        <v>0</v>
      </c>
      <c r="BC22376">
        <v>0</v>
      </c>
      <c r="BD22376">
        <v>1</v>
      </c>
      <c r="BE22376">
        <v>2</v>
      </c>
      <c r="BF22376">
        <v>0</v>
      </c>
      <c r="BG22376">
        <v>1</v>
      </c>
      <c r="BH22376">
        <v>2</v>
      </c>
      <c r="BI22376">
        <v>0</v>
      </c>
      <c r="BJ22376">
        <v>0</v>
      </c>
      <c r="BK22376">
        <v>1</v>
      </c>
      <c r="BL22376">
        <v>0</v>
      </c>
      <c r="BM22376">
        <v>0</v>
      </c>
      <c r="BN22376">
        <v>1</v>
      </c>
      <c r="BO22376">
        <v>0</v>
      </c>
      <c r="BP22376">
        <v>2</v>
      </c>
      <c r="BQ22376">
        <v>5</v>
      </c>
      <c r="BR22376">
        <v>0</v>
      </c>
      <c r="BS22376">
        <v>1</v>
      </c>
      <c r="BT22376">
        <v>1</v>
      </c>
      <c r="BU22376">
        <v>0</v>
      </c>
      <c r="BV22376">
        <v>1</v>
      </c>
      <c r="BW22376">
        <v>1</v>
      </c>
      <c r="BX22376">
        <v>0</v>
      </c>
      <c r="BY22376">
        <v>0</v>
      </c>
      <c r="BZ22376">
        <v>1</v>
      </c>
      <c r="CA22376">
        <v>0</v>
      </c>
      <c r="CB22376">
        <v>0</v>
      </c>
      <c r="CC22376">
        <v>0</v>
      </c>
      <c r="CD22376">
        <v>0</v>
      </c>
      <c r="CE22376">
        <v>0</v>
      </c>
      <c r="CF22376">
        <v>0</v>
      </c>
      <c r="CG22376" t="s">
        <v>1067</v>
      </c>
      <c r="CH22376" t="s">
        <v>153</v>
      </c>
      <c r="CI22376">
        <v>0</v>
      </c>
      <c r="CK22376" t="s">
        <v>4248</v>
      </c>
      <c r="CM22376" t="s">
        <v>4244</v>
      </c>
      <c r="CN22376" t="s">
        <v>168</v>
      </c>
      <c r="CO22376" t="s">
        <v>4246</v>
      </c>
      <c r="CP22376" t="s">
        <v>4247</v>
      </c>
      <c r="CQ22376" t="s">
        <v>4258</v>
      </c>
      <c r="CR22376">
        <v>496.12287620450547</v>
      </c>
    </row>
    <row r="22377" spans="1:96" x14ac:dyDescent="0.4">
      <c r="A22377" t="s">
        <v>148</v>
      </c>
      <c r="B22377" t="s">
        <v>4037</v>
      </c>
      <c r="C22377" t="s">
        <v>2159</v>
      </c>
      <c r="D22377">
        <v>5</v>
      </c>
      <c r="E22377" t="s">
        <v>22</v>
      </c>
      <c r="F22377">
        <v>48.2</v>
      </c>
      <c r="G22377">
        <v>43</v>
      </c>
      <c r="H22377">
        <v>57</v>
      </c>
      <c r="I22377">
        <v>20000000</v>
      </c>
      <c r="J22377">
        <v>500000</v>
      </c>
      <c r="K22377">
        <v>0.6</v>
      </c>
      <c r="L22377">
        <v>0.6</v>
      </c>
      <c r="M22377">
        <v>0.6</v>
      </c>
      <c r="N22377">
        <v>1</v>
      </c>
      <c r="O22377">
        <v>0</v>
      </c>
      <c r="P22377">
        <v>0.2</v>
      </c>
      <c r="Q22377">
        <v>0.4</v>
      </c>
      <c r="R22377">
        <v>0.4</v>
      </c>
      <c r="S22377">
        <v>0.2</v>
      </c>
      <c r="T22377">
        <v>0.2</v>
      </c>
      <c r="U22377">
        <v>0</v>
      </c>
      <c r="V22377">
        <v>0</v>
      </c>
      <c r="W22377">
        <v>0.2</v>
      </c>
      <c r="X22377">
        <v>0</v>
      </c>
      <c r="Y22377">
        <v>0.2</v>
      </c>
      <c r="Z22377">
        <v>0.2</v>
      </c>
      <c r="AA22377">
        <v>1</v>
      </c>
      <c r="AB22377">
        <v>0</v>
      </c>
      <c r="AC22377">
        <v>0.4</v>
      </c>
      <c r="AD22377">
        <v>0</v>
      </c>
      <c r="AE22377">
        <v>0</v>
      </c>
      <c r="AF22377">
        <v>0.2</v>
      </c>
      <c r="AG22377">
        <v>0</v>
      </c>
      <c r="AH22377">
        <v>1</v>
      </c>
      <c r="AI22377">
        <v>0</v>
      </c>
      <c r="AJ22377">
        <v>0</v>
      </c>
      <c r="AK22377">
        <v>0</v>
      </c>
      <c r="AL22377">
        <v>0</v>
      </c>
      <c r="AM22377">
        <v>0</v>
      </c>
      <c r="AN22377">
        <v>0</v>
      </c>
      <c r="AO22377">
        <v>0</v>
      </c>
      <c r="AP22377">
        <v>0</v>
      </c>
      <c r="AQ22377">
        <v>0</v>
      </c>
      <c r="AR22377">
        <v>0</v>
      </c>
      <c r="AS22377">
        <v>0</v>
      </c>
      <c r="AT22377">
        <v>0</v>
      </c>
      <c r="AU22377">
        <v>0</v>
      </c>
      <c r="AV22377">
        <v>0</v>
      </c>
      <c r="AW22377">
        <v>0</v>
      </c>
      <c r="AX22377">
        <v>0.8</v>
      </c>
      <c r="AY22377">
        <v>1</v>
      </c>
      <c r="AZ22377">
        <v>0</v>
      </c>
      <c r="BA22377">
        <v>0</v>
      </c>
      <c r="BB22377">
        <v>0</v>
      </c>
      <c r="BC22377">
        <v>0</v>
      </c>
      <c r="BD22377">
        <v>4</v>
      </c>
      <c r="BE22377">
        <v>4</v>
      </c>
      <c r="BF22377">
        <v>0</v>
      </c>
      <c r="BG22377">
        <v>2</v>
      </c>
      <c r="BH22377">
        <v>2</v>
      </c>
      <c r="BI22377">
        <v>0</v>
      </c>
      <c r="BJ22377">
        <v>1</v>
      </c>
      <c r="BK22377">
        <v>1</v>
      </c>
      <c r="BL22377">
        <v>0</v>
      </c>
      <c r="BM22377">
        <v>0</v>
      </c>
      <c r="BN22377">
        <v>0</v>
      </c>
      <c r="BO22377">
        <v>0</v>
      </c>
      <c r="BP22377">
        <v>4</v>
      </c>
      <c r="BQ22377">
        <v>4</v>
      </c>
      <c r="BR22377">
        <v>0</v>
      </c>
      <c r="BS22377">
        <v>2</v>
      </c>
      <c r="BT22377">
        <v>2</v>
      </c>
      <c r="BU22377">
        <v>0</v>
      </c>
      <c r="BV22377">
        <v>1</v>
      </c>
      <c r="BW22377">
        <v>1</v>
      </c>
      <c r="BX22377">
        <v>0</v>
      </c>
      <c r="BY22377">
        <v>0</v>
      </c>
      <c r="BZ22377">
        <v>0</v>
      </c>
      <c r="CA22377">
        <v>0</v>
      </c>
      <c r="CB22377">
        <v>1</v>
      </c>
      <c r="CC22377">
        <v>1</v>
      </c>
      <c r="CD22377">
        <v>0</v>
      </c>
      <c r="CE22377">
        <v>1</v>
      </c>
      <c r="CF22377">
        <v>1</v>
      </c>
      <c r="CG22377" t="s">
        <v>141</v>
      </c>
      <c r="CH22377" t="s">
        <v>142</v>
      </c>
      <c r="CI22377">
        <v>0</v>
      </c>
      <c r="CK22377" t="s">
        <v>146</v>
      </c>
      <c r="CM22377" t="s">
        <v>4264</v>
      </c>
      <c r="CN22377" t="s">
        <v>4245</v>
      </c>
      <c r="CO22377" t="s">
        <v>4256</v>
      </c>
      <c r="CP22377" t="s">
        <v>4257</v>
      </c>
      <c r="CR22377">
        <v>491.12287620450547</v>
      </c>
    </row>
    <row r="22378" spans="1:96" x14ac:dyDescent="0.4">
      <c r="A22378" t="s">
        <v>154</v>
      </c>
      <c r="B22378" t="s">
        <v>4037</v>
      </c>
      <c r="C22378" t="s">
        <v>2159</v>
      </c>
      <c r="D22378">
        <v>35</v>
      </c>
      <c r="E22378" t="s">
        <v>13</v>
      </c>
      <c r="F22378">
        <v>40.371428571428567</v>
      </c>
      <c r="G22378">
        <v>22</v>
      </c>
      <c r="H22378">
        <v>58</v>
      </c>
      <c r="I22378">
        <v>60000000</v>
      </c>
      <c r="J22378">
        <v>1500000</v>
      </c>
      <c r="K22378">
        <v>1</v>
      </c>
      <c r="L22378">
        <v>1</v>
      </c>
      <c r="M22378">
        <v>0.3428571428571428</v>
      </c>
      <c r="N22378">
        <v>0.6</v>
      </c>
      <c r="O22378">
        <v>0.4</v>
      </c>
      <c r="P22378">
        <v>8.5714285714285701E-2</v>
      </c>
      <c r="Q22378">
        <v>0.91428571428571437</v>
      </c>
      <c r="R22378">
        <v>0</v>
      </c>
      <c r="S22378">
        <v>5.7142857142857099E-2</v>
      </c>
      <c r="T22378">
        <v>5.7142857142857099E-2</v>
      </c>
      <c r="U22378">
        <v>0</v>
      </c>
      <c r="V22378">
        <v>0</v>
      </c>
      <c r="W22378">
        <v>5.7142857142857099E-2</v>
      </c>
      <c r="X22378">
        <v>0.2857142857142857</v>
      </c>
      <c r="Y22378">
        <v>2.8571428571428501E-2</v>
      </c>
      <c r="Z22378">
        <v>0.2</v>
      </c>
      <c r="AA22378">
        <v>1</v>
      </c>
      <c r="AB22378">
        <v>2.8571428571428501E-2</v>
      </c>
      <c r="AC22378">
        <v>0.91428571428571437</v>
      </c>
      <c r="AD22378">
        <v>0</v>
      </c>
      <c r="AE22378">
        <v>0</v>
      </c>
      <c r="AF22378">
        <v>8.5714285714285701E-2</v>
      </c>
      <c r="AG22378">
        <v>0</v>
      </c>
      <c r="AH22378">
        <v>0.94285714285714284</v>
      </c>
      <c r="AI22378">
        <v>0</v>
      </c>
      <c r="AJ22378">
        <v>0</v>
      </c>
      <c r="AK22378">
        <v>0</v>
      </c>
      <c r="AL22378">
        <v>0</v>
      </c>
      <c r="AM22378">
        <v>0</v>
      </c>
      <c r="AN22378">
        <v>0</v>
      </c>
      <c r="AO22378">
        <v>0</v>
      </c>
      <c r="AP22378">
        <v>0</v>
      </c>
      <c r="AQ22378">
        <v>0</v>
      </c>
      <c r="AR22378">
        <v>0</v>
      </c>
      <c r="AS22378">
        <v>2.8571428571428501E-2</v>
      </c>
      <c r="AT22378">
        <v>0</v>
      </c>
      <c r="AU22378">
        <v>0</v>
      </c>
      <c r="AV22378">
        <v>0</v>
      </c>
      <c r="AW22378">
        <v>0</v>
      </c>
      <c r="AX22378">
        <v>0.7142857142857143</v>
      </c>
      <c r="AY22378">
        <v>1</v>
      </c>
      <c r="AZ22378">
        <v>2.8571428571428501E-2</v>
      </c>
      <c r="BA22378">
        <v>0</v>
      </c>
      <c r="BB22378">
        <v>0</v>
      </c>
      <c r="BC22378">
        <v>1</v>
      </c>
      <c r="BD22378">
        <v>7</v>
      </c>
      <c r="BE22378">
        <v>19</v>
      </c>
      <c r="BF22378">
        <v>1</v>
      </c>
      <c r="BG22378">
        <v>7</v>
      </c>
      <c r="BH22378">
        <v>17</v>
      </c>
      <c r="BI22378">
        <v>1</v>
      </c>
      <c r="BJ22378">
        <v>6</v>
      </c>
      <c r="BK22378">
        <v>15</v>
      </c>
      <c r="BL22378">
        <v>0</v>
      </c>
      <c r="BM22378">
        <v>2</v>
      </c>
      <c r="BN22378">
        <v>5</v>
      </c>
      <c r="BO22378">
        <v>2</v>
      </c>
      <c r="BP22378">
        <v>13</v>
      </c>
      <c r="BQ22378">
        <v>33</v>
      </c>
      <c r="BR22378">
        <v>1</v>
      </c>
      <c r="BS22378">
        <v>4</v>
      </c>
      <c r="BT22378">
        <v>11</v>
      </c>
      <c r="BU22378">
        <v>0</v>
      </c>
      <c r="BV22378">
        <v>2</v>
      </c>
      <c r="BW22378">
        <v>7</v>
      </c>
      <c r="BX22378">
        <v>0</v>
      </c>
      <c r="BY22378">
        <v>2</v>
      </c>
      <c r="BZ22378">
        <v>5</v>
      </c>
      <c r="CA22378">
        <v>0</v>
      </c>
      <c r="CB22378">
        <v>1</v>
      </c>
      <c r="CC22378">
        <v>2</v>
      </c>
      <c r="CD22378">
        <v>0</v>
      </c>
      <c r="CE22378">
        <v>1</v>
      </c>
      <c r="CF22378">
        <v>2</v>
      </c>
      <c r="CG22378" t="s">
        <v>141</v>
      </c>
      <c r="CH22378" t="s">
        <v>142</v>
      </c>
      <c r="CI22378">
        <v>0</v>
      </c>
      <c r="CK22378" t="s">
        <v>158</v>
      </c>
      <c r="CL22378" t="s">
        <v>4268</v>
      </c>
      <c r="CM22378" t="s">
        <v>4260</v>
      </c>
      <c r="CN22378" t="s">
        <v>4245</v>
      </c>
      <c r="CO22378" t="s">
        <v>4246</v>
      </c>
      <c r="CP22378" t="s">
        <v>4247</v>
      </c>
      <c r="CQ22378" t="s">
        <v>168</v>
      </c>
      <c r="CR22378">
        <v>477.12287620450547</v>
      </c>
    </row>
    <row r="22379" spans="1:96" x14ac:dyDescent="0.4">
      <c r="A22379" t="s">
        <v>159</v>
      </c>
      <c r="B22379" t="s">
        <v>4037</v>
      </c>
      <c r="C22379" t="s">
        <v>2159</v>
      </c>
      <c r="D22379">
        <v>20</v>
      </c>
      <c r="E22379" t="s">
        <v>16</v>
      </c>
      <c r="F22379">
        <v>39.1</v>
      </c>
      <c r="G22379">
        <v>26</v>
      </c>
      <c r="H22379">
        <v>57</v>
      </c>
      <c r="I22379">
        <v>40000000</v>
      </c>
      <c r="J22379">
        <v>1000000</v>
      </c>
      <c r="K22379">
        <v>1</v>
      </c>
      <c r="L22379">
        <v>1</v>
      </c>
      <c r="M22379">
        <v>0.5</v>
      </c>
      <c r="N22379">
        <v>0.6</v>
      </c>
      <c r="O22379">
        <v>0.4</v>
      </c>
      <c r="P22379">
        <v>0.1</v>
      </c>
      <c r="Q22379">
        <v>0.9</v>
      </c>
      <c r="R22379">
        <v>0</v>
      </c>
      <c r="S22379">
        <v>0.05</v>
      </c>
      <c r="T22379">
        <v>0.05</v>
      </c>
      <c r="U22379">
        <v>0</v>
      </c>
      <c r="V22379">
        <v>0</v>
      </c>
      <c r="W22379">
        <v>0</v>
      </c>
      <c r="X22379">
        <v>0.3</v>
      </c>
      <c r="Y22379">
        <v>0.05</v>
      </c>
      <c r="Z22379">
        <v>0.2</v>
      </c>
      <c r="AA22379">
        <v>1</v>
      </c>
      <c r="AB22379">
        <v>0.05</v>
      </c>
      <c r="AC22379">
        <v>0.95</v>
      </c>
      <c r="AD22379">
        <v>0</v>
      </c>
      <c r="AE22379">
        <v>0</v>
      </c>
      <c r="AF22379">
        <v>0.1</v>
      </c>
      <c r="AG22379">
        <v>0</v>
      </c>
      <c r="AH22379">
        <v>0.9</v>
      </c>
      <c r="AI22379">
        <v>0</v>
      </c>
      <c r="AJ22379">
        <v>0</v>
      </c>
      <c r="AK22379">
        <v>0</v>
      </c>
      <c r="AL22379">
        <v>0</v>
      </c>
      <c r="AM22379">
        <v>0</v>
      </c>
      <c r="AN22379">
        <v>0</v>
      </c>
      <c r="AO22379">
        <v>0</v>
      </c>
      <c r="AP22379">
        <v>0</v>
      </c>
      <c r="AQ22379">
        <v>0</v>
      </c>
      <c r="AR22379">
        <v>0</v>
      </c>
      <c r="AS22379">
        <v>0</v>
      </c>
      <c r="AT22379">
        <v>0</v>
      </c>
      <c r="AU22379">
        <v>0</v>
      </c>
      <c r="AV22379">
        <v>0</v>
      </c>
      <c r="AW22379">
        <v>0</v>
      </c>
      <c r="AX22379">
        <v>0.65</v>
      </c>
      <c r="AY22379">
        <v>1</v>
      </c>
      <c r="AZ22379">
        <v>0</v>
      </c>
      <c r="BA22379">
        <v>0</v>
      </c>
      <c r="BB22379">
        <v>0</v>
      </c>
      <c r="BC22379">
        <v>0</v>
      </c>
      <c r="BD22379">
        <v>6</v>
      </c>
      <c r="BE22379">
        <v>29</v>
      </c>
      <c r="BF22379">
        <v>0</v>
      </c>
      <c r="BG22379">
        <v>6</v>
      </c>
      <c r="BH22379">
        <v>29</v>
      </c>
      <c r="BI22379">
        <v>0</v>
      </c>
      <c r="BJ22379">
        <v>5</v>
      </c>
      <c r="BK22379">
        <v>26</v>
      </c>
      <c r="BL22379">
        <v>0</v>
      </c>
      <c r="BM22379">
        <v>1</v>
      </c>
      <c r="BN22379">
        <v>8</v>
      </c>
      <c r="BO22379">
        <v>1</v>
      </c>
      <c r="BP22379">
        <v>12</v>
      </c>
      <c r="BQ22379">
        <v>58</v>
      </c>
      <c r="BR22379">
        <v>0</v>
      </c>
      <c r="BS22379">
        <v>3</v>
      </c>
      <c r="BT22379">
        <v>18</v>
      </c>
      <c r="BU22379">
        <v>0</v>
      </c>
      <c r="BV22379">
        <v>2</v>
      </c>
      <c r="BW22379">
        <v>10</v>
      </c>
      <c r="BX22379">
        <v>0</v>
      </c>
      <c r="BY22379">
        <v>2</v>
      </c>
      <c r="BZ22379">
        <v>8</v>
      </c>
      <c r="CA22379">
        <v>0</v>
      </c>
      <c r="CB22379">
        <v>0</v>
      </c>
      <c r="CC22379">
        <v>1</v>
      </c>
      <c r="CD22379">
        <v>0</v>
      </c>
      <c r="CE22379">
        <v>0</v>
      </c>
      <c r="CF22379">
        <v>1</v>
      </c>
      <c r="CG22379" t="s">
        <v>141</v>
      </c>
      <c r="CH22379" t="s">
        <v>142</v>
      </c>
      <c r="CI22379">
        <v>0</v>
      </c>
      <c r="CK22379" t="s">
        <v>158</v>
      </c>
      <c r="CM22379" t="s">
        <v>4263</v>
      </c>
      <c r="CN22379" t="s">
        <v>158</v>
      </c>
      <c r="CO22379" t="s">
        <v>4246</v>
      </c>
      <c r="CP22379" t="s">
        <v>4247</v>
      </c>
      <c r="CQ22379" t="s">
        <v>168</v>
      </c>
      <c r="CR22379">
        <v>485.12287620450547</v>
      </c>
    </row>
    <row r="22380" spans="1:96" x14ac:dyDescent="0.4">
      <c r="A22380" t="s">
        <v>143</v>
      </c>
      <c r="B22380" t="s">
        <v>4038</v>
      </c>
      <c r="C22380" t="s">
        <v>1398</v>
      </c>
      <c r="D22380">
        <v>17</v>
      </c>
      <c r="E22380" t="s">
        <v>16</v>
      </c>
      <c r="F22380">
        <v>43.470588235294123</v>
      </c>
      <c r="G22380">
        <v>27</v>
      </c>
      <c r="H22380">
        <v>52</v>
      </c>
      <c r="I22380">
        <v>150000000</v>
      </c>
      <c r="J22380">
        <v>3750000</v>
      </c>
      <c r="K22380">
        <v>0.6470588235294118</v>
      </c>
      <c r="L22380">
        <v>0.6470588235294118</v>
      </c>
      <c r="M22380">
        <v>5.8823529411764698E-2</v>
      </c>
      <c r="N22380">
        <v>0.41176470588235292</v>
      </c>
      <c r="O22380">
        <v>0.58823529411764708</v>
      </c>
      <c r="P22380">
        <v>0.29411764705882348</v>
      </c>
      <c r="Q22380">
        <v>0.41176470588235292</v>
      </c>
      <c r="R22380">
        <v>0.29411764705882348</v>
      </c>
      <c r="S22380">
        <v>5.8823529411764698E-2</v>
      </c>
      <c r="T22380">
        <v>5.8823529411764698E-2</v>
      </c>
      <c r="U22380">
        <v>0</v>
      </c>
      <c r="V22380">
        <v>1</v>
      </c>
      <c r="W22380">
        <v>0</v>
      </c>
      <c r="X22380">
        <v>0</v>
      </c>
      <c r="Y22380">
        <v>5.8823529411764698E-2</v>
      </c>
      <c r="Z22380">
        <v>0.1176470588235294</v>
      </c>
      <c r="AA22380">
        <v>1</v>
      </c>
      <c r="AB22380">
        <v>0</v>
      </c>
      <c r="AC22380">
        <v>0.58823529411764708</v>
      </c>
      <c r="AD22380">
        <v>0.1176470588235294</v>
      </c>
      <c r="AE22380">
        <v>0</v>
      </c>
      <c r="AF22380">
        <v>0.1764705882352941</v>
      </c>
      <c r="AG22380">
        <v>0.1176470588235294</v>
      </c>
      <c r="AH22380">
        <v>0.88235294117647056</v>
      </c>
      <c r="AI22380">
        <v>0</v>
      </c>
      <c r="AJ22380">
        <v>5.8823529411764698E-2</v>
      </c>
      <c r="AK22380">
        <v>0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>
        <v>0</v>
      </c>
      <c r="AT22380">
        <v>0</v>
      </c>
      <c r="AU22380">
        <v>0</v>
      </c>
      <c r="AV22380">
        <v>0</v>
      </c>
      <c r="AW22380">
        <v>0</v>
      </c>
      <c r="AX22380">
        <v>0.47058823529411759</v>
      </c>
      <c r="AY22380">
        <v>0</v>
      </c>
      <c r="AZ22380">
        <v>0</v>
      </c>
      <c r="BA22380">
        <v>0</v>
      </c>
      <c r="BB22380">
        <v>0</v>
      </c>
      <c r="BC22380">
        <v>1</v>
      </c>
      <c r="BD22380">
        <v>5</v>
      </c>
      <c r="BE22380">
        <v>8</v>
      </c>
      <c r="BF22380">
        <v>1</v>
      </c>
      <c r="BG22380">
        <v>4</v>
      </c>
      <c r="BH22380">
        <v>6</v>
      </c>
      <c r="BI22380">
        <v>0</v>
      </c>
      <c r="BJ22380">
        <v>2</v>
      </c>
      <c r="BK22380">
        <v>3</v>
      </c>
      <c r="BL22380">
        <v>0</v>
      </c>
      <c r="BM22380">
        <v>1</v>
      </c>
      <c r="BN22380">
        <v>2</v>
      </c>
      <c r="BO22380">
        <v>1</v>
      </c>
      <c r="BP22380">
        <v>7</v>
      </c>
      <c r="BQ22380">
        <v>11</v>
      </c>
      <c r="BR22380">
        <v>0</v>
      </c>
      <c r="BS22380">
        <v>1</v>
      </c>
      <c r="BT22380">
        <v>1</v>
      </c>
      <c r="BU22380">
        <v>0</v>
      </c>
      <c r="BV22380">
        <v>1</v>
      </c>
      <c r="BW22380">
        <v>3</v>
      </c>
      <c r="BX22380">
        <v>0</v>
      </c>
      <c r="BY22380">
        <v>0</v>
      </c>
      <c r="BZ22380">
        <v>0</v>
      </c>
      <c r="CA22380">
        <v>0</v>
      </c>
      <c r="CB22380">
        <v>1</v>
      </c>
      <c r="CC22380">
        <v>2</v>
      </c>
      <c r="CD22380">
        <v>0</v>
      </c>
      <c r="CE22380">
        <v>1</v>
      </c>
      <c r="CF22380">
        <v>2</v>
      </c>
      <c r="CG22380" t="s">
        <v>1067</v>
      </c>
      <c r="CH22380" t="s">
        <v>153</v>
      </c>
      <c r="CI22380">
        <v>0</v>
      </c>
      <c r="CK22380" t="s">
        <v>4262</v>
      </c>
      <c r="CM22380" t="s">
        <v>4244</v>
      </c>
      <c r="CN22380" t="s">
        <v>168</v>
      </c>
      <c r="CO22380" t="s">
        <v>4251</v>
      </c>
      <c r="CP22380" t="s">
        <v>4252</v>
      </c>
      <c r="CQ22380" t="s">
        <v>4253</v>
      </c>
      <c r="CR22380">
        <v>503.12287620450547</v>
      </c>
    </row>
    <row r="22381" spans="1:96" x14ac:dyDescent="0.4">
      <c r="A22381" t="s">
        <v>145</v>
      </c>
      <c r="B22381" t="s">
        <v>4038</v>
      </c>
      <c r="C22381" t="s">
        <v>1398</v>
      </c>
      <c r="D22381">
        <v>6</v>
      </c>
      <c r="E22381" t="s">
        <v>21</v>
      </c>
      <c r="F22381">
        <v>47.666666666666671</v>
      </c>
      <c r="G22381">
        <v>38</v>
      </c>
      <c r="H22381">
        <v>54</v>
      </c>
      <c r="I22381">
        <v>20000000</v>
      </c>
      <c r="J22381">
        <v>500000</v>
      </c>
      <c r="K22381">
        <v>0.83333333333333337</v>
      </c>
      <c r="L22381">
        <v>0.83333333333333337</v>
      </c>
      <c r="M22381">
        <v>0.1666666666666666</v>
      </c>
      <c r="N22381">
        <v>0.1666666666666666</v>
      </c>
      <c r="O22381">
        <v>0.83333333333333337</v>
      </c>
      <c r="P22381">
        <v>0.1666666666666666</v>
      </c>
      <c r="Q22381">
        <v>0.66666666666666663</v>
      </c>
      <c r="R22381">
        <v>0.1666666666666666</v>
      </c>
      <c r="S22381">
        <v>0.1666666666666666</v>
      </c>
      <c r="T22381">
        <v>0.1666666666666666</v>
      </c>
      <c r="U22381">
        <v>0</v>
      </c>
      <c r="V22381">
        <v>1</v>
      </c>
      <c r="W22381">
        <v>0</v>
      </c>
      <c r="X22381">
        <v>0</v>
      </c>
      <c r="Y22381">
        <v>0.1666666666666666</v>
      </c>
      <c r="Z22381">
        <v>0.33333333333333331</v>
      </c>
      <c r="AA22381">
        <v>1</v>
      </c>
      <c r="AB22381">
        <v>0</v>
      </c>
      <c r="AC22381">
        <v>0.83333333333333337</v>
      </c>
      <c r="AD22381">
        <v>0</v>
      </c>
      <c r="AE22381">
        <v>0</v>
      </c>
      <c r="AF22381">
        <v>0.1666666666666666</v>
      </c>
      <c r="AG22381">
        <v>0</v>
      </c>
      <c r="AH22381">
        <v>1</v>
      </c>
      <c r="AI22381">
        <v>0</v>
      </c>
      <c r="AJ22381">
        <v>0.1666666666666666</v>
      </c>
      <c r="AK22381">
        <v>0.1666666666666666</v>
      </c>
      <c r="AL22381">
        <v>0</v>
      </c>
      <c r="AM22381">
        <v>0</v>
      </c>
      <c r="AN22381">
        <v>0</v>
      </c>
      <c r="AO22381">
        <v>0</v>
      </c>
      <c r="AP22381">
        <v>0</v>
      </c>
      <c r="AQ22381">
        <v>0</v>
      </c>
      <c r="AR22381">
        <v>0</v>
      </c>
      <c r="AS22381">
        <v>0</v>
      </c>
      <c r="AT22381">
        <v>0</v>
      </c>
      <c r="AU22381">
        <v>0</v>
      </c>
      <c r="AV22381">
        <v>0</v>
      </c>
      <c r="AW22381">
        <v>0</v>
      </c>
      <c r="AX22381">
        <v>0.33333333333333331</v>
      </c>
      <c r="AY22381">
        <v>0</v>
      </c>
      <c r="AZ22381">
        <v>0</v>
      </c>
      <c r="BA22381">
        <v>0</v>
      </c>
      <c r="BB22381">
        <v>0</v>
      </c>
      <c r="BC22381">
        <v>0</v>
      </c>
      <c r="BD22381">
        <v>2</v>
      </c>
      <c r="BE22381">
        <v>17</v>
      </c>
      <c r="BF22381">
        <v>0</v>
      </c>
      <c r="BG22381">
        <v>2</v>
      </c>
      <c r="BH22381">
        <v>10</v>
      </c>
      <c r="BI22381">
        <v>0</v>
      </c>
      <c r="BJ22381">
        <v>1</v>
      </c>
      <c r="BK22381">
        <v>5</v>
      </c>
      <c r="BL22381">
        <v>0</v>
      </c>
      <c r="BM22381">
        <v>1</v>
      </c>
      <c r="BN22381">
        <v>4</v>
      </c>
      <c r="BO22381">
        <v>1</v>
      </c>
      <c r="BP22381">
        <v>4</v>
      </c>
      <c r="BQ22381">
        <v>18</v>
      </c>
      <c r="BR22381">
        <v>0</v>
      </c>
      <c r="BS22381">
        <v>0</v>
      </c>
      <c r="BT22381">
        <v>3</v>
      </c>
      <c r="BU22381">
        <v>0</v>
      </c>
      <c r="BV22381">
        <v>1</v>
      </c>
      <c r="BW22381">
        <v>2</v>
      </c>
      <c r="BX22381">
        <v>0</v>
      </c>
      <c r="BY22381">
        <v>0</v>
      </c>
      <c r="BZ22381">
        <v>0</v>
      </c>
      <c r="CA22381">
        <v>0</v>
      </c>
      <c r="CB22381">
        <v>0</v>
      </c>
      <c r="CC22381">
        <v>1</v>
      </c>
      <c r="CD22381">
        <v>0</v>
      </c>
      <c r="CE22381">
        <v>0</v>
      </c>
      <c r="CF22381">
        <v>1</v>
      </c>
      <c r="CG22381" t="s">
        <v>1067</v>
      </c>
      <c r="CH22381" t="s">
        <v>153</v>
      </c>
      <c r="CI22381">
        <v>0</v>
      </c>
      <c r="CK22381" t="s">
        <v>144</v>
      </c>
      <c r="CM22381" t="s">
        <v>4264</v>
      </c>
      <c r="CN22381" t="s">
        <v>4250</v>
      </c>
      <c r="CO22381" t="s">
        <v>4256</v>
      </c>
      <c r="CP22381" t="s">
        <v>4257</v>
      </c>
      <c r="CQ22381" t="s">
        <v>4258</v>
      </c>
      <c r="CR22381">
        <v>503.12287620450547</v>
      </c>
    </row>
    <row r="22382" spans="1:96" x14ac:dyDescent="0.4">
      <c r="A22382" t="s">
        <v>154</v>
      </c>
      <c r="B22382" t="s">
        <v>4038</v>
      </c>
      <c r="C22382" t="s">
        <v>1398</v>
      </c>
      <c r="D22382">
        <v>1</v>
      </c>
      <c r="E22382" t="s">
        <v>25</v>
      </c>
      <c r="F22382">
        <v>36</v>
      </c>
      <c r="G22382">
        <v>36</v>
      </c>
      <c r="H22382">
        <v>36</v>
      </c>
      <c r="I22382">
        <v>20000000</v>
      </c>
      <c r="J22382">
        <v>500000</v>
      </c>
      <c r="K22382">
        <v>1</v>
      </c>
      <c r="L22382">
        <v>1</v>
      </c>
      <c r="M22382">
        <v>1</v>
      </c>
      <c r="N22382">
        <v>0</v>
      </c>
      <c r="O22382">
        <v>1</v>
      </c>
      <c r="P22382">
        <v>1</v>
      </c>
      <c r="Q22382">
        <v>0</v>
      </c>
      <c r="R22382">
        <v>0</v>
      </c>
      <c r="S22382">
        <v>1</v>
      </c>
      <c r="T22382">
        <v>1</v>
      </c>
      <c r="U22382">
        <v>0</v>
      </c>
      <c r="V22382">
        <v>0</v>
      </c>
      <c r="W22382">
        <v>0</v>
      </c>
      <c r="X22382">
        <v>0</v>
      </c>
      <c r="Y22382">
        <v>1</v>
      </c>
      <c r="Z22382">
        <v>1</v>
      </c>
      <c r="AA22382">
        <v>1</v>
      </c>
      <c r="AB22382">
        <v>0</v>
      </c>
      <c r="AC22382">
        <v>1</v>
      </c>
      <c r="AD22382">
        <v>0</v>
      </c>
      <c r="AE22382">
        <v>0</v>
      </c>
      <c r="AF22382">
        <v>1</v>
      </c>
      <c r="AG22382">
        <v>0</v>
      </c>
      <c r="AH22382">
        <v>0</v>
      </c>
      <c r="AI22382">
        <v>0</v>
      </c>
      <c r="AJ22382">
        <v>0</v>
      </c>
      <c r="AK22382">
        <v>0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>
        <v>0</v>
      </c>
      <c r="AT22382">
        <v>0</v>
      </c>
      <c r="AU22382">
        <v>0</v>
      </c>
      <c r="AV22382">
        <v>0</v>
      </c>
      <c r="AW22382">
        <v>0</v>
      </c>
      <c r="AX22382">
        <v>0</v>
      </c>
      <c r="AY22382">
        <v>0</v>
      </c>
      <c r="AZ22382">
        <v>0</v>
      </c>
      <c r="BA22382">
        <v>0</v>
      </c>
      <c r="BB22382">
        <v>0</v>
      </c>
      <c r="BC22382">
        <v>0</v>
      </c>
      <c r="BD22382">
        <v>0</v>
      </c>
      <c r="BE22382">
        <v>2</v>
      </c>
      <c r="BF22382">
        <v>0</v>
      </c>
      <c r="BG22382">
        <v>0</v>
      </c>
      <c r="BH22382">
        <v>2</v>
      </c>
      <c r="BI22382">
        <v>0</v>
      </c>
      <c r="BJ22382">
        <v>0</v>
      </c>
      <c r="BK22382">
        <v>2</v>
      </c>
      <c r="BL22382">
        <v>0</v>
      </c>
      <c r="BM22382">
        <v>0</v>
      </c>
      <c r="BN22382">
        <v>2</v>
      </c>
      <c r="BO22382">
        <v>0</v>
      </c>
      <c r="BP22382">
        <v>0</v>
      </c>
      <c r="BQ22382">
        <v>4</v>
      </c>
      <c r="BR22382">
        <v>0</v>
      </c>
      <c r="BS22382">
        <v>0</v>
      </c>
      <c r="BT22382">
        <v>0</v>
      </c>
      <c r="BU22382">
        <v>0</v>
      </c>
      <c r="BV22382">
        <v>0</v>
      </c>
      <c r="BW22382">
        <v>0</v>
      </c>
      <c r="BX22382">
        <v>0</v>
      </c>
      <c r="BY22382">
        <v>0</v>
      </c>
      <c r="BZ22382">
        <v>0</v>
      </c>
      <c r="CA22382">
        <v>0</v>
      </c>
      <c r="CB22382">
        <v>0</v>
      </c>
      <c r="CC22382">
        <v>0</v>
      </c>
      <c r="CD22382">
        <v>0</v>
      </c>
      <c r="CE22382">
        <v>0</v>
      </c>
      <c r="CF22382">
        <v>0</v>
      </c>
      <c r="CG22382" t="s">
        <v>1067</v>
      </c>
      <c r="CH22382" t="s">
        <v>153</v>
      </c>
      <c r="CI22382">
        <v>0</v>
      </c>
      <c r="CM22382" t="s">
        <v>4264</v>
      </c>
      <c r="CO22382" t="s">
        <v>4256</v>
      </c>
      <c r="CP22382" t="s">
        <v>4257</v>
      </c>
      <c r="CQ22382" t="s">
        <v>4261</v>
      </c>
      <c r="CR22382">
        <v>505.12287620450547</v>
      </c>
    </row>
    <row r="22383" spans="1:96" x14ac:dyDescent="0.4">
      <c r="A22383" t="s">
        <v>159</v>
      </c>
      <c r="B22383" t="s">
        <v>4038</v>
      </c>
      <c r="C22383" t="s">
        <v>1398</v>
      </c>
      <c r="D22383">
        <v>1</v>
      </c>
      <c r="E22383" t="s">
        <v>25</v>
      </c>
      <c r="F22383">
        <v>22</v>
      </c>
      <c r="G22383">
        <v>22</v>
      </c>
      <c r="H22383">
        <v>22</v>
      </c>
      <c r="I22383">
        <v>0</v>
      </c>
      <c r="J22383">
        <v>0</v>
      </c>
      <c r="K22383">
        <v>1</v>
      </c>
      <c r="L22383">
        <v>1</v>
      </c>
      <c r="M22383">
        <v>1</v>
      </c>
      <c r="N22383">
        <v>0</v>
      </c>
      <c r="O22383">
        <v>1</v>
      </c>
      <c r="P22383">
        <v>0</v>
      </c>
      <c r="Q22383">
        <v>1</v>
      </c>
      <c r="R22383">
        <v>0</v>
      </c>
      <c r="S22383">
        <v>1</v>
      </c>
      <c r="T22383">
        <v>1</v>
      </c>
      <c r="U22383">
        <v>0</v>
      </c>
      <c r="V22383">
        <v>0</v>
      </c>
      <c r="W22383">
        <v>0</v>
      </c>
      <c r="X22383">
        <v>0</v>
      </c>
      <c r="Y22383">
        <v>1</v>
      </c>
      <c r="Z22383">
        <v>1</v>
      </c>
      <c r="AA22383">
        <v>1</v>
      </c>
      <c r="AB22383">
        <v>1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1</v>
      </c>
      <c r="AI22383">
        <v>0</v>
      </c>
      <c r="AJ22383">
        <v>0</v>
      </c>
      <c r="AK22383">
        <v>0</v>
      </c>
      <c r="AL22383">
        <v>0</v>
      </c>
      <c r="AM22383">
        <v>0</v>
      </c>
      <c r="AN22383">
        <v>0</v>
      </c>
      <c r="AO22383">
        <v>0</v>
      </c>
      <c r="AP22383">
        <v>0</v>
      </c>
      <c r="AQ22383">
        <v>0</v>
      </c>
      <c r="AR22383">
        <v>0</v>
      </c>
      <c r="AS22383">
        <v>0</v>
      </c>
      <c r="AT22383">
        <v>0</v>
      </c>
      <c r="AU22383">
        <v>0</v>
      </c>
      <c r="AV22383">
        <v>0</v>
      </c>
      <c r="AW22383">
        <v>0</v>
      </c>
      <c r="AX22383">
        <v>1</v>
      </c>
      <c r="AY22383">
        <v>1</v>
      </c>
      <c r="AZ22383">
        <v>0</v>
      </c>
      <c r="BA22383">
        <v>0</v>
      </c>
      <c r="BB22383">
        <v>0</v>
      </c>
      <c r="BC22383">
        <v>0</v>
      </c>
      <c r="BD22383">
        <v>0</v>
      </c>
      <c r="BE22383">
        <v>1</v>
      </c>
      <c r="BF22383">
        <v>0</v>
      </c>
      <c r="BG22383">
        <v>0</v>
      </c>
      <c r="BH22383">
        <v>1</v>
      </c>
      <c r="BI22383">
        <v>0</v>
      </c>
      <c r="BJ22383">
        <v>0</v>
      </c>
      <c r="BK22383">
        <v>0</v>
      </c>
      <c r="BL22383">
        <v>0</v>
      </c>
      <c r="BM22383">
        <v>0</v>
      </c>
      <c r="BN22383">
        <v>0</v>
      </c>
      <c r="BO22383">
        <v>0</v>
      </c>
      <c r="BP22383">
        <v>0</v>
      </c>
      <c r="BQ22383">
        <v>2</v>
      </c>
      <c r="BR22383">
        <v>0</v>
      </c>
      <c r="BS22383">
        <v>0</v>
      </c>
      <c r="BT22383">
        <v>0</v>
      </c>
      <c r="BU22383">
        <v>0</v>
      </c>
      <c r="BV22383">
        <v>0</v>
      </c>
      <c r="BW22383">
        <v>0</v>
      </c>
      <c r="BX22383">
        <v>0</v>
      </c>
      <c r="BY22383">
        <v>0</v>
      </c>
      <c r="BZ22383">
        <v>0</v>
      </c>
      <c r="CA22383">
        <v>0</v>
      </c>
      <c r="CB22383">
        <v>0</v>
      </c>
      <c r="CC22383">
        <v>0</v>
      </c>
      <c r="CD22383">
        <v>0</v>
      </c>
      <c r="CE22383">
        <v>0</v>
      </c>
      <c r="CF22383">
        <v>0</v>
      </c>
      <c r="CG22383" t="s">
        <v>1067</v>
      </c>
      <c r="CH22383" t="s">
        <v>153</v>
      </c>
      <c r="CI22383">
        <v>0</v>
      </c>
      <c r="CM22383" t="s">
        <v>4260</v>
      </c>
      <c r="CN22383" t="s">
        <v>4255</v>
      </c>
      <c r="CQ22383" t="s">
        <v>4261</v>
      </c>
      <c r="CR22383">
        <v>489.12287620450547</v>
      </c>
    </row>
    <row r="22384" spans="1:96" x14ac:dyDescent="0.4">
      <c r="A22384" t="s">
        <v>143</v>
      </c>
      <c r="B22384" t="s">
        <v>4039</v>
      </c>
      <c r="C22384" t="s">
        <v>1398</v>
      </c>
      <c r="D22384">
        <v>5</v>
      </c>
      <c r="E22384" t="s">
        <v>22</v>
      </c>
      <c r="F22384">
        <v>29.6</v>
      </c>
      <c r="G22384">
        <v>25</v>
      </c>
      <c r="H22384">
        <v>35</v>
      </c>
      <c r="I22384">
        <v>20000000</v>
      </c>
      <c r="J22384">
        <v>500000</v>
      </c>
      <c r="K22384">
        <v>0.8</v>
      </c>
      <c r="L22384">
        <v>0.8</v>
      </c>
      <c r="M22384">
        <v>1</v>
      </c>
      <c r="N22384">
        <v>0.6</v>
      </c>
      <c r="O22384">
        <v>0.4</v>
      </c>
      <c r="P22384">
        <v>0.2</v>
      </c>
      <c r="Q22384">
        <v>0.6</v>
      </c>
      <c r="R22384">
        <v>0.2</v>
      </c>
      <c r="S22384">
        <v>0.2</v>
      </c>
      <c r="T22384">
        <v>0.2</v>
      </c>
      <c r="U22384">
        <v>0</v>
      </c>
      <c r="V22384">
        <v>1</v>
      </c>
      <c r="W22384">
        <v>0</v>
      </c>
      <c r="X22384">
        <v>0</v>
      </c>
      <c r="Y22384">
        <v>0.2</v>
      </c>
      <c r="Z22384">
        <v>0.2</v>
      </c>
      <c r="AA22384">
        <v>1</v>
      </c>
      <c r="AB22384">
        <v>0.4</v>
      </c>
      <c r="AC22384">
        <v>0.2</v>
      </c>
      <c r="AD22384">
        <v>0.2</v>
      </c>
      <c r="AE22384">
        <v>0</v>
      </c>
      <c r="AF22384">
        <v>0.2</v>
      </c>
      <c r="AG22384">
        <v>0</v>
      </c>
      <c r="AH22384">
        <v>0.8</v>
      </c>
      <c r="AI22384">
        <v>0</v>
      </c>
      <c r="AJ22384">
        <v>0</v>
      </c>
      <c r="AK22384">
        <v>0</v>
      </c>
      <c r="AL22384">
        <v>0</v>
      </c>
      <c r="AM22384">
        <v>0</v>
      </c>
      <c r="AN22384">
        <v>0</v>
      </c>
      <c r="AO22384">
        <v>0</v>
      </c>
      <c r="AP22384">
        <v>0</v>
      </c>
      <c r="AQ22384">
        <v>0</v>
      </c>
      <c r="AR22384">
        <v>0</v>
      </c>
      <c r="AS22384">
        <v>0</v>
      </c>
      <c r="AT22384">
        <v>0</v>
      </c>
      <c r="AU22384">
        <v>0</v>
      </c>
      <c r="AV22384">
        <v>0</v>
      </c>
      <c r="AW22384">
        <v>0</v>
      </c>
      <c r="AX22384">
        <v>0.4</v>
      </c>
      <c r="AY22384">
        <v>0</v>
      </c>
      <c r="AZ22384">
        <v>0</v>
      </c>
      <c r="BA22384">
        <v>0</v>
      </c>
      <c r="BB22384">
        <v>0</v>
      </c>
      <c r="BC22384">
        <v>1</v>
      </c>
      <c r="BD22384">
        <v>3</v>
      </c>
      <c r="BE22384">
        <v>3</v>
      </c>
      <c r="BF22384">
        <v>1</v>
      </c>
      <c r="BG22384">
        <v>3</v>
      </c>
      <c r="BH22384">
        <v>3</v>
      </c>
      <c r="BI22384">
        <v>0</v>
      </c>
      <c r="BJ22384">
        <v>1</v>
      </c>
      <c r="BK22384">
        <v>1</v>
      </c>
      <c r="BL22384">
        <v>0</v>
      </c>
      <c r="BM22384">
        <v>0</v>
      </c>
      <c r="BN22384">
        <v>0</v>
      </c>
      <c r="BO22384">
        <v>2</v>
      </c>
      <c r="BP22384">
        <v>5</v>
      </c>
      <c r="BQ22384">
        <v>5</v>
      </c>
      <c r="BR22384">
        <v>0</v>
      </c>
      <c r="BS22384">
        <v>2</v>
      </c>
      <c r="BT22384">
        <v>2</v>
      </c>
      <c r="BU22384">
        <v>0</v>
      </c>
      <c r="BV22384">
        <v>0</v>
      </c>
      <c r="BW22384">
        <v>0</v>
      </c>
      <c r="BX22384">
        <v>0</v>
      </c>
      <c r="BY22384">
        <v>0</v>
      </c>
      <c r="BZ22384">
        <v>0</v>
      </c>
      <c r="CA22384">
        <v>0</v>
      </c>
      <c r="CB22384">
        <v>0</v>
      </c>
      <c r="CC22384">
        <v>0</v>
      </c>
      <c r="CD22384">
        <v>0</v>
      </c>
      <c r="CE22384">
        <v>0</v>
      </c>
      <c r="CF22384">
        <v>0</v>
      </c>
      <c r="CG22384" t="s">
        <v>1067</v>
      </c>
      <c r="CH22384" t="s">
        <v>153</v>
      </c>
      <c r="CI22384">
        <v>0</v>
      </c>
      <c r="CK22384" t="s">
        <v>158</v>
      </c>
      <c r="CM22384" t="s">
        <v>4263</v>
      </c>
      <c r="CN22384" t="s">
        <v>168</v>
      </c>
      <c r="CO22384" t="s">
        <v>4256</v>
      </c>
      <c r="CP22384" t="s">
        <v>4257</v>
      </c>
      <c r="CQ22384" t="s">
        <v>168</v>
      </c>
      <c r="CR22384">
        <v>500.12287620450547</v>
      </c>
    </row>
    <row r="22385" spans="1:96" x14ac:dyDescent="0.4">
      <c r="A22385" t="s">
        <v>145</v>
      </c>
      <c r="B22385" t="s">
        <v>4039</v>
      </c>
      <c r="C22385" t="s">
        <v>1398</v>
      </c>
      <c r="D22385">
        <v>12</v>
      </c>
      <c r="E22385" t="s">
        <v>17</v>
      </c>
      <c r="F22385">
        <v>35.666666666666671</v>
      </c>
      <c r="G22385">
        <v>29</v>
      </c>
      <c r="H22385">
        <v>47</v>
      </c>
      <c r="I22385">
        <v>90000000</v>
      </c>
      <c r="J22385">
        <v>2250000</v>
      </c>
      <c r="K22385">
        <v>0.91666666666666663</v>
      </c>
      <c r="L22385">
        <v>0.91666666666666663</v>
      </c>
      <c r="M22385">
        <v>0.91666666666666663</v>
      </c>
      <c r="N22385">
        <v>0.41666666666666669</v>
      </c>
      <c r="O22385">
        <v>0.58333333333333326</v>
      </c>
      <c r="P22385">
        <v>0.41666666666666669</v>
      </c>
      <c r="Q22385">
        <v>0.5</v>
      </c>
      <c r="R22385">
        <v>8.3333333333333301E-2</v>
      </c>
      <c r="S22385">
        <v>8.3333333333333301E-2</v>
      </c>
      <c r="T22385">
        <v>8.3333333333333301E-2</v>
      </c>
      <c r="U22385">
        <v>0</v>
      </c>
      <c r="V22385">
        <v>1</v>
      </c>
      <c r="W22385">
        <v>0</v>
      </c>
      <c r="X22385">
        <v>8.3333333333333301E-2</v>
      </c>
      <c r="Y22385">
        <v>8.3333333333333301E-2</v>
      </c>
      <c r="Z22385">
        <v>8.3333333333333301E-2</v>
      </c>
      <c r="AA22385">
        <v>1</v>
      </c>
      <c r="AB22385">
        <v>0</v>
      </c>
      <c r="AC22385">
        <v>0.91666666666666663</v>
      </c>
      <c r="AD22385">
        <v>0</v>
      </c>
      <c r="AE22385">
        <v>0</v>
      </c>
      <c r="AF22385">
        <v>0.41666666666666669</v>
      </c>
      <c r="AG22385">
        <v>0</v>
      </c>
      <c r="AH22385">
        <v>0.83333333333333337</v>
      </c>
      <c r="AI22385">
        <v>0</v>
      </c>
      <c r="AJ22385">
        <v>0</v>
      </c>
      <c r="AK22385">
        <v>0.1666666666666666</v>
      </c>
      <c r="AL22385">
        <v>0</v>
      </c>
      <c r="AM22385">
        <v>0</v>
      </c>
      <c r="AN22385">
        <v>0</v>
      </c>
      <c r="AO22385">
        <v>0</v>
      </c>
      <c r="AP22385">
        <v>0</v>
      </c>
      <c r="AQ22385">
        <v>0</v>
      </c>
      <c r="AR22385">
        <v>0</v>
      </c>
      <c r="AS22385">
        <v>0</v>
      </c>
      <c r="AT22385">
        <v>0</v>
      </c>
      <c r="AU22385">
        <v>0</v>
      </c>
      <c r="AV22385">
        <v>0</v>
      </c>
      <c r="AW22385">
        <v>0</v>
      </c>
      <c r="AX22385">
        <v>0.41666666666666669</v>
      </c>
      <c r="AY22385">
        <v>0</v>
      </c>
      <c r="AZ22385">
        <v>0.1666666666666666</v>
      </c>
      <c r="BA22385">
        <v>0</v>
      </c>
      <c r="BB22385">
        <v>0</v>
      </c>
      <c r="BC22385">
        <v>1</v>
      </c>
      <c r="BD22385">
        <v>5</v>
      </c>
      <c r="BE22385">
        <v>11</v>
      </c>
      <c r="BF22385">
        <v>1</v>
      </c>
      <c r="BG22385">
        <v>5</v>
      </c>
      <c r="BH22385">
        <v>9</v>
      </c>
      <c r="BI22385">
        <v>1</v>
      </c>
      <c r="BJ22385">
        <v>3</v>
      </c>
      <c r="BK22385">
        <v>5</v>
      </c>
      <c r="BL22385">
        <v>0</v>
      </c>
      <c r="BM22385">
        <v>0</v>
      </c>
      <c r="BN22385">
        <v>0</v>
      </c>
      <c r="BO22385">
        <v>2</v>
      </c>
      <c r="BP22385">
        <v>10</v>
      </c>
      <c r="BQ22385">
        <v>18</v>
      </c>
      <c r="BR22385">
        <v>1</v>
      </c>
      <c r="BS22385">
        <v>3</v>
      </c>
      <c r="BT22385">
        <v>4</v>
      </c>
      <c r="BU22385">
        <v>0</v>
      </c>
      <c r="BV22385">
        <v>1</v>
      </c>
      <c r="BW22385">
        <v>1</v>
      </c>
      <c r="BX22385">
        <v>0</v>
      </c>
      <c r="BY22385">
        <v>0</v>
      </c>
      <c r="BZ22385">
        <v>1</v>
      </c>
      <c r="CA22385">
        <v>0</v>
      </c>
      <c r="CB22385">
        <v>0</v>
      </c>
      <c r="CC22385">
        <v>1</v>
      </c>
      <c r="CD22385">
        <v>0</v>
      </c>
      <c r="CE22385">
        <v>0</v>
      </c>
      <c r="CF22385">
        <v>1</v>
      </c>
      <c r="CG22385" t="s">
        <v>1067</v>
      </c>
      <c r="CH22385" t="s">
        <v>153</v>
      </c>
      <c r="CI22385">
        <v>0</v>
      </c>
      <c r="CK22385" t="s">
        <v>4262</v>
      </c>
      <c r="CL22385" t="s">
        <v>4259</v>
      </c>
      <c r="CM22385" t="s">
        <v>4244</v>
      </c>
      <c r="CN22385" t="s">
        <v>168</v>
      </c>
      <c r="CO22385" t="s">
        <v>4251</v>
      </c>
      <c r="CP22385" t="s">
        <v>4252</v>
      </c>
      <c r="CQ22385" t="s">
        <v>4253</v>
      </c>
      <c r="CR22385">
        <v>503.12287620450547</v>
      </c>
    </row>
    <row r="22386" spans="1:96" x14ac:dyDescent="0.4">
      <c r="A22386" t="s">
        <v>147</v>
      </c>
      <c r="B22386" t="s">
        <v>4039</v>
      </c>
      <c r="C22386" t="s">
        <v>1398</v>
      </c>
      <c r="D22386">
        <v>7</v>
      </c>
      <c r="E22386" t="s">
        <v>20</v>
      </c>
      <c r="F22386">
        <v>40.428571428571431</v>
      </c>
      <c r="G22386">
        <v>34</v>
      </c>
      <c r="H22386">
        <v>46</v>
      </c>
      <c r="I22386">
        <v>10000000</v>
      </c>
      <c r="J22386">
        <v>250000</v>
      </c>
      <c r="K22386">
        <v>0.7142857142857143</v>
      </c>
      <c r="L22386">
        <v>0.8571428571428571</v>
      </c>
      <c r="M22386">
        <v>0.7142857142857143</v>
      </c>
      <c r="N22386">
        <v>0.5714285714285714</v>
      </c>
      <c r="O22386">
        <v>0.4285714285714286</v>
      </c>
      <c r="P22386">
        <v>0.14285714285714279</v>
      </c>
      <c r="Q22386">
        <v>0.5714285714285714</v>
      </c>
      <c r="R22386">
        <v>0.2857142857142857</v>
      </c>
      <c r="S22386">
        <v>0.14285714285714279</v>
      </c>
      <c r="T22386">
        <v>0.14285714285714279</v>
      </c>
      <c r="U22386">
        <v>0</v>
      </c>
      <c r="V22386">
        <v>1</v>
      </c>
      <c r="W22386">
        <v>0</v>
      </c>
      <c r="X22386">
        <v>0</v>
      </c>
      <c r="Y22386">
        <v>0.14285714285714279</v>
      </c>
      <c r="Z22386">
        <v>0.14285714285714279</v>
      </c>
      <c r="AA22386">
        <v>1</v>
      </c>
      <c r="AB22386">
        <v>0</v>
      </c>
      <c r="AC22386">
        <v>0.7142857142857143</v>
      </c>
      <c r="AD22386">
        <v>0</v>
      </c>
      <c r="AE22386">
        <v>0</v>
      </c>
      <c r="AF22386">
        <v>0.14285714285714279</v>
      </c>
      <c r="AG22386">
        <v>0</v>
      </c>
      <c r="AH22386">
        <v>1</v>
      </c>
      <c r="AI22386">
        <v>0</v>
      </c>
      <c r="AJ22386">
        <v>0</v>
      </c>
      <c r="AK22386">
        <v>0</v>
      </c>
      <c r="AL22386">
        <v>0</v>
      </c>
      <c r="AM22386">
        <v>0</v>
      </c>
      <c r="AN22386">
        <v>0</v>
      </c>
      <c r="AO22386">
        <v>0</v>
      </c>
      <c r="AP22386">
        <v>0</v>
      </c>
      <c r="AQ22386">
        <v>0</v>
      </c>
      <c r="AR22386">
        <v>0</v>
      </c>
      <c r="AS22386">
        <v>0</v>
      </c>
      <c r="AT22386">
        <v>0</v>
      </c>
      <c r="AU22386">
        <v>0</v>
      </c>
      <c r="AV22386">
        <v>0</v>
      </c>
      <c r="AW22386">
        <v>0</v>
      </c>
      <c r="AX22386">
        <v>0.42857142857142849</v>
      </c>
      <c r="AY22386">
        <v>0</v>
      </c>
      <c r="AZ22386">
        <v>0</v>
      </c>
      <c r="BA22386">
        <v>0</v>
      </c>
      <c r="BB22386">
        <v>0</v>
      </c>
      <c r="BC22386">
        <v>1</v>
      </c>
      <c r="BD22386">
        <v>2</v>
      </c>
      <c r="BE22386">
        <v>6</v>
      </c>
      <c r="BF22386">
        <v>0</v>
      </c>
      <c r="BG22386">
        <v>2</v>
      </c>
      <c r="BH22386">
        <v>5</v>
      </c>
      <c r="BI22386">
        <v>0</v>
      </c>
      <c r="BJ22386">
        <v>1</v>
      </c>
      <c r="BK22386">
        <v>3</v>
      </c>
      <c r="BL22386">
        <v>0</v>
      </c>
      <c r="BM22386">
        <v>0</v>
      </c>
      <c r="BN22386">
        <v>1</v>
      </c>
      <c r="BO22386">
        <v>1</v>
      </c>
      <c r="BP22386">
        <v>3</v>
      </c>
      <c r="BQ22386">
        <v>10</v>
      </c>
      <c r="BR22386">
        <v>0</v>
      </c>
      <c r="BS22386">
        <v>1</v>
      </c>
      <c r="BT22386">
        <v>2</v>
      </c>
      <c r="BU22386">
        <v>0</v>
      </c>
      <c r="BV22386">
        <v>0</v>
      </c>
      <c r="BW22386">
        <v>0</v>
      </c>
      <c r="BX22386">
        <v>0</v>
      </c>
      <c r="BY22386">
        <v>0</v>
      </c>
      <c r="BZ22386">
        <v>0</v>
      </c>
      <c r="CA22386">
        <v>0</v>
      </c>
      <c r="CB22386">
        <v>0</v>
      </c>
      <c r="CC22386">
        <v>0</v>
      </c>
      <c r="CD22386">
        <v>0</v>
      </c>
      <c r="CE22386">
        <v>0</v>
      </c>
      <c r="CF22386">
        <v>0</v>
      </c>
      <c r="CG22386" t="s">
        <v>1067</v>
      </c>
      <c r="CH22386" t="s">
        <v>153</v>
      </c>
      <c r="CI22386">
        <v>0</v>
      </c>
      <c r="CK22386" t="s">
        <v>158</v>
      </c>
      <c r="CM22386" t="s">
        <v>4249</v>
      </c>
      <c r="CN22386" t="s">
        <v>168</v>
      </c>
      <c r="CO22386" t="s">
        <v>4265</v>
      </c>
      <c r="CP22386" t="s">
        <v>4266</v>
      </c>
      <c r="CQ22386" t="s">
        <v>168</v>
      </c>
      <c r="CR22386">
        <v>500.12287620450547</v>
      </c>
    </row>
    <row r="22387" spans="1:96" x14ac:dyDescent="0.4">
      <c r="A22387" t="s">
        <v>148</v>
      </c>
      <c r="B22387" t="s">
        <v>4039</v>
      </c>
      <c r="C22387" t="s">
        <v>1398</v>
      </c>
      <c r="D22387">
        <v>6</v>
      </c>
      <c r="E22387" t="s">
        <v>21</v>
      </c>
      <c r="F22387">
        <v>35.333333333333329</v>
      </c>
      <c r="G22387">
        <v>27</v>
      </c>
      <c r="H22387">
        <v>39</v>
      </c>
      <c r="I22387">
        <v>10000000</v>
      </c>
      <c r="J22387">
        <v>250000</v>
      </c>
      <c r="K22387">
        <v>0.83333333333333337</v>
      </c>
      <c r="L22387">
        <v>0.83333333333333337</v>
      </c>
      <c r="M22387">
        <v>0.83333333333333337</v>
      </c>
      <c r="N22387">
        <v>0.33333333333333331</v>
      </c>
      <c r="O22387">
        <v>0.66666666666666674</v>
      </c>
      <c r="P22387">
        <v>0.1666666666666666</v>
      </c>
      <c r="Q22387">
        <v>0.83333333333333337</v>
      </c>
      <c r="R22387">
        <v>0</v>
      </c>
      <c r="S22387">
        <v>0.33333333333333331</v>
      </c>
      <c r="T22387">
        <v>0.33333333333333331</v>
      </c>
      <c r="U22387">
        <v>0</v>
      </c>
      <c r="V22387">
        <v>0</v>
      </c>
      <c r="W22387">
        <v>0</v>
      </c>
      <c r="X22387">
        <v>0</v>
      </c>
      <c r="Y22387">
        <v>0.1666666666666666</v>
      </c>
      <c r="Z22387">
        <v>0.1666666666666666</v>
      </c>
      <c r="AA22387">
        <v>1</v>
      </c>
      <c r="AB22387">
        <v>0</v>
      </c>
      <c r="AC22387">
        <v>1</v>
      </c>
      <c r="AD22387">
        <v>0</v>
      </c>
      <c r="AE22387">
        <v>0</v>
      </c>
      <c r="AF22387">
        <v>0.1666666666666666</v>
      </c>
      <c r="AG22387">
        <v>0</v>
      </c>
      <c r="AH22387">
        <v>0.33333333333333331</v>
      </c>
      <c r="AI22387">
        <v>0</v>
      </c>
      <c r="AJ22387">
        <v>0</v>
      </c>
      <c r="AK22387">
        <v>0</v>
      </c>
      <c r="AL22387">
        <v>0</v>
      </c>
      <c r="AM22387">
        <v>0</v>
      </c>
      <c r="AN22387">
        <v>0</v>
      </c>
      <c r="AO22387">
        <v>0</v>
      </c>
      <c r="AP22387">
        <v>0</v>
      </c>
      <c r="AQ22387">
        <v>0</v>
      </c>
      <c r="AR22387">
        <v>0</v>
      </c>
      <c r="AS22387">
        <v>0</v>
      </c>
      <c r="AT22387">
        <v>0</v>
      </c>
      <c r="AU22387">
        <v>0</v>
      </c>
      <c r="AV22387">
        <v>0</v>
      </c>
      <c r="AW22387">
        <v>0</v>
      </c>
      <c r="AX22387">
        <v>0.5</v>
      </c>
      <c r="AY22387">
        <v>0</v>
      </c>
      <c r="AZ22387">
        <v>0.1666666666666666</v>
      </c>
      <c r="BA22387">
        <v>0</v>
      </c>
      <c r="BB22387">
        <v>0</v>
      </c>
      <c r="BC22387">
        <v>1</v>
      </c>
      <c r="BD22387">
        <v>3</v>
      </c>
      <c r="BE22387">
        <v>3</v>
      </c>
      <c r="BF22387">
        <v>1</v>
      </c>
      <c r="BG22387">
        <v>3</v>
      </c>
      <c r="BH22387">
        <v>3</v>
      </c>
      <c r="BI22387">
        <v>0</v>
      </c>
      <c r="BJ22387">
        <v>2</v>
      </c>
      <c r="BK22387">
        <v>2</v>
      </c>
      <c r="BL22387">
        <v>0</v>
      </c>
      <c r="BM22387">
        <v>0</v>
      </c>
      <c r="BN22387">
        <v>0</v>
      </c>
      <c r="BO22387">
        <v>1</v>
      </c>
      <c r="BP22387">
        <v>5</v>
      </c>
      <c r="BQ22387">
        <v>6</v>
      </c>
      <c r="BR22387">
        <v>0</v>
      </c>
      <c r="BS22387">
        <v>1</v>
      </c>
      <c r="BT22387">
        <v>1</v>
      </c>
      <c r="BU22387">
        <v>0</v>
      </c>
      <c r="BV22387">
        <v>0</v>
      </c>
      <c r="BW22387">
        <v>0</v>
      </c>
      <c r="BX22387">
        <v>0</v>
      </c>
      <c r="BY22387">
        <v>0</v>
      </c>
      <c r="BZ22387">
        <v>0</v>
      </c>
      <c r="CA22387">
        <v>0</v>
      </c>
      <c r="CB22387">
        <v>0</v>
      </c>
      <c r="CC22387">
        <v>0</v>
      </c>
      <c r="CD22387">
        <v>0</v>
      </c>
      <c r="CE22387">
        <v>0</v>
      </c>
      <c r="CF22387">
        <v>0</v>
      </c>
      <c r="CG22387" t="s">
        <v>1067</v>
      </c>
      <c r="CH22387" t="s">
        <v>153</v>
      </c>
      <c r="CI22387">
        <v>0</v>
      </c>
      <c r="CK22387" t="s">
        <v>4248</v>
      </c>
      <c r="CL22387" t="s">
        <v>4259</v>
      </c>
      <c r="CM22387" t="s">
        <v>4244</v>
      </c>
      <c r="CN22387" t="s">
        <v>168</v>
      </c>
      <c r="CO22387" t="s">
        <v>4265</v>
      </c>
      <c r="CP22387" t="s">
        <v>4266</v>
      </c>
      <c r="CQ22387" t="s">
        <v>4258</v>
      </c>
      <c r="CR22387">
        <v>489.12287620450547</v>
      </c>
    </row>
    <row r="22388" spans="1:96" x14ac:dyDescent="0.4">
      <c r="A22388" t="s">
        <v>154</v>
      </c>
      <c r="B22388" t="s">
        <v>4039</v>
      </c>
      <c r="C22388" t="s">
        <v>1398</v>
      </c>
      <c r="D22388">
        <v>4</v>
      </c>
      <c r="E22388" t="s">
        <v>23</v>
      </c>
      <c r="F22388">
        <v>36</v>
      </c>
      <c r="G22388">
        <v>26</v>
      </c>
      <c r="H22388">
        <v>45</v>
      </c>
      <c r="I22388">
        <v>21000000</v>
      </c>
      <c r="J22388">
        <v>525000</v>
      </c>
      <c r="K22388">
        <v>1</v>
      </c>
      <c r="L22388">
        <v>1</v>
      </c>
      <c r="M22388">
        <v>1</v>
      </c>
      <c r="N22388">
        <v>0.5</v>
      </c>
      <c r="O22388">
        <v>0.5</v>
      </c>
      <c r="P22388">
        <v>0.25</v>
      </c>
      <c r="Q22388">
        <v>0.75</v>
      </c>
      <c r="R22388">
        <v>0</v>
      </c>
      <c r="S22388">
        <v>0.25</v>
      </c>
      <c r="T22388">
        <v>0.25</v>
      </c>
      <c r="U22388">
        <v>0</v>
      </c>
      <c r="V22388">
        <v>0</v>
      </c>
      <c r="W22388">
        <v>0.25</v>
      </c>
      <c r="X22388">
        <v>0</v>
      </c>
      <c r="Y22388">
        <v>0.25</v>
      </c>
      <c r="Z22388">
        <v>0.25</v>
      </c>
      <c r="AA22388">
        <v>1</v>
      </c>
      <c r="AB22388">
        <v>0</v>
      </c>
      <c r="AC22388">
        <v>0.75</v>
      </c>
      <c r="AD22388">
        <v>0</v>
      </c>
      <c r="AE22388">
        <v>0</v>
      </c>
      <c r="AF22388">
        <v>0</v>
      </c>
      <c r="AG22388">
        <v>0</v>
      </c>
      <c r="AH22388">
        <v>0.5</v>
      </c>
      <c r="AI22388">
        <v>0</v>
      </c>
      <c r="AJ22388">
        <v>0</v>
      </c>
      <c r="AK22388">
        <v>0</v>
      </c>
      <c r="AL22388">
        <v>0</v>
      </c>
      <c r="AM22388">
        <v>0</v>
      </c>
      <c r="AN22388">
        <v>0</v>
      </c>
      <c r="AO22388">
        <v>0</v>
      </c>
      <c r="AP22388">
        <v>0</v>
      </c>
      <c r="AQ22388">
        <v>0</v>
      </c>
      <c r="AR22388">
        <v>0</v>
      </c>
      <c r="AS22388">
        <v>0</v>
      </c>
      <c r="AT22388">
        <v>0</v>
      </c>
      <c r="AU22388">
        <v>0</v>
      </c>
      <c r="AV22388">
        <v>0</v>
      </c>
      <c r="AW22388">
        <v>0</v>
      </c>
      <c r="AX22388">
        <v>0.75</v>
      </c>
      <c r="AY22388">
        <v>1</v>
      </c>
      <c r="AZ22388">
        <v>0</v>
      </c>
      <c r="BA22388">
        <v>0</v>
      </c>
      <c r="BB22388">
        <v>0</v>
      </c>
      <c r="BC22388">
        <v>0</v>
      </c>
      <c r="BD22388">
        <v>1</v>
      </c>
      <c r="BE22388">
        <v>5</v>
      </c>
      <c r="BF22388">
        <v>0</v>
      </c>
      <c r="BG22388">
        <v>1</v>
      </c>
      <c r="BH22388">
        <v>4</v>
      </c>
      <c r="BI22388">
        <v>0</v>
      </c>
      <c r="BJ22388">
        <v>1</v>
      </c>
      <c r="BK22388">
        <v>4</v>
      </c>
      <c r="BL22388">
        <v>0</v>
      </c>
      <c r="BM22388">
        <v>0</v>
      </c>
      <c r="BN22388">
        <v>1</v>
      </c>
      <c r="BO22388">
        <v>0</v>
      </c>
      <c r="BP22388">
        <v>1</v>
      </c>
      <c r="BQ22388">
        <v>9</v>
      </c>
      <c r="BR22388">
        <v>0</v>
      </c>
      <c r="BS22388">
        <v>0</v>
      </c>
      <c r="BT22388">
        <v>2</v>
      </c>
      <c r="BU22388">
        <v>0</v>
      </c>
      <c r="BV22388">
        <v>0</v>
      </c>
      <c r="BW22388">
        <v>0</v>
      </c>
      <c r="BX22388">
        <v>0</v>
      </c>
      <c r="BY22388">
        <v>0</v>
      </c>
      <c r="BZ22388">
        <v>0</v>
      </c>
      <c r="CA22388">
        <v>0</v>
      </c>
      <c r="CB22388">
        <v>0</v>
      </c>
      <c r="CC22388">
        <v>0</v>
      </c>
      <c r="CD22388">
        <v>0</v>
      </c>
      <c r="CE22388">
        <v>0</v>
      </c>
      <c r="CF22388">
        <v>0</v>
      </c>
      <c r="CG22388" t="s">
        <v>1067</v>
      </c>
      <c r="CH22388" t="s">
        <v>153</v>
      </c>
      <c r="CI22388">
        <v>0</v>
      </c>
      <c r="CK22388" t="s">
        <v>4262</v>
      </c>
      <c r="CM22388" t="s">
        <v>4263</v>
      </c>
      <c r="CN22388" t="s">
        <v>4245</v>
      </c>
      <c r="CO22388" t="s">
        <v>4256</v>
      </c>
      <c r="CP22388" t="s">
        <v>4257</v>
      </c>
      <c r="CQ22388" t="s">
        <v>168</v>
      </c>
      <c r="CR22388">
        <v>494.12287620450547</v>
      </c>
    </row>
    <row r="22389" spans="1:96" x14ac:dyDescent="0.4">
      <c r="A22389" t="s">
        <v>159</v>
      </c>
      <c r="B22389" t="s">
        <v>4039</v>
      </c>
      <c r="C22389" t="s">
        <v>1398</v>
      </c>
      <c r="D22389">
        <v>8</v>
      </c>
      <c r="E22389" t="s">
        <v>19</v>
      </c>
      <c r="F22389">
        <v>37.625</v>
      </c>
      <c r="G22389">
        <v>25</v>
      </c>
      <c r="H22389">
        <v>55</v>
      </c>
      <c r="I22389">
        <v>95000000</v>
      </c>
      <c r="J22389">
        <v>2375000</v>
      </c>
      <c r="K22389">
        <v>1</v>
      </c>
      <c r="L22389">
        <v>1</v>
      </c>
      <c r="M22389">
        <v>1</v>
      </c>
      <c r="N22389">
        <v>0.375</v>
      </c>
      <c r="O22389">
        <v>0.625</v>
      </c>
      <c r="P22389">
        <v>0.375</v>
      </c>
      <c r="Q22389">
        <v>0.625</v>
      </c>
      <c r="R22389">
        <v>0</v>
      </c>
      <c r="S22389">
        <v>0.125</v>
      </c>
      <c r="T22389">
        <v>0.125</v>
      </c>
      <c r="U22389">
        <v>0</v>
      </c>
      <c r="V22389">
        <v>0</v>
      </c>
      <c r="W22389">
        <v>0.375</v>
      </c>
      <c r="X22389">
        <v>0</v>
      </c>
      <c r="Y22389">
        <v>0.125</v>
      </c>
      <c r="Z22389">
        <v>0.125</v>
      </c>
      <c r="AA22389">
        <v>1</v>
      </c>
      <c r="AB22389">
        <v>0.125</v>
      </c>
      <c r="AC22389">
        <v>0.5</v>
      </c>
      <c r="AD22389">
        <v>0.125</v>
      </c>
      <c r="AE22389">
        <v>0</v>
      </c>
      <c r="AF22389">
        <v>0</v>
      </c>
      <c r="AG22389">
        <v>0.125</v>
      </c>
      <c r="AH22389">
        <v>0.875</v>
      </c>
      <c r="AI22389">
        <v>0</v>
      </c>
      <c r="AJ22389">
        <v>0</v>
      </c>
      <c r="AK22389">
        <v>0</v>
      </c>
      <c r="AL22389">
        <v>0</v>
      </c>
      <c r="AM22389">
        <v>0</v>
      </c>
      <c r="AN22389">
        <v>0</v>
      </c>
      <c r="AO22389">
        <v>0</v>
      </c>
      <c r="AP22389">
        <v>0</v>
      </c>
      <c r="AQ22389">
        <v>0</v>
      </c>
      <c r="AR22389">
        <v>0</v>
      </c>
      <c r="AS22389">
        <v>0</v>
      </c>
      <c r="AT22389">
        <v>0</v>
      </c>
      <c r="AU22389">
        <v>0</v>
      </c>
      <c r="AV22389">
        <v>0</v>
      </c>
      <c r="AW22389">
        <v>0</v>
      </c>
      <c r="AX22389">
        <v>0</v>
      </c>
      <c r="AY22389">
        <v>0</v>
      </c>
      <c r="AZ22389">
        <v>0</v>
      </c>
      <c r="BA22389">
        <v>0</v>
      </c>
      <c r="BB22389">
        <v>0</v>
      </c>
      <c r="BC22389">
        <v>0</v>
      </c>
      <c r="BD22389">
        <v>2</v>
      </c>
      <c r="BE22389">
        <v>7</v>
      </c>
      <c r="BF22389">
        <v>0</v>
      </c>
      <c r="BG22389">
        <v>2</v>
      </c>
      <c r="BH22389">
        <v>7</v>
      </c>
      <c r="BI22389">
        <v>0</v>
      </c>
      <c r="BJ22389">
        <v>1</v>
      </c>
      <c r="BK22389">
        <v>4</v>
      </c>
      <c r="BL22389">
        <v>0</v>
      </c>
      <c r="BM22389">
        <v>0</v>
      </c>
      <c r="BN22389">
        <v>0</v>
      </c>
      <c r="BO22389">
        <v>0</v>
      </c>
      <c r="BP22389">
        <v>4</v>
      </c>
      <c r="BQ22389">
        <v>11</v>
      </c>
      <c r="BR22389">
        <v>0</v>
      </c>
      <c r="BS22389">
        <v>1</v>
      </c>
      <c r="BT22389">
        <v>3</v>
      </c>
      <c r="BU22389">
        <v>0</v>
      </c>
      <c r="BV22389">
        <v>0</v>
      </c>
      <c r="BW22389">
        <v>2</v>
      </c>
      <c r="BX22389">
        <v>0</v>
      </c>
      <c r="BY22389">
        <v>0</v>
      </c>
      <c r="BZ22389">
        <v>0</v>
      </c>
      <c r="CA22389">
        <v>0</v>
      </c>
      <c r="CB22389">
        <v>1</v>
      </c>
      <c r="CC22389">
        <v>2</v>
      </c>
      <c r="CD22389">
        <v>0</v>
      </c>
      <c r="CE22389">
        <v>1</v>
      </c>
      <c r="CF22389">
        <v>1</v>
      </c>
      <c r="CG22389" t="s">
        <v>1067</v>
      </c>
      <c r="CH22389" t="s">
        <v>153</v>
      </c>
      <c r="CI22389">
        <v>0</v>
      </c>
      <c r="CK22389" t="s">
        <v>4248</v>
      </c>
      <c r="CM22389" t="s">
        <v>4263</v>
      </c>
      <c r="CO22389" t="s">
        <v>4251</v>
      </c>
      <c r="CP22389" t="s">
        <v>4252</v>
      </c>
      <c r="CQ22389" t="s">
        <v>4253</v>
      </c>
      <c r="CR22389">
        <v>513.12287620450547</v>
      </c>
    </row>
    <row r="22390" spans="1:96" x14ac:dyDescent="0.4">
      <c r="A22390" t="s">
        <v>147</v>
      </c>
      <c r="B22390" t="s">
        <v>4040</v>
      </c>
      <c r="C22390" t="s">
        <v>2159</v>
      </c>
      <c r="D22390">
        <v>2</v>
      </c>
      <c r="E22390" t="s">
        <v>26</v>
      </c>
      <c r="F22390">
        <v>40</v>
      </c>
      <c r="G22390">
        <v>40</v>
      </c>
      <c r="H22390">
        <v>40</v>
      </c>
      <c r="I22390">
        <v>20000000</v>
      </c>
      <c r="J22390">
        <v>500000</v>
      </c>
      <c r="K22390">
        <v>0.5</v>
      </c>
      <c r="L22390">
        <v>0.5</v>
      </c>
      <c r="M22390">
        <v>0.5</v>
      </c>
      <c r="N22390">
        <v>0</v>
      </c>
      <c r="O22390">
        <v>1</v>
      </c>
      <c r="P22390">
        <v>0.5</v>
      </c>
      <c r="Q22390">
        <v>0</v>
      </c>
      <c r="R22390">
        <v>0.5</v>
      </c>
      <c r="S22390">
        <v>1</v>
      </c>
      <c r="T22390">
        <v>1</v>
      </c>
      <c r="U22390">
        <v>0</v>
      </c>
      <c r="V22390">
        <v>1</v>
      </c>
      <c r="W22390">
        <v>0</v>
      </c>
      <c r="X22390">
        <v>0</v>
      </c>
      <c r="Y22390">
        <v>0.5</v>
      </c>
      <c r="Z22390">
        <v>0.5</v>
      </c>
      <c r="AA22390">
        <v>1</v>
      </c>
      <c r="AB22390">
        <v>0</v>
      </c>
      <c r="AC22390">
        <v>0.5</v>
      </c>
      <c r="AD22390">
        <v>0</v>
      </c>
      <c r="AE22390">
        <v>0</v>
      </c>
      <c r="AF22390">
        <v>0.5</v>
      </c>
      <c r="AG22390">
        <v>0</v>
      </c>
      <c r="AH22390">
        <v>1</v>
      </c>
      <c r="AI22390">
        <v>0</v>
      </c>
      <c r="AJ22390">
        <v>0</v>
      </c>
      <c r="AK22390">
        <v>0</v>
      </c>
      <c r="AL22390">
        <v>0</v>
      </c>
      <c r="AM22390">
        <v>0</v>
      </c>
      <c r="AN22390">
        <v>0</v>
      </c>
      <c r="AO22390">
        <v>0</v>
      </c>
      <c r="AP22390">
        <v>0</v>
      </c>
      <c r="AQ22390">
        <v>0</v>
      </c>
      <c r="AR22390">
        <v>0</v>
      </c>
      <c r="AS22390">
        <v>0</v>
      </c>
      <c r="AT22390">
        <v>0</v>
      </c>
      <c r="AU22390">
        <v>0</v>
      </c>
      <c r="AV22390">
        <v>0</v>
      </c>
      <c r="AW22390">
        <v>0</v>
      </c>
      <c r="AX22390">
        <v>0</v>
      </c>
      <c r="AY22390">
        <v>0</v>
      </c>
      <c r="AZ22390">
        <v>0</v>
      </c>
      <c r="BA22390">
        <v>0</v>
      </c>
      <c r="BB22390">
        <v>0</v>
      </c>
      <c r="BC22390">
        <v>0</v>
      </c>
      <c r="BD22390">
        <v>1</v>
      </c>
      <c r="BE22390">
        <v>1</v>
      </c>
      <c r="BF22390">
        <v>0</v>
      </c>
      <c r="BG22390">
        <v>1</v>
      </c>
      <c r="BH22390">
        <v>1</v>
      </c>
      <c r="BI22390">
        <v>0</v>
      </c>
      <c r="BJ22390">
        <v>0</v>
      </c>
      <c r="BK22390">
        <v>0</v>
      </c>
      <c r="BL22390">
        <v>0</v>
      </c>
      <c r="BM22390">
        <v>0</v>
      </c>
      <c r="BN22390">
        <v>0</v>
      </c>
      <c r="BO22390">
        <v>0</v>
      </c>
      <c r="BP22390">
        <v>2</v>
      </c>
      <c r="BQ22390">
        <v>2</v>
      </c>
      <c r="BR22390">
        <v>0</v>
      </c>
      <c r="BS22390">
        <v>0</v>
      </c>
      <c r="BT22390">
        <v>0</v>
      </c>
      <c r="BU22390">
        <v>0</v>
      </c>
      <c r="BV22390">
        <v>1</v>
      </c>
      <c r="BW22390">
        <v>1</v>
      </c>
      <c r="BX22390">
        <v>0</v>
      </c>
      <c r="BY22390">
        <v>0</v>
      </c>
      <c r="BZ22390">
        <v>0</v>
      </c>
      <c r="CA22390">
        <v>0</v>
      </c>
      <c r="CB22390">
        <v>0</v>
      </c>
      <c r="CC22390">
        <v>0</v>
      </c>
      <c r="CD22390">
        <v>0</v>
      </c>
      <c r="CE22390">
        <v>0</v>
      </c>
      <c r="CF22390">
        <v>0</v>
      </c>
      <c r="CG22390" t="s">
        <v>141</v>
      </c>
      <c r="CH22390" t="s">
        <v>142</v>
      </c>
      <c r="CI22390">
        <v>0</v>
      </c>
      <c r="CM22390" t="s">
        <v>4264</v>
      </c>
      <c r="CO22390" t="s">
        <v>4256</v>
      </c>
      <c r="CP22390" t="s">
        <v>4257</v>
      </c>
      <c r="CQ22390" t="s">
        <v>4261</v>
      </c>
      <c r="CR22390">
        <v>500.12287620450547</v>
      </c>
    </row>
    <row r="22391" spans="1:96" x14ac:dyDescent="0.4">
      <c r="A22391" t="s">
        <v>163</v>
      </c>
      <c r="B22391" t="s">
        <v>4041</v>
      </c>
      <c r="C22391" t="s">
        <v>2304</v>
      </c>
      <c r="D22391">
        <v>7</v>
      </c>
      <c r="E22391" t="s">
        <v>20</v>
      </c>
      <c r="F22391">
        <v>35.428571428571431</v>
      </c>
      <c r="G22391">
        <v>23</v>
      </c>
      <c r="H22391">
        <v>58</v>
      </c>
      <c r="I22391">
        <v>20000000</v>
      </c>
      <c r="J22391">
        <v>500000</v>
      </c>
      <c r="K22391">
        <v>1</v>
      </c>
      <c r="L22391">
        <v>1</v>
      </c>
      <c r="M22391">
        <v>1</v>
      </c>
      <c r="N22391">
        <v>0.14285714285714279</v>
      </c>
      <c r="O22391">
        <v>0.85714285714285721</v>
      </c>
      <c r="P22391">
        <v>0.14285714285714279</v>
      </c>
      <c r="Q22391">
        <v>0.8571428571428571</v>
      </c>
      <c r="R22391">
        <v>0</v>
      </c>
      <c r="S22391">
        <v>0.14285714285714279</v>
      </c>
      <c r="T22391">
        <v>0.14285714285714279</v>
      </c>
      <c r="U22391">
        <v>0</v>
      </c>
      <c r="V22391">
        <v>1</v>
      </c>
      <c r="W22391">
        <v>0</v>
      </c>
      <c r="X22391">
        <v>0.42857142857142849</v>
      </c>
      <c r="Y22391">
        <v>0.5714285714285714</v>
      </c>
      <c r="Z22391">
        <v>0.8571428571428571</v>
      </c>
      <c r="AA22391">
        <v>1</v>
      </c>
      <c r="AB22391">
        <v>0.2857142857142857</v>
      </c>
      <c r="AC22391">
        <v>0.7142857142857143</v>
      </c>
      <c r="AD22391">
        <v>0</v>
      </c>
      <c r="AE22391">
        <v>0</v>
      </c>
      <c r="AF22391">
        <v>0.14285714285714279</v>
      </c>
      <c r="AG22391">
        <v>0</v>
      </c>
      <c r="AH22391">
        <v>0</v>
      </c>
      <c r="AI22391">
        <v>0.7142857142857143</v>
      </c>
      <c r="AJ22391">
        <v>1</v>
      </c>
      <c r="AK22391">
        <v>0</v>
      </c>
      <c r="AL22391">
        <v>0</v>
      </c>
      <c r="AM22391">
        <v>0</v>
      </c>
      <c r="AN22391">
        <v>0</v>
      </c>
      <c r="AO22391">
        <v>0</v>
      </c>
      <c r="AP22391">
        <v>0</v>
      </c>
      <c r="AQ22391">
        <v>0</v>
      </c>
      <c r="AR22391">
        <v>0</v>
      </c>
      <c r="AS22391">
        <v>0</v>
      </c>
      <c r="AT22391">
        <v>0</v>
      </c>
      <c r="AU22391">
        <v>0</v>
      </c>
      <c r="AV22391">
        <v>0</v>
      </c>
      <c r="AW22391">
        <v>0</v>
      </c>
      <c r="AX22391">
        <v>0.7142857142857143</v>
      </c>
      <c r="AY22391">
        <v>1</v>
      </c>
      <c r="AZ22391">
        <v>0.42857142857142849</v>
      </c>
      <c r="BA22391">
        <v>1</v>
      </c>
      <c r="BB22391">
        <v>0</v>
      </c>
      <c r="BC22391">
        <v>1</v>
      </c>
      <c r="BD22391">
        <v>3</v>
      </c>
      <c r="BE22391">
        <v>4</v>
      </c>
      <c r="BF22391">
        <v>1</v>
      </c>
      <c r="BG22391">
        <v>3</v>
      </c>
      <c r="BH22391">
        <v>4</v>
      </c>
      <c r="BI22391">
        <v>1</v>
      </c>
      <c r="BJ22391">
        <v>2</v>
      </c>
      <c r="BK22391">
        <v>3</v>
      </c>
      <c r="BL22391">
        <v>0</v>
      </c>
      <c r="BM22391">
        <v>1</v>
      </c>
      <c r="BN22391">
        <v>1</v>
      </c>
      <c r="BO22391">
        <v>1</v>
      </c>
      <c r="BP22391">
        <v>6</v>
      </c>
      <c r="BQ22391">
        <v>8</v>
      </c>
      <c r="BR22391">
        <v>0</v>
      </c>
      <c r="BS22391">
        <v>1</v>
      </c>
      <c r="BT22391">
        <v>1</v>
      </c>
      <c r="BU22391">
        <v>0</v>
      </c>
      <c r="BV22391">
        <v>1</v>
      </c>
      <c r="BW22391">
        <v>1</v>
      </c>
      <c r="BX22391">
        <v>0</v>
      </c>
      <c r="BY22391">
        <v>1</v>
      </c>
      <c r="BZ22391">
        <v>2</v>
      </c>
      <c r="CA22391">
        <v>0</v>
      </c>
      <c r="CB22391">
        <v>0</v>
      </c>
      <c r="CC22391">
        <v>0</v>
      </c>
      <c r="CD22391">
        <v>0</v>
      </c>
      <c r="CE22391">
        <v>0</v>
      </c>
      <c r="CF22391">
        <v>0</v>
      </c>
      <c r="CG22391" t="s">
        <v>141</v>
      </c>
      <c r="CH22391" t="s">
        <v>142</v>
      </c>
      <c r="CI22391">
        <v>0</v>
      </c>
      <c r="CJ22391" t="s">
        <v>4243</v>
      </c>
      <c r="CK22391" t="s">
        <v>144</v>
      </c>
      <c r="CL22391" t="s">
        <v>4254</v>
      </c>
      <c r="CM22391" t="s">
        <v>4263</v>
      </c>
      <c r="CN22391" t="s">
        <v>4245</v>
      </c>
      <c r="CO22391" t="s">
        <v>4256</v>
      </c>
      <c r="CP22391" t="s">
        <v>4257</v>
      </c>
      <c r="CQ22391" t="s">
        <v>4261</v>
      </c>
      <c r="CR22391">
        <v>471.12287620450547</v>
      </c>
    </row>
    <row r="22392" spans="1:96" x14ac:dyDescent="0.4">
      <c r="A22392" t="s">
        <v>177</v>
      </c>
      <c r="B22392" t="s">
        <v>4041</v>
      </c>
      <c r="C22392" t="s">
        <v>2304</v>
      </c>
      <c r="D22392">
        <v>2</v>
      </c>
      <c r="E22392" t="s">
        <v>26</v>
      </c>
      <c r="F22392">
        <v>34</v>
      </c>
      <c r="G22392">
        <v>34</v>
      </c>
      <c r="H22392">
        <v>34</v>
      </c>
      <c r="I22392">
        <v>0</v>
      </c>
      <c r="J22392">
        <v>0</v>
      </c>
      <c r="K22392">
        <v>1</v>
      </c>
      <c r="L22392">
        <v>1</v>
      </c>
      <c r="M22392">
        <v>1</v>
      </c>
      <c r="N22392">
        <v>0.5</v>
      </c>
      <c r="O22392">
        <v>0.5</v>
      </c>
      <c r="P22392">
        <v>0</v>
      </c>
      <c r="Q22392">
        <v>1</v>
      </c>
      <c r="R22392">
        <v>0</v>
      </c>
      <c r="S22392">
        <v>0.5</v>
      </c>
      <c r="T22392">
        <v>0.5</v>
      </c>
      <c r="U22392">
        <v>0</v>
      </c>
      <c r="V22392">
        <v>1</v>
      </c>
      <c r="W22392">
        <v>0</v>
      </c>
      <c r="X22392">
        <v>0</v>
      </c>
      <c r="Y22392">
        <v>1</v>
      </c>
      <c r="Z22392">
        <v>1</v>
      </c>
      <c r="AA22392">
        <v>1</v>
      </c>
      <c r="AB22392">
        <v>0</v>
      </c>
      <c r="AC22392">
        <v>0.5</v>
      </c>
      <c r="AD22392">
        <v>0</v>
      </c>
      <c r="AE22392">
        <v>0</v>
      </c>
      <c r="AF22392">
        <v>0</v>
      </c>
      <c r="AG22392">
        <v>0</v>
      </c>
      <c r="AH22392">
        <v>0</v>
      </c>
      <c r="AI22392">
        <v>1</v>
      </c>
      <c r="AJ22392">
        <v>1</v>
      </c>
      <c r="AK22392">
        <v>0</v>
      </c>
      <c r="AL22392">
        <v>0</v>
      </c>
      <c r="AM22392">
        <v>0.5</v>
      </c>
      <c r="AN22392">
        <v>0</v>
      </c>
      <c r="AO22392">
        <v>0</v>
      </c>
      <c r="AP22392">
        <v>0</v>
      </c>
      <c r="AQ22392">
        <v>0</v>
      </c>
      <c r="AR22392">
        <v>0</v>
      </c>
      <c r="AS22392">
        <v>0</v>
      </c>
      <c r="AT22392">
        <v>0</v>
      </c>
      <c r="AU22392">
        <v>0</v>
      </c>
      <c r="AV22392">
        <v>0</v>
      </c>
      <c r="AW22392">
        <v>0</v>
      </c>
      <c r="AX22392">
        <v>1</v>
      </c>
      <c r="AY22392">
        <v>1</v>
      </c>
      <c r="AZ22392">
        <v>0</v>
      </c>
      <c r="BA22392">
        <v>0</v>
      </c>
      <c r="BB22392">
        <v>0</v>
      </c>
      <c r="BC22392">
        <v>0</v>
      </c>
      <c r="BD22392">
        <v>2</v>
      </c>
      <c r="BE22392">
        <v>8</v>
      </c>
      <c r="BF22392">
        <v>0</v>
      </c>
      <c r="BG22392">
        <v>2</v>
      </c>
      <c r="BH22392">
        <v>8</v>
      </c>
      <c r="BI22392">
        <v>0</v>
      </c>
      <c r="BJ22392">
        <v>2</v>
      </c>
      <c r="BK22392">
        <v>7</v>
      </c>
      <c r="BL22392">
        <v>0</v>
      </c>
      <c r="BM22392">
        <v>0</v>
      </c>
      <c r="BN22392">
        <v>2</v>
      </c>
      <c r="BO22392">
        <v>0</v>
      </c>
      <c r="BP22392">
        <v>3</v>
      </c>
      <c r="BQ22392">
        <v>15</v>
      </c>
      <c r="BR22392">
        <v>0</v>
      </c>
      <c r="BS22392">
        <v>0</v>
      </c>
      <c r="BT22392">
        <v>1</v>
      </c>
      <c r="BU22392">
        <v>0</v>
      </c>
      <c r="BV22392">
        <v>0</v>
      </c>
      <c r="BW22392">
        <v>2</v>
      </c>
      <c r="BX22392">
        <v>0</v>
      </c>
      <c r="BY22392">
        <v>1</v>
      </c>
      <c r="BZ22392">
        <v>3</v>
      </c>
      <c r="CA22392">
        <v>0</v>
      </c>
      <c r="CB22392">
        <v>0</v>
      </c>
      <c r="CC22392">
        <v>0</v>
      </c>
      <c r="CD22392">
        <v>0</v>
      </c>
      <c r="CE22392">
        <v>0</v>
      </c>
      <c r="CF22392">
        <v>0</v>
      </c>
      <c r="CG22392" t="s">
        <v>141</v>
      </c>
      <c r="CH22392" t="s">
        <v>142</v>
      </c>
      <c r="CI22392">
        <v>0</v>
      </c>
      <c r="CJ22392" t="s">
        <v>4243</v>
      </c>
      <c r="CK22392" t="s">
        <v>4262</v>
      </c>
      <c r="CM22392" t="s">
        <v>4249</v>
      </c>
      <c r="CN22392" t="s">
        <v>4255</v>
      </c>
      <c r="CQ22392" t="s">
        <v>168</v>
      </c>
      <c r="CR22392">
        <v>497.12287620450547</v>
      </c>
    </row>
    <row r="22393" spans="1:96" x14ac:dyDescent="0.4">
      <c r="A22393" t="s">
        <v>149</v>
      </c>
      <c r="B22393" t="s">
        <v>4041</v>
      </c>
      <c r="C22393" t="s">
        <v>2304</v>
      </c>
      <c r="D22393">
        <v>5</v>
      </c>
      <c r="E22393" t="s">
        <v>22</v>
      </c>
      <c r="F22393">
        <v>36.799999999999997</v>
      </c>
      <c r="G22393">
        <v>21</v>
      </c>
      <c r="H22393">
        <v>57</v>
      </c>
      <c r="I22393">
        <v>0</v>
      </c>
      <c r="J22393">
        <v>0</v>
      </c>
      <c r="K22393">
        <v>1</v>
      </c>
      <c r="L22393">
        <v>1</v>
      </c>
      <c r="M22393">
        <v>0.4</v>
      </c>
      <c r="N22393">
        <v>0.4</v>
      </c>
      <c r="O22393">
        <v>0.6</v>
      </c>
      <c r="P22393">
        <v>0</v>
      </c>
      <c r="Q22393">
        <v>1</v>
      </c>
      <c r="R22393">
        <v>0</v>
      </c>
      <c r="S22393">
        <v>0.2</v>
      </c>
      <c r="T22393">
        <v>0.2</v>
      </c>
      <c r="U22393">
        <v>0</v>
      </c>
      <c r="V22393">
        <v>1</v>
      </c>
      <c r="W22393">
        <v>0</v>
      </c>
      <c r="X22393">
        <v>0.2</v>
      </c>
      <c r="Y22393">
        <v>0.2</v>
      </c>
      <c r="Z22393">
        <v>0.6</v>
      </c>
      <c r="AA22393">
        <v>1</v>
      </c>
      <c r="AB22393">
        <v>0.2</v>
      </c>
      <c r="AC22393">
        <v>0.8</v>
      </c>
      <c r="AD22393">
        <v>0</v>
      </c>
      <c r="AE22393">
        <v>0</v>
      </c>
      <c r="AF22393">
        <v>0</v>
      </c>
      <c r="AG22393">
        <v>0</v>
      </c>
      <c r="AH22393">
        <v>0.4</v>
      </c>
      <c r="AI22393">
        <v>0</v>
      </c>
      <c r="AJ22393">
        <v>1</v>
      </c>
      <c r="AK22393">
        <v>0</v>
      </c>
      <c r="AL22393">
        <v>0</v>
      </c>
      <c r="AM22393">
        <v>0</v>
      </c>
      <c r="AN22393">
        <v>0</v>
      </c>
      <c r="AO22393">
        <v>0</v>
      </c>
      <c r="AP22393">
        <v>0</v>
      </c>
      <c r="AQ22393">
        <v>0</v>
      </c>
      <c r="AR22393">
        <v>0</v>
      </c>
      <c r="AS22393">
        <v>0</v>
      </c>
      <c r="AT22393">
        <v>0</v>
      </c>
      <c r="AU22393">
        <v>0</v>
      </c>
      <c r="AV22393">
        <v>0</v>
      </c>
      <c r="AW22393">
        <v>0</v>
      </c>
      <c r="AX22393">
        <v>0.6</v>
      </c>
      <c r="AY22393">
        <v>0</v>
      </c>
      <c r="AZ22393">
        <v>0.4</v>
      </c>
      <c r="BA22393">
        <v>1</v>
      </c>
      <c r="BB22393">
        <v>0</v>
      </c>
      <c r="BC22393">
        <v>0</v>
      </c>
      <c r="BD22393">
        <v>3</v>
      </c>
      <c r="BE22393">
        <v>3</v>
      </c>
      <c r="BF22393">
        <v>0</v>
      </c>
      <c r="BG22393">
        <v>3</v>
      </c>
      <c r="BH22393">
        <v>3</v>
      </c>
      <c r="BI22393">
        <v>0</v>
      </c>
      <c r="BJ22393">
        <v>3</v>
      </c>
      <c r="BK22393">
        <v>3</v>
      </c>
      <c r="BL22393">
        <v>0</v>
      </c>
      <c r="BM22393">
        <v>1</v>
      </c>
      <c r="BN22393">
        <v>1</v>
      </c>
      <c r="BO22393">
        <v>0</v>
      </c>
      <c r="BP22393">
        <v>5</v>
      </c>
      <c r="BQ22393">
        <v>5</v>
      </c>
      <c r="BR22393">
        <v>0</v>
      </c>
      <c r="BS22393">
        <v>1</v>
      </c>
      <c r="BT22393">
        <v>1</v>
      </c>
      <c r="BU22393">
        <v>0</v>
      </c>
      <c r="BV22393">
        <v>1</v>
      </c>
      <c r="BW22393">
        <v>1</v>
      </c>
      <c r="BX22393">
        <v>0</v>
      </c>
      <c r="BY22393">
        <v>1</v>
      </c>
      <c r="BZ22393">
        <v>1</v>
      </c>
      <c r="CA22393">
        <v>0</v>
      </c>
      <c r="CB22393">
        <v>0</v>
      </c>
      <c r="CC22393">
        <v>0</v>
      </c>
      <c r="CD22393">
        <v>0</v>
      </c>
      <c r="CE22393">
        <v>0</v>
      </c>
      <c r="CF22393">
        <v>0</v>
      </c>
      <c r="CG22393" t="s">
        <v>141</v>
      </c>
      <c r="CH22393" t="s">
        <v>142</v>
      </c>
      <c r="CI22393">
        <v>0</v>
      </c>
      <c r="CK22393" t="s">
        <v>4262</v>
      </c>
      <c r="CL22393" t="s">
        <v>4254</v>
      </c>
      <c r="CM22393" t="s">
        <v>4260</v>
      </c>
      <c r="CN22393" t="s">
        <v>158</v>
      </c>
      <c r="CQ22393" t="s">
        <v>4253</v>
      </c>
      <c r="CR22393">
        <v>484.12287620450547</v>
      </c>
    </row>
    <row r="22394" spans="1:96" x14ac:dyDescent="0.4">
      <c r="A22394" t="s">
        <v>173</v>
      </c>
      <c r="B22394" t="s">
        <v>4041</v>
      </c>
      <c r="C22394" t="s">
        <v>2304</v>
      </c>
      <c r="D22394">
        <v>5</v>
      </c>
      <c r="E22394" t="s">
        <v>22</v>
      </c>
      <c r="F22394">
        <v>37.799999999999997</v>
      </c>
      <c r="G22394">
        <v>30</v>
      </c>
      <c r="H22394">
        <v>59</v>
      </c>
      <c r="I22394">
        <v>20000000</v>
      </c>
      <c r="J22394">
        <v>500000</v>
      </c>
      <c r="K22394">
        <v>1</v>
      </c>
      <c r="L22394">
        <v>1</v>
      </c>
      <c r="M22394">
        <v>0.6</v>
      </c>
      <c r="N22394">
        <v>0.6</v>
      </c>
      <c r="O22394">
        <v>0.4</v>
      </c>
      <c r="P22394">
        <v>0.2</v>
      </c>
      <c r="Q22394">
        <v>0.8</v>
      </c>
      <c r="R22394">
        <v>0</v>
      </c>
      <c r="S22394">
        <v>0.2</v>
      </c>
      <c r="T22394">
        <v>0.2</v>
      </c>
      <c r="U22394">
        <v>0</v>
      </c>
      <c r="V22394">
        <v>1</v>
      </c>
      <c r="W22394">
        <v>0</v>
      </c>
      <c r="X22394">
        <v>0.2</v>
      </c>
      <c r="Y22394">
        <v>0.4</v>
      </c>
      <c r="Z22394">
        <v>0.4</v>
      </c>
      <c r="AA22394">
        <v>1</v>
      </c>
      <c r="AB22394">
        <v>0</v>
      </c>
      <c r="AC22394">
        <v>1</v>
      </c>
      <c r="AD22394">
        <v>0</v>
      </c>
      <c r="AE22394">
        <v>0</v>
      </c>
      <c r="AF22394">
        <v>0.2</v>
      </c>
      <c r="AG22394">
        <v>0</v>
      </c>
      <c r="AH22394">
        <v>0.8</v>
      </c>
      <c r="AI22394">
        <v>0.2</v>
      </c>
      <c r="AJ22394">
        <v>0.4</v>
      </c>
      <c r="AK22394">
        <v>0</v>
      </c>
      <c r="AL22394">
        <v>0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>
        <v>0</v>
      </c>
      <c r="AT22394">
        <v>0</v>
      </c>
      <c r="AU22394">
        <v>0</v>
      </c>
      <c r="AV22394">
        <v>0</v>
      </c>
      <c r="AW22394">
        <v>0</v>
      </c>
      <c r="AX22394">
        <v>1</v>
      </c>
      <c r="AY22394">
        <v>1</v>
      </c>
      <c r="AZ22394">
        <v>0.4</v>
      </c>
      <c r="BA22394">
        <v>1</v>
      </c>
      <c r="BB22394">
        <v>0</v>
      </c>
      <c r="BC22394">
        <v>0</v>
      </c>
      <c r="BD22394">
        <v>1</v>
      </c>
      <c r="BE22394">
        <v>7</v>
      </c>
      <c r="BF22394">
        <v>0</v>
      </c>
      <c r="BG22394">
        <v>1</v>
      </c>
      <c r="BH22394">
        <v>7</v>
      </c>
      <c r="BI22394">
        <v>0</v>
      </c>
      <c r="BJ22394">
        <v>1</v>
      </c>
      <c r="BK22394">
        <v>6</v>
      </c>
      <c r="BL22394">
        <v>0</v>
      </c>
      <c r="BM22394">
        <v>0</v>
      </c>
      <c r="BN22394">
        <v>3</v>
      </c>
      <c r="BO22394">
        <v>1</v>
      </c>
      <c r="BP22394">
        <v>2</v>
      </c>
      <c r="BQ22394">
        <v>13</v>
      </c>
      <c r="BR22394">
        <v>0</v>
      </c>
      <c r="BS22394">
        <v>1</v>
      </c>
      <c r="BT22394">
        <v>3</v>
      </c>
      <c r="BU22394">
        <v>0</v>
      </c>
      <c r="BV22394">
        <v>0</v>
      </c>
      <c r="BW22394">
        <v>2</v>
      </c>
      <c r="BX22394">
        <v>0</v>
      </c>
      <c r="BY22394">
        <v>0</v>
      </c>
      <c r="BZ22394">
        <v>1</v>
      </c>
      <c r="CA22394">
        <v>0</v>
      </c>
      <c r="CB22394">
        <v>0</v>
      </c>
      <c r="CC22394">
        <v>0</v>
      </c>
      <c r="CD22394">
        <v>0</v>
      </c>
      <c r="CE22394">
        <v>0</v>
      </c>
      <c r="CF22394">
        <v>0</v>
      </c>
      <c r="CG22394" t="s">
        <v>141</v>
      </c>
      <c r="CH22394" t="s">
        <v>142</v>
      </c>
      <c r="CI22394">
        <v>0</v>
      </c>
      <c r="CJ22394" t="s">
        <v>4243</v>
      </c>
      <c r="CK22394" t="s">
        <v>158</v>
      </c>
      <c r="CL22394" t="s">
        <v>4254</v>
      </c>
      <c r="CM22394" t="s">
        <v>4249</v>
      </c>
      <c r="CN22394" t="s">
        <v>4255</v>
      </c>
      <c r="CO22394" t="s">
        <v>4256</v>
      </c>
      <c r="CP22394" t="s">
        <v>4257</v>
      </c>
      <c r="CQ22394" t="s">
        <v>168</v>
      </c>
      <c r="CR22394">
        <v>494.12287620450547</v>
      </c>
    </row>
    <row r="22395" spans="1:96" x14ac:dyDescent="0.4">
      <c r="A22395" t="s">
        <v>143</v>
      </c>
      <c r="B22395" t="s">
        <v>4042</v>
      </c>
      <c r="C22395" t="s">
        <v>1850</v>
      </c>
      <c r="D22395">
        <v>1</v>
      </c>
      <c r="E22395" t="s">
        <v>25</v>
      </c>
      <c r="F22395">
        <v>23</v>
      </c>
      <c r="G22395">
        <v>23</v>
      </c>
      <c r="H22395">
        <v>23</v>
      </c>
      <c r="I22395">
        <v>0</v>
      </c>
      <c r="J22395">
        <v>0</v>
      </c>
      <c r="K22395">
        <v>1</v>
      </c>
      <c r="L22395">
        <v>1</v>
      </c>
      <c r="M22395">
        <v>1</v>
      </c>
      <c r="N22395">
        <v>0</v>
      </c>
      <c r="O22395">
        <v>1</v>
      </c>
      <c r="P22395">
        <v>0</v>
      </c>
      <c r="Q22395">
        <v>1</v>
      </c>
      <c r="R22395">
        <v>0</v>
      </c>
      <c r="S22395">
        <v>1</v>
      </c>
      <c r="T22395">
        <v>1</v>
      </c>
      <c r="U22395">
        <v>0</v>
      </c>
      <c r="V22395">
        <v>1</v>
      </c>
      <c r="W22395">
        <v>0</v>
      </c>
      <c r="X22395">
        <v>0</v>
      </c>
      <c r="Y22395">
        <v>1</v>
      </c>
      <c r="Z22395">
        <v>1</v>
      </c>
      <c r="AA22395">
        <v>1</v>
      </c>
      <c r="AB22395">
        <v>1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1</v>
      </c>
      <c r="AI22395">
        <v>0</v>
      </c>
      <c r="AJ22395">
        <v>1</v>
      </c>
      <c r="AK22395">
        <v>0</v>
      </c>
      <c r="AL22395">
        <v>0</v>
      </c>
      <c r="AM22395">
        <v>0</v>
      </c>
      <c r="AN22395">
        <v>0</v>
      </c>
      <c r="AO22395">
        <v>0</v>
      </c>
      <c r="AP22395">
        <v>0</v>
      </c>
      <c r="AQ22395">
        <v>0</v>
      </c>
      <c r="AR22395">
        <v>0</v>
      </c>
      <c r="AS22395">
        <v>0</v>
      </c>
      <c r="AT22395">
        <v>0</v>
      </c>
      <c r="AU22395">
        <v>0</v>
      </c>
      <c r="AV22395">
        <v>0</v>
      </c>
      <c r="AW22395">
        <v>0</v>
      </c>
      <c r="AX22395">
        <v>0</v>
      </c>
      <c r="AY22395">
        <v>0</v>
      </c>
      <c r="AZ22395">
        <v>0</v>
      </c>
      <c r="BA22395">
        <v>0</v>
      </c>
      <c r="BB22395">
        <v>0</v>
      </c>
      <c r="BC22395">
        <v>0</v>
      </c>
      <c r="BD22395">
        <v>0</v>
      </c>
      <c r="BE22395">
        <v>1</v>
      </c>
      <c r="BF22395">
        <v>0</v>
      </c>
      <c r="BG22395">
        <v>0</v>
      </c>
      <c r="BH22395">
        <v>1</v>
      </c>
      <c r="BI22395">
        <v>0</v>
      </c>
      <c r="BJ22395">
        <v>0</v>
      </c>
      <c r="BK22395">
        <v>1</v>
      </c>
      <c r="BL22395">
        <v>0</v>
      </c>
      <c r="BM22395">
        <v>0</v>
      </c>
      <c r="BN22395">
        <v>1</v>
      </c>
      <c r="BO22395">
        <v>0</v>
      </c>
      <c r="BP22395">
        <v>0</v>
      </c>
      <c r="BQ22395">
        <v>2</v>
      </c>
      <c r="BR22395">
        <v>0</v>
      </c>
      <c r="BS22395">
        <v>0</v>
      </c>
      <c r="BT22395">
        <v>1</v>
      </c>
      <c r="BU22395">
        <v>0</v>
      </c>
      <c r="BV22395">
        <v>0</v>
      </c>
      <c r="BW22395">
        <v>0</v>
      </c>
      <c r="BX22395">
        <v>0</v>
      </c>
      <c r="BY22395">
        <v>0</v>
      </c>
      <c r="BZ22395">
        <v>1</v>
      </c>
      <c r="CA22395">
        <v>0</v>
      </c>
      <c r="CB22395">
        <v>0</v>
      </c>
      <c r="CC22395">
        <v>0</v>
      </c>
      <c r="CD22395">
        <v>0</v>
      </c>
      <c r="CE22395">
        <v>0</v>
      </c>
      <c r="CF22395">
        <v>0</v>
      </c>
      <c r="CG22395" t="s">
        <v>141</v>
      </c>
      <c r="CH22395" t="s">
        <v>262</v>
      </c>
      <c r="CI22395">
        <v>0</v>
      </c>
      <c r="CM22395" t="s">
        <v>4263</v>
      </c>
      <c r="CQ22395" t="s">
        <v>4261</v>
      </c>
      <c r="CR22395">
        <v>491.12287620450547</v>
      </c>
    </row>
    <row r="22396" spans="1:96" x14ac:dyDescent="0.4">
      <c r="A22396" t="s">
        <v>145</v>
      </c>
      <c r="B22396" t="s">
        <v>4042</v>
      </c>
      <c r="C22396" t="s">
        <v>1850</v>
      </c>
      <c r="D22396">
        <v>1</v>
      </c>
      <c r="E22396" t="s">
        <v>25</v>
      </c>
      <c r="F22396">
        <v>40</v>
      </c>
      <c r="G22396">
        <v>40</v>
      </c>
      <c r="H22396">
        <v>40</v>
      </c>
      <c r="I22396">
        <v>0</v>
      </c>
      <c r="J22396">
        <v>0</v>
      </c>
      <c r="K22396">
        <v>1</v>
      </c>
      <c r="L22396">
        <v>1</v>
      </c>
      <c r="M22396">
        <v>1</v>
      </c>
      <c r="N22396">
        <v>0</v>
      </c>
      <c r="O22396">
        <v>1</v>
      </c>
      <c r="P22396">
        <v>0</v>
      </c>
      <c r="Q22396">
        <v>1</v>
      </c>
      <c r="R22396">
        <v>0</v>
      </c>
      <c r="S22396">
        <v>1</v>
      </c>
      <c r="T22396">
        <v>1</v>
      </c>
      <c r="U22396">
        <v>0</v>
      </c>
      <c r="V22396">
        <v>1</v>
      </c>
      <c r="W22396">
        <v>0</v>
      </c>
      <c r="X22396">
        <v>0</v>
      </c>
      <c r="Y22396">
        <v>1</v>
      </c>
      <c r="Z22396">
        <v>1</v>
      </c>
      <c r="AA22396">
        <v>1</v>
      </c>
      <c r="AB22396">
        <v>0</v>
      </c>
      <c r="AC22396">
        <v>1</v>
      </c>
      <c r="AD22396">
        <v>0</v>
      </c>
      <c r="AE22396">
        <v>0</v>
      </c>
      <c r="AF22396">
        <v>0</v>
      </c>
      <c r="AG22396">
        <v>0</v>
      </c>
      <c r="AH22396">
        <v>1</v>
      </c>
      <c r="AI22396">
        <v>0</v>
      </c>
      <c r="AJ22396">
        <v>1</v>
      </c>
      <c r="AK22396">
        <v>0</v>
      </c>
      <c r="AL22396">
        <v>0</v>
      </c>
      <c r="AM22396">
        <v>0</v>
      </c>
      <c r="AN22396">
        <v>0</v>
      </c>
      <c r="AO22396">
        <v>0</v>
      </c>
      <c r="AP22396">
        <v>0</v>
      </c>
      <c r="AQ22396">
        <v>0</v>
      </c>
      <c r="AR22396">
        <v>0</v>
      </c>
      <c r="AS22396">
        <v>0</v>
      </c>
      <c r="AT22396">
        <v>0</v>
      </c>
      <c r="AU22396">
        <v>0</v>
      </c>
      <c r="AV22396">
        <v>0</v>
      </c>
      <c r="AW22396">
        <v>0</v>
      </c>
      <c r="AX22396">
        <v>1</v>
      </c>
      <c r="AY22396">
        <v>1</v>
      </c>
      <c r="AZ22396">
        <v>0</v>
      </c>
      <c r="BA22396">
        <v>0</v>
      </c>
      <c r="BB22396">
        <v>0</v>
      </c>
      <c r="BC22396">
        <v>0</v>
      </c>
      <c r="BD22396">
        <v>0</v>
      </c>
      <c r="BE22396">
        <v>1</v>
      </c>
      <c r="BF22396">
        <v>0</v>
      </c>
      <c r="BG22396">
        <v>0</v>
      </c>
      <c r="BH22396">
        <v>1</v>
      </c>
      <c r="BI22396">
        <v>0</v>
      </c>
      <c r="BJ22396">
        <v>0</v>
      </c>
      <c r="BK22396">
        <v>1</v>
      </c>
      <c r="BL22396">
        <v>0</v>
      </c>
      <c r="BM22396">
        <v>0</v>
      </c>
      <c r="BN22396">
        <v>1</v>
      </c>
      <c r="BO22396">
        <v>0</v>
      </c>
      <c r="BP22396">
        <v>0</v>
      </c>
      <c r="BQ22396">
        <v>2</v>
      </c>
      <c r="BR22396">
        <v>0</v>
      </c>
      <c r="BS22396">
        <v>0</v>
      </c>
      <c r="BT22396">
        <v>0</v>
      </c>
      <c r="BU22396">
        <v>0</v>
      </c>
      <c r="BV22396">
        <v>0</v>
      </c>
      <c r="BW22396">
        <v>0</v>
      </c>
      <c r="BX22396">
        <v>0</v>
      </c>
      <c r="BY22396">
        <v>0</v>
      </c>
      <c r="BZ22396">
        <v>0</v>
      </c>
      <c r="CA22396">
        <v>0</v>
      </c>
      <c r="CB22396">
        <v>0</v>
      </c>
      <c r="CC22396">
        <v>0</v>
      </c>
      <c r="CD22396">
        <v>0</v>
      </c>
      <c r="CE22396">
        <v>0</v>
      </c>
      <c r="CF22396">
        <v>0</v>
      </c>
      <c r="CG22396" t="s">
        <v>141</v>
      </c>
      <c r="CH22396" t="s">
        <v>262</v>
      </c>
      <c r="CI22396">
        <v>0</v>
      </c>
      <c r="CM22396" t="s">
        <v>4264</v>
      </c>
      <c r="CN22396" t="s">
        <v>4255</v>
      </c>
      <c r="CQ22396" t="s">
        <v>4261</v>
      </c>
      <c r="CR22396">
        <v>494.12287620450547</v>
      </c>
    </row>
    <row r="22397" spans="1:96" x14ac:dyDescent="0.4">
      <c r="A22397" t="s">
        <v>173</v>
      </c>
      <c r="B22397" t="s">
        <v>4043</v>
      </c>
      <c r="C22397" t="s">
        <v>2166</v>
      </c>
      <c r="D22397">
        <v>2</v>
      </c>
      <c r="E22397" t="s">
        <v>26</v>
      </c>
      <c r="F22397">
        <v>46.5</v>
      </c>
      <c r="G22397">
        <v>42</v>
      </c>
      <c r="H22397">
        <v>51</v>
      </c>
      <c r="I22397">
        <v>0</v>
      </c>
      <c r="J22397">
        <v>0</v>
      </c>
      <c r="K22397">
        <v>1</v>
      </c>
      <c r="L22397">
        <v>1</v>
      </c>
      <c r="M22397">
        <v>1</v>
      </c>
      <c r="N22397">
        <v>0</v>
      </c>
      <c r="O22397">
        <v>1</v>
      </c>
      <c r="P22397">
        <v>0</v>
      </c>
      <c r="Q22397">
        <v>1</v>
      </c>
      <c r="R22397">
        <v>0</v>
      </c>
      <c r="S22397">
        <v>0.5</v>
      </c>
      <c r="T22397">
        <v>0.5</v>
      </c>
      <c r="U22397">
        <v>0</v>
      </c>
      <c r="V22397">
        <v>1</v>
      </c>
      <c r="W22397">
        <v>0</v>
      </c>
      <c r="X22397">
        <v>0</v>
      </c>
      <c r="Y22397">
        <v>0.5</v>
      </c>
      <c r="Z22397">
        <v>0.5</v>
      </c>
      <c r="AA22397">
        <v>1</v>
      </c>
      <c r="AB22397">
        <v>0</v>
      </c>
      <c r="AC22397">
        <v>1</v>
      </c>
      <c r="AD22397">
        <v>0</v>
      </c>
      <c r="AE22397">
        <v>0</v>
      </c>
      <c r="AF22397">
        <v>0</v>
      </c>
      <c r="AG22397">
        <v>0</v>
      </c>
      <c r="AH22397">
        <v>1</v>
      </c>
      <c r="AI22397">
        <v>0</v>
      </c>
      <c r="AJ22397">
        <v>0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0</v>
      </c>
      <c r="AQ22397">
        <v>0</v>
      </c>
      <c r="AR22397">
        <v>0</v>
      </c>
      <c r="AS22397">
        <v>0</v>
      </c>
      <c r="AT22397">
        <v>0</v>
      </c>
      <c r="AU22397">
        <v>0</v>
      </c>
      <c r="AV22397">
        <v>0</v>
      </c>
      <c r="AW22397">
        <v>0</v>
      </c>
      <c r="AX22397">
        <v>1</v>
      </c>
      <c r="AY22397">
        <v>1</v>
      </c>
      <c r="AZ22397">
        <v>0</v>
      </c>
      <c r="BA22397">
        <v>0</v>
      </c>
      <c r="BB22397">
        <v>0</v>
      </c>
      <c r="BC22397">
        <v>0</v>
      </c>
      <c r="BD22397">
        <v>1</v>
      </c>
      <c r="BE22397">
        <v>1</v>
      </c>
      <c r="BF22397">
        <v>0</v>
      </c>
      <c r="BG22397">
        <v>1</v>
      </c>
      <c r="BH22397">
        <v>1</v>
      </c>
      <c r="BI22397">
        <v>0</v>
      </c>
      <c r="BJ22397">
        <v>1</v>
      </c>
      <c r="BK22397">
        <v>1</v>
      </c>
      <c r="BL22397">
        <v>0</v>
      </c>
      <c r="BM22397">
        <v>0</v>
      </c>
      <c r="BN22397">
        <v>0</v>
      </c>
      <c r="BO22397">
        <v>0</v>
      </c>
      <c r="BP22397">
        <v>2</v>
      </c>
      <c r="BQ22397">
        <v>2</v>
      </c>
      <c r="BR22397">
        <v>0</v>
      </c>
      <c r="BS22397">
        <v>0</v>
      </c>
      <c r="BT22397">
        <v>0</v>
      </c>
      <c r="BU22397">
        <v>0</v>
      </c>
      <c r="BV22397">
        <v>0</v>
      </c>
      <c r="BW22397">
        <v>0</v>
      </c>
      <c r="BX22397">
        <v>0</v>
      </c>
      <c r="BY22397">
        <v>0</v>
      </c>
      <c r="BZ22397">
        <v>0</v>
      </c>
      <c r="CA22397">
        <v>0</v>
      </c>
      <c r="CB22397">
        <v>0</v>
      </c>
      <c r="CC22397">
        <v>0</v>
      </c>
      <c r="CD22397">
        <v>0</v>
      </c>
      <c r="CE22397">
        <v>0</v>
      </c>
      <c r="CF22397">
        <v>0</v>
      </c>
      <c r="CG22397" t="s">
        <v>141</v>
      </c>
      <c r="CH22397" t="s">
        <v>262</v>
      </c>
      <c r="CI22397">
        <v>0</v>
      </c>
      <c r="CM22397" t="s">
        <v>4264</v>
      </c>
      <c r="CN22397" t="s">
        <v>4255</v>
      </c>
      <c r="CQ22397" t="s">
        <v>4261</v>
      </c>
      <c r="CR22397">
        <v>495.12287620450547</v>
      </c>
    </row>
    <row r="22398" spans="1:96" x14ac:dyDescent="0.4">
      <c r="A22398" t="s">
        <v>138</v>
      </c>
      <c r="B22398" t="s">
        <v>4043</v>
      </c>
      <c r="C22398" t="s">
        <v>2166</v>
      </c>
      <c r="D22398">
        <v>1</v>
      </c>
      <c r="E22398" t="s">
        <v>25</v>
      </c>
      <c r="F22398">
        <v>20</v>
      </c>
      <c r="G22398">
        <v>20</v>
      </c>
      <c r="H22398">
        <v>20</v>
      </c>
      <c r="I22398">
        <v>0</v>
      </c>
      <c r="J22398">
        <v>0</v>
      </c>
      <c r="K22398">
        <v>1</v>
      </c>
      <c r="L22398">
        <v>1</v>
      </c>
      <c r="M22398">
        <v>1</v>
      </c>
      <c r="N22398">
        <v>1</v>
      </c>
      <c r="O22398">
        <v>0</v>
      </c>
      <c r="P22398">
        <v>0</v>
      </c>
      <c r="Q22398">
        <v>1</v>
      </c>
      <c r="R22398">
        <v>0</v>
      </c>
      <c r="S22398">
        <v>1</v>
      </c>
      <c r="T22398">
        <v>1</v>
      </c>
      <c r="U22398">
        <v>0</v>
      </c>
      <c r="V22398">
        <v>1</v>
      </c>
      <c r="W22398">
        <v>0</v>
      </c>
      <c r="X22398">
        <v>1</v>
      </c>
      <c r="Y22398">
        <v>1</v>
      </c>
      <c r="Z22398">
        <v>1</v>
      </c>
      <c r="AA22398">
        <v>1</v>
      </c>
      <c r="AB22398">
        <v>1</v>
      </c>
      <c r="AC22398">
        <v>0</v>
      </c>
      <c r="AD22398">
        <v>0</v>
      </c>
      <c r="AE22398">
        <v>0</v>
      </c>
      <c r="AF22398">
        <v>0</v>
      </c>
      <c r="AG22398">
        <v>0</v>
      </c>
      <c r="AH22398">
        <v>1</v>
      </c>
      <c r="AI22398">
        <v>0</v>
      </c>
      <c r="AJ22398">
        <v>0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>
        <v>0</v>
      </c>
      <c r="AQ22398">
        <v>0</v>
      </c>
      <c r="AR22398">
        <v>0</v>
      </c>
      <c r="AS22398">
        <v>0</v>
      </c>
      <c r="AT22398">
        <v>0</v>
      </c>
      <c r="AU22398">
        <v>0</v>
      </c>
      <c r="AV22398">
        <v>0</v>
      </c>
      <c r="AW22398">
        <v>0</v>
      </c>
      <c r="AX22398">
        <v>1</v>
      </c>
      <c r="AY22398">
        <v>1</v>
      </c>
      <c r="AZ22398">
        <v>0</v>
      </c>
      <c r="BA22398">
        <v>0</v>
      </c>
      <c r="BB22398">
        <v>0</v>
      </c>
      <c r="BC22398">
        <v>0</v>
      </c>
      <c r="BD22398">
        <v>0</v>
      </c>
      <c r="BE22398">
        <v>2</v>
      </c>
      <c r="BF22398">
        <v>0</v>
      </c>
      <c r="BG22398">
        <v>0</v>
      </c>
      <c r="BH22398">
        <v>2</v>
      </c>
      <c r="BI22398">
        <v>0</v>
      </c>
      <c r="BJ22398">
        <v>0</v>
      </c>
      <c r="BK22398">
        <v>2</v>
      </c>
      <c r="BL22398">
        <v>0</v>
      </c>
      <c r="BM22398">
        <v>0</v>
      </c>
      <c r="BN22398">
        <v>0</v>
      </c>
      <c r="BO22398">
        <v>0</v>
      </c>
      <c r="BP22398">
        <v>0</v>
      </c>
      <c r="BQ22398">
        <v>4</v>
      </c>
      <c r="BR22398">
        <v>0</v>
      </c>
      <c r="BS22398">
        <v>0</v>
      </c>
      <c r="BT22398">
        <v>0</v>
      </c>
      <c r="BU22398">
        <v>0</v>
      </c>
      <c r="BV22398">
        <v>0</v>
      </c>
      <c r="BW22398">
        <v>0</v>
      </c>
      <c r="BX22398">
        <v>0</v>
      </c>
      <c r="BY22398">
        <v>0</v>
      </c>
      <c r="BZ22398">
        <v>0</v>
      </c>
      <c r="CA22398">
        <v>0</v>
      </c>
      <c r="CB22398">
        <v>0</v>
      </c>
      <c r="CC22398">
        <v>0</v>
      </c>
      <c r="CD22398">
        <v>0</v>
      </c>
      <c r="CE22398">
        <v>0</v>
      </c>
      <c r="CF22398">
        <v>0</v>
      </c>
      <c r="CG22398" t="s">
        <v>141</v>
      </c>
      <c r="CH22398" t="s">
        <v>262</v>
      </c>
      <c r="CI22398">
        <v>0</v>
      </c>
      <c r="CK22398" t="s">
        <v>146</v>
      </c>
      <c r="CN22398" t="s">
        <v>4255</v>
      </c>
      <c r="CR22398">
        <v>484.12287620450547</v>
      </c>
    </row>
    <row r="22399" spans="1:96" x14ac:dyDescent="0.4">
      <c r="A22399" t="s">
        <v>138</v>
      </c>
      <c r="B22399" t="s">
        <v>4044</v>
      </c>
      <c r="C22399" t="s">
        <v>687</v>
      </c>
      <c r="D22399">
        <v>9</v>
      </c>
      <c r="E22399" t="s">
        <v>18</v>
      </c>
      <c r="F22399">
        <v>32.666666666666671</v>
      </c>
      <c r="G22399">
        <v>24</v>
      </c>
      <c r="H22399">
        <v>38</v>
      </c>
      <c r="I22399">
        <v>79000000</v>
      </c>
      <c r="J22399">
        <v>1975000</v>
      </c>
      <c r="K22399">
        <v>0.77777777777777779</v>
      </c>
      <c r="L22399">
        <v>0.77777777777777779</v>
      </c>
      <c r="M22399">
        <v>0.77777777777777779</v>
      </c>
      <c r="N22399">
        <v>0.44444444444444442</v>
      </c>
      <c r="O22399">
        <v>0.55555555555555558</v>
      </c>
      <c r="P22399">
        <v>0.33333333333333331</v>
      </c>
      <c r="Q22399">
        <v>0.33333333333333331</v>
      </c>
      <c r="R22399">
        <v>0.33333333333333331</v>
      </c>
      <c r="S22399">
        <v>0.1111111111111111</v>
      </c>
      <c r="T22399">
        <v>0.1111111111111111</v>
      </c>
      <c r="U22399">
        <v>0</v>
      </c>
      <c r="V22399">
        <v>1</v>
      </c>
      <c r="W22399">
        <v>0</v>
      </c>
      <c r="X22399">
        <v>0</v>
      </c>
      <c r="Y22399">
        <v>0.33333333333333331</v>
      </c>
      <c r="Z22399">
        <v>0.33333333333333331</v>
      </c>
      <c r="AA22399">
        <v>1</v>
      </c>
      <c r="AB22399">
        <v>0.1111111111111111</v>
      </c>
      <c r="AC22399">
        <v>0.44444444444444442</v>
      </c>
      <c r="AD22399">
        <v>0.1111111111111111</v>
      </c>
      <c r="AE22399">
        <v>0.1111111111111111</v>
      </c>
      <c r="AF22399">
        <v>0.1111111111111111</v>
      </c>
      <c r="AG22399">
        <v>0.1111111111111111</v>
      </c>
      <c r="AH22399">
        <v>0.44444444444444442</v>
      </c>
      <c r="AI22399">
        <v>0.22222222222222221</v>
      </c>
      <c r="AJ22399">
        <v>0.88888888888888884</v>
      </c>
      <c r="AK22399">
        <v>0</v>
      </c>
      <c r="AL22399">
        <v>0</v>
      </c>
      <c r="AM22399">
        <v>0</v>
      </c>
      <c r="AN22399">
        <v>0.1111111111111111</v>
      </c>
      <c r="AO22399">
        <v>0</v>
      </c>
      <c r="AP22399">
        <v>0</v>
      </c>
      <c r="AQ22399">
        <v>0</v>
      </c>
      <c r="AR22399">
        <v>0</v>
      </c>
      <c r="AS22399">
        <v>0.1111111111111111</v>
      </c>
      <c r="AT22399">
        <v>0.1111111111111111</v>
      </c>
      <c r="AU22399">
        <v>0.1111111111111111</v>
      </c>
      <c r="AV22399">
        <v>0</v>
      </c>
      <c r="AW22399">
        <v>0.22222222222222221</v>
      </c>
      <c r="AX22399">
        <v>0.22222222222222221</v>
      </c>
      <c r="AY22399">
        <v>0</v>
      </c>
      <c r="AZ22399">
        <v>0.22222222222222221</v>
      </c>
      <c r="BA22399">
        <v>1</v>
      </c>
      <c r="BB22399">
        <v>0</v>
      </c>
      <c r="BC22399">
        <v>1</v>
      </c>
      <c r="BD22399">
        <v>3</v>
      </c>
      <c r="BE22399">
        <v>4</v>
      </c>
      <c r="BF22399">
        <v>1</v>
      </c>
      <c r="BG22399">
        <v>2</v>
      </c>
      <c r="BH22399">
        <v>3</v>
      </c>
      <c r="BI22399">
        <v>0</v>
      </c>
      <c r="BJ22399">
        <v>1</v>
      </c>
      <c r="BK22399">
        <v>2</v>
      </c>
      <c r="BL22399">
        <v>0</v>
      </c>
      <c r="BM22399">
        <v>1</v>
      </c>
      <c r="BN22399">
        <v>1</v>
      </c>
      <c r="BO22399">
        <v>1</v>
      </c>
      <c r="BP22399">
        <v>4</v>
      </c>
      <c r="BQ22399">
        <v>6</v>
      </c>
      <c r="BR22399">
        <v>0</v>
      </c>
      <c r="BS22399">
        <v>1</v>
      </c>
      <c r="BT22399">
        <v>2</v>
      </c>
      <c r="BU22399">
        <v>0</v>
      </c>
      <c r="BV22399">
        <v>0</v>
      </c>
      <c r="BW22399">
        <v>0</v>
      </c>
      <c r="BX22399">
        <v>0</v>
      </c>
      <c r="BY22399">
        <v>0</v>
      </c>
      <c r="BZ22399">
        <v>0</v>
      </c>
      <c r="CA22399">
        <v>0</v>
      </c>
      <c r="CB22399">
        <v>1</v>
      </c>
      <c r="CC22399">
        <v>1</v>
      </c>
      <c r="CD22399">
        <v>0</v>
      </c>
      <c r="CE22399">
        <v>1</v>
      </c>
      <c r="CF22399">
        <v>1</v>
      </c>
      <c r="CG22399" t="s">
        <v>152</v>
      </c>
      <c r="CH22399" t="s">
        <v>153</v>
      </c>
      <c r="CI22399">
        <v>0</v>
      </c>
      <c r="CJ22399" t="s">
        <v>4243</v>
      </c>
      <c r="CK22399" t="s">
        <v>4262</v>
      </c>
      <c r="CL22399" t="s">
        <v>4259</v>
      </c>
      <c r="CM22399" t="s">
        <v>4263</v>
      </c>
      <c r="CN22399" t="s">
        <v>4250</v>
      </c>
      <c r="CO22399" t="s">
        <v>4251</v>
      </c>
      <c r="CP22399" t="s">
        <v>4252</v>
      </c>
      <c r="CQ22399" t="s">
        <v>4253</v>
      </c>
      <c r="CR22399">
        <v>494.12287620450547</v>
      </c>
    </row>
    <row r="22400" spans="1:96" x14ac:dyDescent="0.4">
      <c r="A22400" t="s">
        <v>143</v>
      </c>
      <c r="B22400" t="s">
        <v>4044</v>
      </c>
      <c r="C22400" t="s">
        <v>687</v>
      </c>
      <c r="D22400">
        <v>5</v>
      </c>
      <c r="E22400" t="s">
        <v>22</v>
      </c>
      <c r="F22400">
        <v>34.799999999999997</v>
      </c>
      <c r="G22400">
        <v>30</v>
      </c>
      <c r="H22400">
        <v>39</v>
      </c>
      <c r="I22400">
        <v>50000000</v>
      </c>
      <c r="J22400">
        <v>1250000</v>
      </c>
      <c r="K22400">
        <v>0.6</v>
      </c>
      <c r="L22400">
        <v>0.6</v>
      </c>
      <c r="M22400">
        <v>0.6</v>
      </c>
      <c r="N22400">
        <v>0.4</v>
      </c>
      <c r="O22400">
        <v>0.6</v>
      </c>
      <c r="P22400">
        <v>0.4</v>
      </c>
      <c r="Q22400">
        <v>0</v>
      </c>
      <c r="R22400">
        <v>0.6</v>
      </c>
      <c r="S22400">
        <v>0.2</v>
      </c>
      <c r="T22400">
        <v>0.2</v>
      </c>
      <c r="U22400">
        <v>0</v>
      </c>
      <c r="V22400">
        <v>1</v>
      </c>
      <c r="W22400">
        <v>0</v>
      </c>
      <c r="X22400">
        <v>0</v>
      </c>
      <c r="Y22400">
        <v>0.2</v>
      </c>
      <c r="Z22400">
        <v>0.6</v>
      </c>
      <c r="AA22400">
        <v>1</v>
      </c>
      <c r="AB22400">
        <v>0</v>
      </c>
      <c r="AC22400">
        <v>0.2</v>
      </c>
      <c r="AD22400">
        <v>0.2</v>
      </c>
      <c r="AE22400">
        <v>0</v>
      </c>
      <c r="AF22400">
        <v>0.2</v>
      </c>
      <c r="AG22400">
        <v>0.2</v>
      </c>
      <c r="AH22400">
        <v>0.6</v>
      </c>
      <c r="AI22400">
        <v>0</v>
      </c>
      <c r="AJ22400">
        <v>1</v>
      </c>
      <c r="AK22400">
        <v>0</v>
      </c>
      <c r="AL22400">
        <v>0</v>
      </c>
      <c r="AM22400">
        <v>0</v>
      </c>
      <c r="AN22400">
        <v>0</v>
      </c>
      <c r="AO22400">
        <v>0</v>
      </c>
      <c r="AP22400">
        <v>0</v>
      </c>
      <c r="AQ22400">
        <v>0</v>
      </c>
      <c r="AR22400">
        <v>0</v>
      </c>
      <c r="AS22400">
        <v>0</v>
      </c>
      <c r="AT22400">
        <v>0</v>
      </c>
      <c r="AU22400">
        <v>0</v>
      </c>
      <c r="AV22400">
        <v>0.2</v>
      </c>
      <c r="AW22400">
        <v>0.2</v>
      </c>
      <c r="AX22400">
        <v>0</v>
      </c>
      <c r="AY22400">
        <v>0</v>
      </c>
      <c r="AZ22400">
        <v>0</v>
      </c>
      <c r="BA22400">
        <v>0</v>
      </c>
      <c r="BB22400">
        <v>0</v>
      </c>
      <c r="BC22400">
        <v>1</v>
      </c>
      <c r="BD22400">
        <v>4</v>
      </c>
      <c r="BE22400">
        <v>10</v>
      </c>
      <c r="BF22400">
        <v>1</v>
      </c>
      <c r="BG22400">
        <v>4</v>
      </c>
      <c r="BH22400">
        <v>8</v>
      </c>
      <c r="BI22400">
        <v>0</v>
      </c>
      <c r="BJ22400">
        <v>1</v>
      </c>
      <c r="BK22400">
        <v>3</v>
      </c>
      <c r="BL22400">
        <v>0</v>
      </c>
      <c r="BM22400">
        <v>1</v>
      </c>
      <c r="BN22400">
        <v>2</v>
      </c>
      <c r="BO22400">
        <v>1</v>
      </c>
      <c r="BP22400">
        <v>7</v>
      </c>
      <c r="BQ22400">
        <v>15</v>
      </c>
      <c r="BR22400">
        <v>0</v>
      </c>
      <c r="BS22400">
        <v>2</v>
      </c>
      <c r="BT22400">
        <v>4</v>
      </c>
      <c r="BU22400">
        <v>0</v>
      </c>
      <c r="BV22400">
        <v>0</v>
      </c>
      <c r="BW22400">
        <v>0</v>
      </c>
      <c r="BX22400">
        <v>0</v>
      </c>
      <c r="BY22400">
        <v>0</v>
      </c>
      <c r="BZ22400">
        <v>0</v>
      </c>
      <c r="CA22400">
        <v>0</v>
      </c>
      <c r="CB22400">
        <v>0</v>
      </c>
      <c r="CC22400">
        <v>1</v>
      </c>
      <c r="CD22400">
        <v>0</v>
      </c>
      <c r="CE22400">
        <v>0</v>
      </c>
      <c r="CF22400">
        <v>1</v>
      </c>
      <c r="CG22400" t="s">
        <v>152</v>
      </c>
      <c r="CH22400" t="s">
        <v>153</v>
      </c>
      <c r="CI22400">
        <v>0</v>
      </c>
      <c r="CK22400" t="s">
        <v>4262</v>
      </c>
      <c r="CM22400" t="s">
        <v>4249</v>
      </c>
      <c r="CO22400" t="s">
        <v>4246</v>
      </c>
      <c r="CP22400" t="s">
        <v>4247</v>
      </c>
      <c r="CQ22400" t="s">
        <v>4253</v>
      </c>
      <c r="CR22400">
        <v>500.12287620450547</v>
      </c>
    </row>
    <row r="22401" spans="1:96" x14ac:dyDescent="0.4">
      <c r="A22401" t="s">
        <v>173</v>
      </c>
      <c r="B22401" t="s">
        <v>4045</v>
      </c>
      <c r="C22401" t="s">
        <v>1398</v>
      </c>
      <c r="D22401">
        <v>6</v>
      </c>
      <c r="E22401" t="s">
        <v>21</v>
      </c>
      <c r="F22401">
        <v>31.333333333333329</v>
      </c>
      <c r="G22401">
        <v>24</v>
      </c>
      <c r="H22401">
        <v>46</v>
      </c>
      <c r="I22401">
        <v>60000000</v>
      </c>
      <c r="J22401">
        <v>1500000</v>
      </c>
      <c r="K22401">
        <v>0.83333333333333337</v>
      </c>
      <c r="L22401">
        <v>0.83333333333333337</v>
      </c>
      <c r="M22401">
        <v>0.5</v>
      </c>
      <c r="N22401">
        <v>0.5</v>
      </c>
      <c r="O22401">
        <v>0.5</v>
      </c>
      <c r="P22401">
        <v>0.5</v>
      </c>
      <c r="Q22401">
        <v>0.33333333333333331</v>
      </c>
      <c r="R22401">
        <v>0.1666666666666666</v>
      </c>
      <c r="S22401">
        <v>0.1666666666666666</v>
      </c>
      <c r="T22401">
        <v>0.1666666666666666</v>
      </c>
      <c r="U22401">
        <v>0</v>
      </c>
      <c r="V22401">
        <v>1</v>
      </c>
      <c r="W22401">
        <v>0</v>
      </c>
      <c r="X22401">
        <v>0.33333333333333331</v>
      </c>
      <c r="Y22401">
        <v>0.33333333333333331</v>
      </c>
      <c r="Z22401">
        <v>0.33333333333333331</v>
      </c>
      <c r="AA22401">
        <v>1</v>
      </c>
      <c r="AB22401">
        <v>0.1666666666666666</v>
      </c>
      <c r="AC22401">
        <v>0.66666666666666663</v>
      </c>
      <c r="AD22401">
        <v>0</v>
      </c>
      <c r="AE22401">
        <v>0</v>
      </c>
      <c r="AF22401">
        <v>0.5</v>
      </c>
      <c r="AG22401">
        <v>0</v>
      </c>
      <c r="AH22401">
        <v>0.1666666666666666</v>
      </c>
      <c r="AI22401">
        <v>0.1666666666666666</v>
      </c>
      <c r="AJ22401">
        <v>0.66666666666666663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>
        <v>0.66666666666666663</v>
      </c>
      <c r="AQ22401">
        <v>0</v>
      </c>
      <c r="AR22401">
        <v>0</v>
      </c>
      <c r="AS22401">
        <v>0</v>
      </c>
      <c r="AT22401">
        <v>0</v>
      </c>
      <c r="AU22401">
        <v>0</v>
      </c>
      <c r="AV22401">
        <v>0</v>
      </c>
      <c r="AW22401">
        <v>0</v>
      </c>
      <c r="AX22401">
        <v>0</v>
      </c>
      <c r="AY22401">
        <v>0</v>
      </c>
      <c r="AZ22401">
        <v>0</v>
      </c>
      <c r="BA22401">
        <v>0</v>
      </c>
      <c r="BB22401">
        <v>0</v>
      </c>
      <c r="BC22401">
        <v>0</v>
      </c>
      <c r="BD22401">
        <v>2</v>
      </c>
      <c r="BE22401">
        <v>3</v>
      </c>
      <c r="BF22401">
        <v>0</v>
      </c>
      <c r="BG22401">
        <v>1</v>
      </c>
      <c r="BH22401">
        <v>2</v>
      </c>
      <c r="BI22401">
        <v>0</v>
      </c>
      <c r="BJ22401">
        <v>0</v>
      </c>
      <c r="BK22401">
        <v>1</v>
      </c>
      <c r="BL22401">
        <v>0</v>
      </c>
      <c r="BM22401">
        <v>0</v>
      </c>
      <c r="BN22401">
        <v>0</v>
      </c>
      <c r="BO22401">
        <v>1</v>
      </c>
      <c r="BP22401">
        <v>3</v>
      </c>
      <c r="BQ22401">
        <v>5</v>
      </c>
      <c r="BR22401">
        <v>0</v>
      </c>
      <c r="BS22401">
        <v>1</v>
      </c>
      <c r="BT22401">
        <v>2</v>
      </c>
      <c r="BU22401">
        <v>0</v>
      </c>
      <c r="BV22401">
        <v>0</v>
      </c>
      <c r="BW22401">
        <v>0</v>
      </c>
      <c r="BX22401">
        <v>0</v>
      </c>
      <c r="BY22401">
        <v>0</v>
      </c>
      <c r="BZ22401">
        <v>1</v>
      </c>
      <c r="CA22401">
        <v>0</v>
      </c>
      <c r="CB22401">
        <v>0</v>
      </c>
      <c r="CC22401">
        <v>0</v>
      </c>
      <c r="CD22401">
        <v>0</v>
      </c>
      <c r="CE22401">
        <v>0</v>
      </c>
      <c r="CF22401">
        <v>0</v>
      </c>
      <c r="CG22401" t="s">
        <v>1067</v>
      </c>
      <c r="CH22401" t="s">
        <v>153</v>
      </c>
      <c r="CI22401">
        <v>0</v>
      </c>
      <c r="CJ22401" t="s">
        <v>4243</v>
      </c>
      <c r="CK22401" t="s">
        <v>4262</v>
      </c>
      <c r="CM22401" t="s">
        <v>4263</v>
      </c>
      <c r="CO22401" t="s">
        <v>4246</v>
      </c>
      <c r="CP22401" t="s">
        <v>4247</v>
      </c>
      <c r="CQ22401" t="s">
        <v>168</v>
      </c>
      <c r="CR22401">
        <v>504.12287620450547</v>
      </c>
    </row>
    <row r="22402" spans="1:96" x14ac:dyDescent="0.4">
      <c r="A22402" t="s">
        <v>138</v>
      </c>
      <c r="B22402" t="s">
        <v>4045</v>
      </c>
      <c r="C22402" t="s">
        <v>1398</v>
      </c>
      <c r="D22402">
        <v>13</v>
      </c>
      <c r="E22402" t="s">
        <v>17</v>
      </c>
      <c r="F22402">
        <v>30.76923076923077</v>
      </c>
      <c r="G22402">
        <v>24</v>
      </c>
      <c r="H22402">
        <v>43</v>
      </c>
      <c r="I22402">
        <v>78000000</v>
      </c>
      <c r="J22402">
        <v>1950000</v>
      </c>
      <c r="K22402">
        <v>0.84615384615384615</v>
      </c>
      <c r="L22402">
        <v>0.84615384615384615</v>
      </c>
      <c r="M22402">
        <v>0.2307692307692307</v>
      </c>
      <c r="N22402">
        <v>0.46153846153846151</v>
      </c>
      <c r="O22402">
        <v>0.53846153846153844</v>
      </c>
      <c r="P22402">
        <v>0.38461538461538458</v>
      </c>
      <c r="Q22402">
        <v>0.46153846153846151</v>
      </c>
      <c r="R22402">
        <v>0.1538461538461538</v>
      </c>
      <c r="S22402">
        <v>7.69230769230769E-2</v>
      </c>
      <c r="T22402">
        <v>7.69230769230769E-2</v>
      </c>
      <c r="U22402">
        <v>0</v>
      </c>
      <c r="V22402">
        <v>1</v>
      </c>
      <c r="W22402">
        <v>0</v>
      </c>
      <c r="X22402">
        <v>0.1538461538461538</v>
      </c>
      <c r="Y22402">
        <v>0.2307692307692307</v>
      </c>
      <c r="Z22402">
        <v>0.38461538461538458</v>
      </c>
      <c r="AA22402">
        <v>1</v>
      </c>
      <c r="AB22402">
        <v>0.2307692307692307</v>
      </c>
      <c r="AC22402">
        <v>0.61538461538461542</v>
      </c>
      <c r="AD22402">
        <v>0</v>
      </c>
      <c r="AE22402">
        <v>7.69230769230769E-2</v>
      </c>
      <c r="AF22402">
        <v>0.30769230769230771</v>
      </c>
      <c r="AG22402">
        <v>0</v>
      </c>
      <c r="AH22402">
        <v>7.6923076923076802E-2</v>
      </c>
      <c r="AI22402">
        <v>0.2307692307692307</v>
      </c>
      <c r="AJ22402">
        <v>0.30769230769230771</v>
      </c>
      <c r="AK22402">
        <v>0</v>
      </c>
      <c r="AL22402">
        <v>0</v>
      </c>
      <c r="AM22402">
        <v>0</v>
      </c>
      <c r="AN22402">
        <v>0</v>
      </c>
      <c r="AO22402">
        <v>0</v>
      </c>
      <c r="AP22402">
        <v>0.76923076923076927</v>
      </c>
      <c r="AQ22402">
        <v>0.1538461538461538</v>
      </c>
      <c r="AR22402">
        <v>0</v>
      </c>
      <c r="AS22402">
        <v>0</v>
      </c>
      <c r="AT22402">
        <v>0</v>
      </c>
      <c r="AU22402">
        <v>0</v>
      </c>
      <c r="AV22402">
        <v>0</v>
      </c>
      <c r="AW22402">
        <v>0</v>
      </c>
      <c r="AX22402">
        <v>0.2307692307692307</v>
      </c>
      <c r="AY22402">
        <v>0</v>
      </c>
      <c r="AZ22402">
        <v>7.69230769230769E-2</v>
      </c>
      <c r="BA22402">
        <v>0</v>
      </c>
      <c r="BB22402">
        <v>0</v>
      </c>
      <c r="BC22402">
        <v>1</v>
      </c>
      <c r="BD22402">
        <v>3</v>
      </c>
      <c r="BE22402">
        <v>8</v>
      </c>
      <c r="BF22402">
        <v>1</v>
      </c>
      <c r="BG22402">
        <v>2</v>
      </c>
      <c r="BH22402">
        <v>6</v>
      </c>
      <c r="BI22402">
        <v>0</v>
      </c>
      <c r="BJ22402">
        <v>1</v>
      </c>
      <c r="BK22402">
        <v>4</v>
      </c>
      <c r="BL22402">
        <v>0</v>
      </c>
      <c r="BM22402">
        <v>0</v>
      </c>
      <c r="BN22402">
        <v>1</v>
      </c>
      <c r="BO22402">
        <v>1</v>
      </c>
      <c r="BP22402">
        <v>4</v>
      </c>
      <c r="BQ22402">
        <v>14</v>
      </c>
      <c r="BR22402">
        <v>0</v>
      </c>
      <c r="BS22402">
        <v>1</v>
      </c>
      <c r="BT22402">
        <v>4</v>
      </c>
      <c r="BU22402">
        <v>0</v>
      </c>
      <c r="BV22402">
        <v>1</v>
      </c>
      <c r="BW22402">
        <v>1</v>
      </c>
      <c r="BX22402">
        <v>0</v>
      </c>
      <c r="BY22402">
        <v>0</v>
      </c>
      <c r="BZ22402">
        <v>2</v>
      </c>
      <c r="CA22402">
        <v>0</v>
      </c>
      <c r="CB22402">
        <v>0</v>
      </c>
      <c r="CC22402">
        <v>0</v>
      </c>
      <c r="CD22402">
        <v>0</v>
      </c>
      <c r="CE22402">
        <v>0</v>
      </c>
      <c r="CF22402">
        <v>0</v>
      </c>
      <c r="CG22402" t="s">
        <v>1067</v>
      </c>
      <c r="CH22402" t="s">
        <v>153</v>
      </c>
      <c r="CI22402">
        <v>0</v>
      </c>
      <c r="CJ22402" t="s">
        <v>4243</v>
      </c>
      <c r="CK22402" t="s">
        <v>4262</v>
      </c>
      <c r="CL22402" t="s">
        <v>4268</v>
      </c>
      <c r="CM22402" t="s">
        <v>4263</v>
      </c>
      <c r="CN22402" t="s">
        <v>4250</v>
      </c>
      <c r="CO22402" t="s">
        <v>4251</v>
      </c>
      <c r="CP22402" t="s">
        <v>4252</v>
      </c>
      <c r="CQ22402" t="s">
        <v>4253</v>
      </c>
      <c r="CR22402">
        <v>505.12287620450547</v>
      </c>
    </row>
    <row r="22403" spans="1:96" x14ac:dyDescent="0.4">
      <c r="A22403" t="s">
        <v>143</v>
      </c>
      <c r="B22403" t="s">
        <v>4045</v>
      </c>
      <c r="C22403" t="s">
        <v>1398</v>
      </c>
      <c r="D22403">
        <v>27</v>
      </c>
      <c r="E22403" t="s">
        <v>14</v>
      </c>
      <c r="F22403">
        <v>33.629629629629633</v>
      </c>
      <c r="G22403">
        <v>24</v>
      </c>
      <c r="H22403">
        <v>45</v>
      </c>
      <c r="I22403">
        <v>120000000</v>
      </c>
      <c r="J22403">
        <v>3000000</v>
      </c>
      <c r="K22403">
        <v>0.7407407407407407</v>
      </c>
      <c r="L22403">
        <v>0.77777777777777779</v>
      </c>
      <c r="M22403">
        <v>0.18518518518518509</v>
      </c>
      <c r="N22403">
        <v>0.22222222222222221</v>
      </c>
      <c r="O22403">
        <v>0.77777777777777779</v>
      </c>
      <c r="P22403">
        <v>0.25925925925925919</v>
      </c>
      <c r="Q22403">
        <v>0.55555555555555558</v>
      </c>
      <c r="R22403">
        <v>0.18518518518518509</v>
      </c>
      <c r="S22403">
        <v>3.7037037037037E-2</v>
      </c>
      <c r="T22403">
        <v>3.7037037037037E-2</v>
      </c>
      <c r="U22403">
        <v>0</v>
      </c>
      <c r="V22403">
        <v>1</v>
      </c>
      <c r="W22403">
        <v>0</v>
      </c>
      <c r="X22403">
        <v>3.7037037037037E-2</v>
      </c>
      <c r="Y22403">
        <v>0.1111111111111111</v>
      </c>
      <c r="Z22403">
        <v>0.1111111111111111</v>
      </c>
      <c r="AA22403">
        <v>1</v>
      </c>
      <c r="AB22403">
        <v>3.7037037037037E-2</v>
      </c>
      <c r="AC22403">
        <v>0.7407407407407407</v>
      </c>
      <c r="AD22403">
        <v>0</v>
      </c>
      <c r="AE22403">
        <v>0</v>
      </c>
      <c r="AF22403">
        <v>0.25925925925925919</v>
      </c>
      <c r="AG22403">
        <v>0</v>
      </c>
      <c r="AH22403">
        <v>0.96296296296296302</v>
      </c>
      <c r="AI22403">
        <v>7.4074074074074001E-2</v>
      </c>
      <c r="AJ22403">
        <v>0.51851851851851849</v>
      </c>
      <c r="AK22403">
        <v>0</v>
      </c>
      <c r="AL22403">
        <v>0</v>
      </c>
      <c r="AM22403">
        <v>0</v>
      </c>
      <c r="AN22403">
        <v>0</v>
      </c>
      <c r="AO22403">
        <v>0</v>
      </c>
      <c r="AP22403">
        <v>0.85185185185185186</v>
      </c>
      <c r="AQ22403">
        <v>0</v>
      </c>
      <c r="AR22403">
        <v>0</v>
      </c>
      <c r="AS22403">
        <v>3.7037037037037E-2</v>
      </c>
      <c r="AT22403">
        <v>0</v>
      </c>
      <c r="AU22403">
        <v>3.7037037037037E-2</v>
      </c>
      <c r="AV22403">
        <v>0</v>
      </c>
      <c r="AW22403">
        <v>0</v>
      </c>
      <c r="AX22403">
        <v>0.40740740740740738</v>
      </c>
      <c r="AY22403">
        <v>0</v>
      </c>
      <c r="AZ22403">
        <v>0.14814814814814811</v>
      </c>
      <c r="BA22403">
        <v>0</v>
      </c>
      <c r="BB22403">
        <v>0</v>
      </c>
      <c r="BC22403">
        <v>1</v>
      </c>
      <c r="BD22403">
        <v>5</v>
      </c>
      <c r="BE22403">
        <v>21</v>
      </c>
      <c r="BF22403">
        <v>1</v>
      </c>
      <c r="BG22403">
        <v>4</v>
      </c>
      <c r="BH22403">
        <v>17</v>
      </c>
      <c r="BI22403">
        <v>1</v>
      </c>
      <c r="BJ22403">
        <v>2</v>
      </c>
      <c r="BK22403">
        <v>8</v>
      </c>
      <c r="BL22403">
        <v>0</v>
      </c>
      <c r="BM22403">
        <v>1</v>
      </c>
      <c r="BN22403">
        <v>3</v>
      </c>
      <c r="BO22403">
        <v>3</v>
      </c>
      <c r="BP22403">
        <v>10</v>
      </c>
      <c r="BQ22403">
        <v>38</v>
      </c>
      <c r="BR22403">
        <v>0</v>
      </c>
      <c r="BS22403">
        <v>1</v>
      </c>
      <c r="BT22403">
        <v>5</v>
      </c>
      <c r="BU22403">
        <v>0</v>
      </c>
      <c r="BV22403">
        <v>0</v>
      </c>
      <c r="BW22403">
        <v>2</v>
      </c>
      <c r="BX22403">
        <v>0</v>
      </c>
      <c r="BY22403">
        <v>0</v>
      </c>
      <c r="BZ22403">
        <v>2</v>
      </c>
      <c r="CA22403">
        <v>0</v>
      </c>
      <c r="CB22403">
        <v>0</v>
      </c>
      <c r="CC22403">
        <v>1</v>
      </c>
      <c r="CD22403">
        <v>0</v>
      </c>
      <c r="CE22403">
        <v>0</v>
      </c>
      <c r="CF22403">
        <v>1</v>
      </c>
      <c r="CG22403" t="s">
        <v>1067</v>
      </c>
      <c r="CH22403" t="s">
        <v>153</v>
      </c>
      <c r="CI22403">
        <v>0</v>
      </c>
      <c r="CJ22403" t="s">
        <v>4243</v>
      </c>
      <c r="CK22403" t="s">
        <v>4248</v>
      </c>
      <c r="CL22403" t="s">
        <v>4259</v>
      </c>
      <c r="CM22403" t="s">
        <v>4263</v>
      </c>
      <c r="CN22403" t="s">
        <v>168</v>
      </c>
      <c r="CO22403" t="s">
        <v>4251</v>
      </c>
      <c r="CP22403" t="s">
        <v>4252</v>
      </c>
      <c r="CQ22403" t="s">
        <v>4258</v>
      </c>
      <c r="CR22403">
        <v>490.12287620450547</v>
      </c>
    </row>
    <row r="22404" spans="1:96" x14ac:dyDescent="0.4">
      <c r="A22404" t="s">
        <v>145</v>
      </c>
      <c r="B22404" t="s">
        <v>4045</v>
      </c>
      <c r="C22404" t="s">
        <v>1398</v>
      </c>
      <c r="D22404">
        <v>14</v>
      </c>
      <c r="E22404" t="s">
        <v>17</v>
      </c>
      <c r="F22404">
        <v>33.285714285714278</v>
      </c>
      <c r="G22404">
        <v>22</v>
      </c>
      <c r="H22404">
        <v>55</v>
      </c>
      <c r="I22404">
        <v>80000000</v>
      </c>
      <c r="J22404">
        <v>2000000</v>
      </c>
      <c r="K22404">
        <v>1</v>
      </c>
      <c r="L22404">
        <v>1</v>
      </c>
      <c r="M22404">
        <v>7.1428571428571397E-2</v>
      </c>
      <c r="N22404">
        <v>0.14285714285714279</v>
      </c>
      <c r="O22404">
        <v>0.85714285714285721</v>
      </c>
      <c r="P22404">
        <v>0.21428571428571419</v>
      </c>
      <c r="Q22404">
        <v>0.7142857142857143</v>
      </c>
      <c r="R22404">
        <v>7.1428571428571397E-2</v>
      </c>
      <c r="S22404">
        <v>7.1428571428571397E-2</v>
      </c>
      <c r="T22404">
        <v>7.1428571428571397E-2</v>
      </c>
      <c r="U22404">
        <v>0</v>
      </c>
      <c r="V22404">
        <v>1</v>
      </c>
      <c r="W22404">
        <v>0</v>
      </c>
      <c r="X22404">
        <v>0</v>
      </c>
      <c r="Y22404">
        <v>0.14285714285714279</v>
      </c>
      <c r="Z22404">
        <v>0.21428571428571419</v>
      </c>
      <c r="AA22404">
        <v>1</v>
      </c>
      <c r="AB22404">
        <v>0.14285714285714279</v>
      </c>
      <c r="AC22404">
        <v>0.7142857142857143</v>
      </c>
      <c r="AD22404">
        <v>7.1428571428571397E-2</v>
      </c>
      <c r="AE22404">
        <v>0</v>
      </c>
      <c r="AF22404">
        <v>0.14285714285714279</v>
      </c>
      <c r="AG22404">
        <v>7.1428571428571397E-2</v>
      </c>
      <c r="AH22404">
        <v>0.7857142857142857</v>
      </c>
      <c r="AI22404">
        <v>7.1428571428571397E-2</v>
      </c>
      <c r="AJ22404">
        <v>0</v>
      </c>
      <c r="AK22404">
        <v>0</v>
      </c>
      <c r="AL22404">
        <v>0</v>
      </c>
      <c r="AM22404">
        <v>0</v>
      </c>
      <c r="AN22404">
        <v>0</v>
      </c>
      <c r="AO22404">
        <v>0</v>
      </c>
      <c r="AP22404">
        <v>1</v>
      </c>
      <c r="AQ22404">
        <v>0</v>
      </c>
      <c r="AR22404">
        <v>0</v>
      </c>
      <c r="AS22404">
        <v>0</v>
      </c>
      <c r="AT22404">
        <v>0</v>
      </c>
      <c r="AU22404">
        <v>0</v>
      </c>
      <c r="AV22404">
        <v>0</v>
      </c>
      <c r="AW22404">
        <v>0</v>
      </c>
      <c r="AX22404">
        <v>0.5</v>
      </c>
      <c r="AY22404">
        <v>0</v>
      </c>
      <c r="AZ22404">
        <v>0.14285714285714279</v>
      </c>
      <c r="BA22404">
        <v>0</v>
      </c>
      <c r="BB22404">
        <v>0</v>
      </c>
      <c r="BC22404">
        <v>1</v>
      </c>
      <c r="BD22404">
        <v>4</v>
      </c>
      <c r="BE22404">
        <v>20</v>
      </c>
      <c r="BF22404">
        <v>1</v>
      </c>
      <c r="BG22404">
        <v>4</v>
      </c>
      <c r="BH22404">
        <v>17</v>
      </c>
      <c r="BI22404">
        <v>0</v>
      </c>
      <c r="BJ22404">
        <v>3</v>
      </c>
      <c r="BK22404">
        <v>9</v>
      </c>
      <c r="BL22404">
        <v>0</v>
      </c>
      <c r="BM22404">
        <v>2</v>
      </c>
      <c r="BN22404">
        <v>6</v>
      </c>
      <c r="BO22404">
        <v>2</v>
      </c>
      <c r="BP22404">
        <v>8</v>
      </c>
      <c r="BQ22404">
        <v>36</v>
      </c>
      <c r="BR22404">
        <v>0</v>
      </c>
      <c r="BS22404">
        <v>1</v>
      </c>
      <c r="BT22404">
        <v>2</v>
      </c>
      <c r="BU22404">
        <v>0</v>
      </c>
      <c r="BV22404">
        <v>0</v>
      </c>
      <c r="BW22404">
        <v>1</v>
      </c>
      <c r="BX22404">
        <v>0</v>
      </c>
      <c r="BY22404">
        <v>0</v>
      </c>
      <c r="BZ22404">
        <v>0</v>
      </c>
      <c r="CA22404">
        <v>0</v>
      </c>
      <c r="CB22404">
        <v>0</v>
      </c>
      <c r="CC22404">
        <v>2</v>
      </c>
      <c r="CD22404">
        <v>0</v>
      </c>
      <c r="CE22404">
        <v>0</v>
      </c>
      <c r="CF22404">
        <v>2</v>
      </c>
      <c r="CG22404" t="s">
        <v>1067</v>
      </c>
      <c r="CH22404" t="s">
        <v>153</v>
      </c>
      <c r="CI22404">
        <v>0</v>
      </c>
      <c r="CJ22404" t="s">
        <v>4243</v>
      </c>
      <c r="CK22404" t="s">
        <v>144</v>
      </c>
      <c r="CL22404" t="s">
        <v>4259</v>
      </c>
      <c r="CM22404" t="s">
        <v>4260</v>
      </c>
      <c r="CN22404" t="s">
        <v>168</v>
      </c>
      <c r="CO22404" t="s">
        <v>4251</v>
      </c>
      <c r="CP22404" t="s">
        <v>4252</v>
      </c>
      <c r="CQ22404" t="s">
        <v>4261</v>
      </c>
      <c r="CR22404">
        <v>488.12287620450547</v>
      </c>
    </row>
    <row r="22405" spans="1:96" x14ac:dyDescent="0.4">
      <c r="A22405" t="s">
        <v>147</v>
      </c>
      <c r="B22405" t="s">
        <v>4045</v>
      </c>
      <c r="C22405" t="s">
        <v>1398</v>
      </c>
      <c r="D22405">
        <v>9</v>
      </c>
      <c r="E22405" t="s">
        <v>18</v>
      </c>
      <c r="F22405">
        <v>40.888888888888893</v>
      </c>
      <c r="G22405">
        <v>27</v>
      </c>
      <c r="H22405">
        <v>53</v>
      </c>
      <c r="I22405">
        <v>80000000</v>
      </c>
      <c r="J22405">
        <v>2000000</v>
      </c>
      <c r="K22405">
        <v>0.66666666666666663</v>
      </c>
      <c r="L22405">
        <v>0.66666666666666663</v>
      </c>
      <c r="M22405">
        <v>0.1111111111111111</v>
      </c>
      <c r="N22405">
        <v>0.1111111111111111</v>
      </c>
      <c r="O22405">
        <v>0.88888888888888884</v>
      </c>
      <c r="P22405">
        <v>0.44444444444444442</v>
      </c>
      <c r="Q22405">
        <v>0.55555555555555558</v>
      </c>
      <c r="R22405">
        <v>0</v>
      </c>
      <c r="S22405">
        <v>0.1111111111111111</v>
      </c>
      <c r="T22405">
        <v>0.1111111111111111</v>
      </c>
      <c r="U22405">
        <v>0</v>
      </c>
      <c r="V22405">
        <v>0.88888888888888884</v>
      </c>
      <c r="W22405">
        <v>0</v>
      </c>
      <c r="X22405">
        <v>0</v>
      </c>
      <c r="Y22405">
        <v>0.1111111111111111</v>
      </c>
      <c r="Z22405">
        <v>0.1111111111111111</v>
      </c>
      <c r="AA22405">
        <v>1</v>
      </c>
      <c r="AB22405">
        <v>0.1111111111111111</v>
      </c>
      <c r="AC22405">
        <v>0.55555555555555558</v>
      </c>
      <c r="AD22405">
        <v>0.22222222222222221</v>
      </c>
      <c r="AE22405">
        <v>0</v>
      </c>
      <c r="AF22405">
        <v>0.44444444444444442</v>
      </c>
      <c r="AG22405">
        <v>0</v>
      </c>
      <c r="AH22405">
        <v>0.66666666666666674</v>
      </c>
      <c r="AI22405">
        <v>0</v>
      </c>
      <c r="AJ22405">
        <v>0</v>
      </c>
      <c r="AK22405">
        <v>0</v>
      </c>
      <c r="AL22405">
        <v>0</v>
      </c>
      <c r="AM22405">
        <v>0</v>
      </c>
      <c r="AN22405">
        <v>0</v>
      </c>
      <c r="AO22405">
        <v>0</v>
      </c>
      <c r="AP22405">
        <v>1</v>
      </c>
      <c r="AQ22405">
        <v>0</v>
      </c>
      <c r="AR22405">
        <v>0</v>
      </c>
      <c r="AS22405">
        <v>0</v>
      </c>
      <c r="AT22405">
        <v>0</v>
      </c>
      <c r="AU22405">
        <v>0</v>
      </c>
      <c r="AV22405">
        <v>0</v>
      </c>
      <c r="AW22405">
        <v>0</v>
      </c>
      <c r="AX22405">
        <v>0.22222222222222221</v>
      </c>
      <c r="AY22405">
        <v>0</v>
      </c>
      <c r="AZ22405">
        <v>0</v>
      </c>
      <c r="BA22405">
        <v>0</v>
      </c>
      <c r="BB22405">
        <v>0</v>
      </c>
      <c r="BC22405">
        <v>1</v>
      </c>
      <c r="BD22405">
        <v>2</v>
      </c>
      <c r="BE22405">
        <v>9</v>
      </c>
      <c r="BF22405">
        <v>0</v>
      </c>
      <c r="BG22405">
        <v>1</v>
      </c>
      <c r="BH22405">
        <v>7</v>
      </c>
      <c r="BI22405">
        <v>0</v>
      </c>
      <c r="BJ22405">
        <v>1</v>
      </c>
      <c r="BK22405">
        <v>5</v>
      </c>
      <c r="BL22405">
        <v>0</v>
      </c>
      <c r="BM22405">
        <v>0</v>
      </c>
      <c r="BN22405">
        <v>3</v>
      </c>
      <c r="BO22405">
        <v>1</v>
      </c>
      <c r="BP22405">
        <v>3</v>
      </c>
      <c r="BQ22405">
        <v>14</v>
      </c>
      <c r="BR22405">
        <v>0</v>
      </c>
      <c r="BS22405">
        <v>0</v>
      </c>
      <c r="BT22405">
        <v>1</v>
      </c>
      <c r="BU22405">
        <v>0</v>
      </c>
      <c r="BV22405">
        <v>0</v>
      </c>
      <c r="BW22405">
        <v>0</v>
      </c>
      <c r="BX22405">
        <v>0</v>
      </c>
      <c r="BY22405">
        <v>0</v>
      </c>
      <c r="BZ22405">
        <v>0</v>
      </c>
      <c r="CA22405">
        <v>0</v>
      </c>
      <c r="CB22405">
        <v>0</v>
      </c>
      <c r="CC22405">
        <v>1</v>
      </c>
      <c r="CD22405">
        <v>0</v>
      </c>
      <c r="CE22405">
        <v>0</v>
      </c>
      <c r="CF22405">
        <v>1</v>
      </c>
      <c r="CG22405" t="s">
        <v>1067</v>
      </c>
      <c r="CH22405" t="s">
        <v>153</v>
      </c>
      <c r="CI22405">
        <v>0</v>
      </c>
      <c r="CK22405" t="s">
        <v>144</v>
      </c>
      <c r="CM22405" t="s">
        <v>4244</v>
      </c>
      <c r="CN22405" t="s">
        <v>4250</v>
      </c>
      <c r="CO22405" t="s">
        <v>4251</v>
      </c>
      <c r="CP22405" t="s">
        <v>4252</v>
      </c>
      <c r="CQ22405" t="s">
        <v>4261</v>
      </c>
      <c r="CR22405">
        <v>502.12287620450547</v>
      </c>
    </row>
    <row r="22406" spans="1:96" x14ac:dyDescent="0.4">
      <c r="A22406" t="s">
        <v>148</v>
      </c>
      <c r="B22406" t="s">
        <v>4045</v>
      </c>
      <c r="C22406" t="s">
        <v>1398</v>
      </c>
      <c r="D22406">
        <v>9</v>
      </c>
      <c r="E22406" t="s">
        <v>18</v>
      </c>
      <c r="F22406">
        <v>29.666666666666661</v>
      </c>
      <c r="G22406">
        <v>20</v>
      </c>
      <c r="H22406">
        <v>59</v>
      </c>
      <c r="I22406">
        <v>58000000</v>
      </c>
      <c r="J22406">
        <v>1450000</v>
      </c>
      <c r="K22406">
        <v>1</v>
      </c>
      <c r="L22406">
        <v>1</v>
      </c>
      <c r="M22406">
        <v>0.22222222222222221</v>
      </c>
      <c r="N22406">
        <v>0.44444444444444442</v>
      </c>
      <c r="O22406">
        <v>0.55555555555555558</v>
      </c>
      <c r="P22406">
        <v>0.33333333333333331</v>
      </c>
      <c r="Q22406">
        <v>0.66666666666666663</v>
      </c>
      <c r="R22406">
        <v>0</v>
      </c>
      <c r="S22406">
        <v>0.1111111111111111</v>
      </c>
      <c r="T22406">
        <v>0.1111111111111111</v>
      </c>
      <c r="U22406">
        <v>0</v>
      </c>
      <c r="V22406">
        <v>0</v>
      </c>
      <c r="W22406">
        <v>0.1111111111111111</v>
      </c>
      <c r="X22406">
        <v>0.33333333333333331</v>
      </c>
      <c r="Y22406">
        <v>0.1111111111111111</v>
      </c>
      <c r="Z22406">
        <v>0.1111111111111111</v>
      </c>
      <c r="AA22406">
        <v>1</v>
      </c>
      <c r="AB22406">
        <v>0.77777777777777779</v>
      </c>
      <c r="AC22406">
        <v>0.1111111111111111</v>
      </c>
      <c r="AD22406">
        <v>0.1111111111111111</v>
      </c>
      <c r="AE22406">
        <v>0.22222222222222221</v>
      </c>
      <c r="AF22406">
        <v>0</v>
      </c>
      <c r="AG22406">
        <v>0.1111111111111111</v>
      </c>
      <c r="AH22406">
        <v>0.33333333333333331</v>
      </c>
      <c r="AI22406">
        <v>0</v>
      </c>
      <c r="AJ22406">
        <v>0</v>
      </c>
      <c r="AK22406">
        <v>0</v>
      </c>
      <c r="AL22406">
        <v>0</v>
      </c>
      <c r="AM22406">
        <v>0</v>
      </c>
      <c r="AN22406">
        <v>0</v>
      </c>
      <c r="AO22406">
        <v>0</v>
      </c>
      <c r="AP22406">
        <v>0.88888888888888884</v>
      </c>
      <c r="AQ22406">
        <v>0</v>
      </c>
      <c r="AR22406">
        <v>0</v>
      </c>
      <c r="AS22406">
        <v>0</v>
      </c>
      <c r="AT22406">
        <v>0</v>
      </c>
      <c r="AU22406">
        <v>0</v>
      </c>
      <c r="AV22406">
        <v>0</v>
      </c>
      <c r="AW22406">
        <v>0</v>
      </c>
      <c r="AX22406">
        <v>0.66666666666666663</v>
      </c>
      <c r="AY22406">
        <v>1</v>
      </c>
      <c r="AZ22406">
        <v>0</v>
      </c>
      <c r="BA22406">
        <v>0</v>
      </c>
      <c r="BB22406">
        <v>0</v>
      </c>
      <c r="BC22406">
        <v>0</v>
      </c>
      <c r="BD22406">
        <v>2</v>
      </c>
      <c r="BE22406">
        <v>6</v>
      </c>
      <c r="BF22406">
        <v>0</v>
      </c>
      <c r="BG22406">
        <v>2</v>
      </c>
      <c r="BH22406">
        <v>6</v>
      </c>
      <c r="BI22406">
        <v>0</v>
      </c>
      <c r="BJ22406">
        <v>1</v>
      </c>
      <c r="BK22406">
        <v>2</v>
      </c>
      <c r="BL22406">
        <v>0</v>
      </c>
      <c r="BM22406">
        <v>1</v>
      </c>
      <c r="BN22406">
        <v>1</v>
      </c>
      <c r="BO22406">
        <v>0</v>
      </c>
      <c r="BP22406">
        <v>3</v>
      </c>
      <c r="BQ22406">
        <v>12</v>
      </c>
      <c r="BR22406">
        <v>0</v>
      </c>
      <c r="BS22406">
        <v>1</v>
      </c>
      <c r="BT22406">
        <v>3</v>
      </c>
      <c r="BU22406">
        <v>0</v>
      </c>
      <c r="BV22406">
        <v>0</v>
      </c>
      <c r="BW22406">
        <v>1</v>
      </c>
      <c r="BX22406">
        <v>0</v>
      </c>
      <c r="BY22406">
        <v>1</v>
      </c>
      <c r="BZ22406">
        <v>2</v>
      </c>
      <c r="CA22406">
        <v>0</v>
      </c>
      <c r="CB22406">
        <v>0</v>
      </c>
      <c r="CC22406">
        <v>1</v>
      </c>
      <c r="CD22406">
        <v>0</v>
      </c>
      <c r="CE22406">
        <v>0</v>
      </c>
      <c r="CF22406">
        <v>1</v>
      </c>
      <c r="CG22406" t="s">
        <v>1067</v>
      </c>
      <c r="CH22406" t="s">
        <v>153</v>
      </c>
      <c r="CI22406">
        <v>0</v>
      </c>
      <c r="CK22406" t="s">
        <v>4262</v>
      </c>
      <c r="CN22406" t="s">
        <v>158</v>
      </c>
      <c r="CO22406" t="s">
        <v>4246</v>
      </c>
      <c r="CP22406" t="s">
        <v>4247</v>
      </c>
      <c r="CQ22406" t="s">
        <v>4253</v>
      </c>
      <c r="CR22406">
        <v>488.12287620450547</v>
      </c>
    </row>
    <row r="22407" spans="1:96" x14ac:dyDescent="0.4">
      <c r="A22407" t="s">
        <v>154</v>
      </c>
      <c r="B22407" t="s">
        <v>4045</v>
      </c>
      <c r="C22407" t="s">
        <v>1398</v>
      </c>
      <c r="D22407">
        <v>13</v>
      </c>
      <c r="E22407" t="s">
        <v>17</v>
      </c>
      <c r="F22407">
        <v>35.46153846153846</v>
      </c>
      <c r="G22407">
        <v>22</v>
      </c>
      <c r="H22407">
        <v>53</v>
      </c>
      <c r="I22407">
        <v>56000000</v>
      </c>
      <c r="J22407">
        <v>1400000</v>
      </c>
      <c r="K22407">
        <v>0.92307692307692324</v>
      </c>
      <c r="L22407">
        <v>1</v>
      </c>
      <c r="M22407">
        <v>0.1538461538461538</v>
      </c>
      <c r="N22407">
        <v>0.38461538461538458</v>
      </c>
      <c r="O22407">
        <v>0.61538461538461542</v>
      </c>
      <c r="P22407">
        <v>0.30769230769230771</v>
      </c>
      <c r="Q22407">
        <v>0.69230769230769229</v>
      </c>
      <c r="R22407">
        <v>0</v>
      </c>
      <c r="S22407">
        <v>7.69230769230769E-2</v>
      </c>
      <c r="T22407">
        <v>7.69230769230769E-2</v>
      </c>
      <c r="U22407">
        <v>0</v>
      </c>
      <c r="V22407">
        <v>0</v>
      </c>
      <c r="W22407">
        <v>0.1538461538461538</v>
      </c>
      <c r="X22407">
        <v>7.69230769230769E-2</v>
      </c>
      <c r="Y22407">
        <v>7.69230769230769E-2</v>
      </c>
      <c r="Z22407">
        <v>0.1538461538461538</v>
      </c>
      <c r="AA22407">
        <v>1</v>
      </c>
      <c r="AB22407">
        <v>0.53846153846153844</v>
      </c>
      <c r="AC22407">
        <v>0.30769230769230771</v>
      </c>
      <c r="AD22407">
        <v>7.69230769230769E-2</v>
      </c>
      <c r="AE22407">
        <v>7.69230769230769E-2</v>
      </c>
      <c r="AF22407">
        <v>0.2307692307692307</v>
      </c>
      <c r="AG22407">
        <v>0</v>
      </c>
      <c r="AH22407">
        <v>0.46153846153846151</v>
      </c>
      <c r="AI22407">
        <v>0</v>
      </c>
      <c r="AJ22407">
        <v>0</v>
      </c>
      <c r="AK22407">
        <v>0</v>
      </c>
      <c r="AL22407">
        <v>0</v>
      </c>
      <c r="AM22407">
        <v>0</v>
      </c>
      <c r="AN22407">
        <v>0</v>
      </c>
      <c r="AO22407">
        <v>0</v>
      </c>
      <c r="AP22407">
        <v>0.92307692307692324</v>
      </c>
      <c r="AQ22407">
        <v>0</v>
      </c>
      <c r="AR22407">
        <v>0</v>
      </c>
      <c r="AS22407">
        <v>0</v>
      </c>
      <c r="AT22407">
        <v>0</v>
      </c>
      <c r="AU22407">
        <v>0</v>
      </c>
      <c r="AV22407">
        <v>0</v>
      </c>
      <c r="AW22407">
        <v>0</v>
      </c>
      <c r="AX22407">
        <v>0.46153846153846151</v>
      </c>
      <c r="AY22407">
        <v>0</v>
      </c>
      <c r="AZ22407">
        <v>7.69230769230769E-2</v>
      </c>
      <c r="BA22407">
        <v>0</v>
      </c>
      <c r="BB22407">
        <v>0</v>
      </c>
      <c r="BC22407">
        <v>1</v>
      </c>
      <c r="BD22407">
        <v>4</v>
      </c>
      <c r="BE22407">
        <v>10</v>
      </c>
      <c r="BF22407">
        <v>1</v>
      </c>
      <c r="BG22407">
        <v>4</v>
      </c>
      <c r="BH22407">
        <v>9</v>
      </c>
      <c r="BI22407">
        <v>1</v>
      </c>
      <c r="BJ22407">
        <v>2</v>
      </c>
      <c r="BK22407">
        <v>6</v>
      </c>
      <c r="BL22407">
        <v>0</v>
      </c>
      <c r="BM22407">
        <v>0</v>
      </c>
      <c r="BN22407">
        <v>2</v>
      </c>
      <c r="BO22407">
        <v>2</v>
      </c>
      <c r="BP22407">
        <v>7</v>
      </c>
      <c r="BQ22407">
        <v>18</v>
      </c>
      <c r="BR22407">
        <v>1</v>
      </c>
      <c r="BS22407">
        <v>1</v>
      </c>
      <c r="BT22407">
        <v>2</v>
      </c>
      <c r="BU22407">
        <v>0</v>
      </c>
      <c r="BV22407">
        <v>1</v>
      </c>
      <c r="BW22407">
        <v>2</v>
      </c>
      <c r="BX22407">
        <v>0</v>
      </c>
      <c r="BY22407">
        <v>0</v>
      </c>
      <c r="BZ22407">
        <v>1</v>
      </c>
      <c r="CA22407">
        <v>0</v>
      </c>
      <c r="CB22407">
        <v>1</v>
      </c>
      <c r="CC22407">
        <v>1</v>
      </c>
      <c r="CD22407">
        <v>0</v>
      </c>
      <c r="CE22407">
        <v>1</v>
      </c>
      <c r="CF22407">
        <v>1</v>
      </c>
      <c r="CG22407" t="s">
        <v>1067</v>
      </c>
      <c r="CH22407" t="s">
        <v>153</v>
      </c>
      <c r="CI22407">
        <v>0</v>
      </c>
      <c r="CK22407" t="s">
        <v>4262</v>
      </c>
      <c r="CL22407" t="s">
        <v>4268</v>
      </c>
      <c r="CM22407" t="s">
        <v>4260</v>
      </c>
      <c r="CN22407" t="s">
        <v>168</v>
      </c>
      <c r="CO22407" t="s">
        <v>4246</v>
      </c>
      <c r="CP22407" t="s">
        <v>4247</v>
      </c>
      <c r="CQ22407" t="s">
        <v>4253</v>
      </c>
      <c r="CR22407">
        <v>492.12287620450547</v>
      </c>
    </row>
    <row r="22408" spans="1:96" x14ac:dyDescent="0.4">
      <c r="A22408" t="s">
        <v>159</v>
      </c>
      <c r="B22408" t="s">
        <v>4045</v>
      </c>
      <c r="C22408" t="s">
        <v>1398</v>
      </c>
      <c r="D22408">
        <v>10</v>
      </c>
      <c r="E22408" t="s">
        <v>18</v>
      </c>
      <c r="F22408">
        <v>32.6</v>
      </c>
      <c r="G22408">
        <v>21</v>
      </c>
      <c r="H22408">
        <v>59</v>
      </c>
      <c r="I22408">
        <v>0</v>
      </c>
      <c r="J22408">
        <v>0</v>
      </c>
      <c r="K22408">
        <v>1</v>
      </c>
      <c r="L22408">
        <v>1</v>
      </c>
      <c r="M22408">
        <v>0.2</v>
      </c>
      <c r="N22408">
        <v>0.3</v>
      </c>
      <c r="O22408">
        <v>0.7</v>
      </c>
      <c r="P22408">
        <v>0</v>
      </c>
      <c r="Q22408">
        <v>1</v>
      </c>
      <c r="R22408">
        <v>0</v>
      </c>
      <c r="S22408">
        <v>0.1</v>
      </c>
      <c r="T22408">
        <v>0.1</v>
      </c>
      <c r="U22408">
        <v>0</v>
      </c>
      <c r="V22408">
        <v>0</v>
      </c>
      <c r="W22408">
        <v>0.1</v>
      </c>
      <c r="X22408">
        <v>0.1</v>
      </c>
      <c r="Y22408">
        <v>0.1</v>
      </c>
      <c r="Z22408">
        <v>0.1</v>
      </c>
      <c r="AA22408">
        <v>1</v>
      </c>
      <c r="AB22408">
        <v>0.6</v>
      </c>
      <c r="AC22408">
        <v>0.3</v>
      </c>
      <c r="AD22408">
        <v>0.1</v>
      </c>
      <c r="AE22408">
        <v>0</v>
      </c>
      <c r="AF22408">
        <v>0</v>
      </c>
      <c r="AG22408">
        <v>0</v>
      </c>
      <c r="AH22408">
        <v>0.7</v>
      </c>
      <c r="AI22408">
        <v>0</v>
      </c>
      <c r="AJ22408">
        <v>0</v>
      </c>
      <c r="AK22408">
        <v>0</v>
      </c>
      <c r="AL22408">
        <v>0</v>
      </c>
      <c r="AM22408">
        <v>0</v>
      </c>
      <c r="AN22408">
        <v>0</v>
      </c>
      <c r="AO22408">
        <v>0</v>
      </c>
      <c r="AP22408">
        <v>0.9</v>
      </c>
      <c r="AQ22408">
        <v>0</v>
      </c>
      <c r="AR22408">
        <v>0</v>
      </c>
      <c r="AS22408">
        <v>0</v>
      </c>
      <c r="AT22408">
        <v>0</v>
      </c>
      <c r="AU22408">
        <v>0</v>
      </c>
      <c r="AV22408">
        <v>0</v>
      </c>
      <c r="AW22408">
        <v>0</v>
      </c>
      <c r="AX22408">
        <v>0.7</v>
      </c>
      <c r="AY22408">
        <v>1</v>
      </c>
      <c r="AZ22408">
        <v>0</v>
      </c>
      <c r="BA22408">
        <v>0</v>
      </c>
      <c r="BB22408">
        <v>0</v>
      </c>
      <c r="BC22408">
        <v>0</v>
      </c>
      <c r="BD22408">
        <v>4</v>
      </c>
      <c r="BE22408">
        <v>16</v>
      </c>
      <c r="BF22408">
        <v>0</v>
      </c>
      <c r="BG22408">
        <v>4</v>
      </c>
      <c r="BH22408">
        <v>15</v>
      </c>
      <c r="BI22408">
        <v>0</v>
      </c>
      <c r="BJ22408">
        <v>4</v>
      </c>
      <c r="BK22408">
        <v>11</v>
      </c>
      <c r="BL22408">
        <v>0</v>
      </c>
      <c r="BM22408">
        <v>0</v>
      </c>
      <c r="BN22408">
        <v>2</v>
      </c>
      <c r="BO22408">
        <v>1</v>
      </c>
      <c r="BP22408">
        <v>8</v>
      </c>
      <c r="BQ22408">
        <v>30</v>
      </c>
      <c r="BR22408">
        <v>0</v>
      </c>
      <c r="BS22408">
        <v>2</v>
      </c>
      <c r="BT22408">
        <v>6</v>
      </c>
      <c r="BU22408">
        <v>0</v>
      </c>
      <c r="BV22408">
        <v>0</v>
      </c>
      <c r="BW22408">
        <v>3</v>
      </c>
      <c r="BX22408">
        <v>0</v>
      </c>
      <c r="BY22408">
        <v>1</v>
      </c>
      <c r="BZ22408">
        <v>2</v>
      </c>
      <c r="CA22408">
        <v>0</v>
      </c>
      <c r="CB22408">
        <v>0</v>
      </c>
      <c r="CC22408">
        <v>2</v>
      </c>
      <c r="CD22408">
        <v>0</v>
      </c>
      <c r="CE22408">
        <v>0</v>
      </c>
      <c r="CF22408">
        <v>2</v>
      </c>
      <c r="CG22408" t="s">
        <v>1067</v>
      </c>
      <c r="CH22408" t="s">
        <v>153</v>
      </c>
      <c r="CI22408">
        <v>0</v>
      </c>
      <c r="CK22408" t="s">
        <v>4248</v>
      </c>
      <c r="CM22408" t="s">
        <v>4260</v>
      </c>
      <c r="CN22408" t="s">
        <v>4245</v>
      </c>
      <c r="CQ22408" t="s">
        <v>4258</v>
      </c>
      <c r="CR22408">
        <v>481.12287620450547</v>
      </c>
    </row>
    <row r="22409" spans="1:96" x14ac:dyDescent="0.4">
      <c r="A22409" t="s">
        <v>159</v>
      </c>
      <c r="B22409" t="s">
        <v>4046</v>
      </c>
      <c r="C22409" t="s">
        <v>1907</v>
      </c>
      <c r="D22409">
        <v>3</v>
      </c>
      <c r="E22409" t="s">
        <v>24</v>
      </c>
      <c r="F22409">
        <v>45</v>
      </c>
      <c r="G22409">
        <v>34</v>
      </c>
      <c r="H22409">
        <v>57</v>
      </c>
      <c r="I22409">
        <v>15000000</v>
      </c>
      <c r="J22409">
        <v>375000</v>
      </c>
      <c r="K22409">
        <v>1</v>
      </c>
      <c r="L22409">
        <v>1</v>
      </c>
      <c r="M22409">
        <v>1</v>
      </c>
      <c r="N22409">
        <v>0.33333333333333331</v>
      </c>
      <c r="O22409">
        <v>0.66666666666666674</v>
      </c>
      <c r="P22409">
        <v>0.33333333333333331</v>
      </c>
      <c r="Q22409">
        <v>0.66666666666666663</v>
      </c>
      <c r="R22409">
        <v>0</v>
      </c>
      <c r="S22409">
        <v>0.33333333333333331</v>
      </c>
      <c r="T22409">
        <v>0.33333333333333331</v>
      </c>
      <c r="U22409">
        <v>0</v>
      </c>
      <c r="V22409">
        <v>0</v>
      </c>
      <c r="W22409">
        <v>0</v>
      </c>
      <c r="X22409">
        <v>0</v>
      </c>
      <c r="Y22409">
        <v>0.33333333333333331</v>
      </c>
      <c r="Z22409">
        <v>0.33333333333333331</v>
      </c>
      <c r="AA22409">
        <v>1</v>
      </c>
      <c r="AB22409">
        <v>0</v>
      </c>
      <c r="AC22409">
        <v>1</v>
      </c>
      <c r="AD22409">
        <v>0</v>
      </c>
      <c r="AE22409">
        <v>0</v>
      </c>
      <c r="AF22409">
        <v>0.33333333333333331</v>
      </c>
      <c r="AG22409">
        <v>0</v>
      </c>
      <c r="AH22409">
        <v>1</v>
      </c>
      <c r="AI22409">
        <v>0</v>
      </c>
      <c r="AJ22409">
        <v>0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0.33333333333333331</v>
      </c>
      <c r="AQ22409">
        <v>0</v>
      </c>
      <c r="AR22409">
        <v>0</v>
      </c>
      <c r="AS22409">
        <v>0</v>
      </c>
      <c r="AT22409">
        <v>0</v>
      </c>
      <c r="AU22409">
        <v>0</v>
      </c>
      <c r="AV22409">
        <v>0</v>
      </c>
      <c r="AW22409">
        <v>0</v>
      </c>
      <c r="AX22409">
        <v>0.66666666666666663</v>
      </c>
      <c r="AY22409">
        <v>1</v>
      </c>
      <c r="AZ22409">
        <v>0</v>
      </c>
      <c r="BA22409">
        <v>0</v>
      </c>
      <c r="BB22409">
        <v>0</v>
      </c>
      <c r="BC22409">
        <v>1</v>
      </c>
      <c r="BD22409">
        <v>1</v>
      </c>
      <c r="BE22409">
        <v>2</v>
      </c>
      <c r="BF22409">
        <v>1</v>
      </c>
      <c r="BG22409">
        <v>1</v>
      </c>
      <c r="BH22409">
        <v>2</v>
      </c>
      <c r="BI22409">
        <v>0</v>
      </c>
      <c r="BJ22409">
        <v>0</v>
      </c>
      <c r="BK22409">
        <v>1</v>
      </c>
      <c r="BL22409">
        <v>0</v>
      </c>
      <c r="BM22409">
        <v>0</v>
      </c>
      <c r="BN22409">
        <v>0</v>
      </c>
      <c r="BO22409">
        <v>1</v>
      </c>
      <c r="BP22409">
        <v>1</v>
      </c>
      <c r="BQ22409">
        <v>3</v>
      </c>
      <c r="BR22409">
        <v>1</v>
      </c>
      <c r="BS22409">
        <v>1</v>
      </c>
      <c r="BT22409">
        <v>1</v>
      </c>
      <c r="BU22409">
        <v>0</v>
      </c>
      <c r="BV22409">
        <v>0</v>
      </c>
      <c r="BW22409">
        <v>0</v>
      </c>
      <c r="BX22409">
        <v>0</v>
      </c>
      <c r="BY22409">
        <v>0</v>
      </c>
      <c r="BZ22409">
        <v>0</v>
      </c>
      <c r="CA22409">
        <v>0</v>
      </c>
      <c r="CB22409">
        <v>0</v>
      </c>
      <c r="CC22409">
        <v>0</v>
      </c>
      <c r="CD22409">
        <v>0</v>
      </c>
      <c r="CE22409">
        <v>0</v>
      </c>
      <c r="CF22409">
        <v>0</v>
      </c>
      <c r="CG22409" t="s">
        <v>141</v>
      </c>
      <c r="CH22409" t="s">
        <v>142</v>
      </c>
      <c r="CI22409">
        <v>0</v>
      </c>
      <c r="CK22409" t="s">
        <v>4248</v>
      </c>
      <c r="CM22409" t="s">
        <v>4249</v>
      </c>
      <c r="CN22409" t="s">
        <v>158</v>
      </c>
      <c r="CO22409" t="s">
        <v>4256</v>
      </c>
      <c r="CP22409" t="s">
        <v>4257</v>
      </c>
      <c r="CQ22409" t="s">
        <v>4258</v>
      </c>
      <c r="CR22409">
        <v>488.12287620450547</v>
      </c>
    </row>
    <row r="22410" spans="1:96" x14ac:dyDescent="0.4">
      <c r="A22410" t="s">
        <v>148</v>
      </c>
      <c r="B22410" t="s">
        <v>4047</v>
      </c>
      <c r="C22410" t="s">
        <v>1046</v>
      </c>
      <c r="D22410">
        <v>2</v>
      </c>
      <c r="E22410" t="s">
        <v>26</v>
      </c>
      <c r="F22410">
        <v>28</v>
      </c>
      <c r="G22410">
        <v>26</v>
      </c>
      <c r="H22410">
        <v>30</v>
      </c>
      <c r="I22410">
        <v>0</v>
      </c>
      <c r="J22410">
        <v>0</v>
      </c>
      <c r="K22410">
        <v>1</v>
      </c>
      <c r="L22410">
        <v>1</v>
      </c>
      <c r="M22410">
        <v>1</v>
      </c>
      <c r="N22410">
        <v>0</v>
      </c>
      <c r="O22410">
        <v>1</v>
      </c>
      <c r="P22410">
        <v>0</v>
      </c>
      <c r="Q22410">
        <v>1</v>
      </c>
      <c r="R22410">
        <v>0</v>
      </c>
      <c r="S22410">
        <v>0.5</v>
      </c>
      <c r="T22410">
        <v>0.5</v>
      </c>
      <c r="U22410">
        <v>0</v>
      </c>
      <c r="V22410">
        <v>0</v>
      </c>
      <c r="W22410">
        <v>0</v>
      </c>
      <c r="X22410">
        <v>0.5</v>
      </c>
      <c r="Y22410">
        <v>0.5</v>
      </c>
      <c r="Z22410">
        <v>0.5</v>
      </c>
      <c r="AA22410">
        <v>1</v>
      </c>
      <c r="AB22410">
        <v>0.5</v>
      </c>
      <c r="AC22410">
        <v>0.5</v>
      </c>
      <c r="AD22410">
        <v>0</v>
      </c>
      <c r="AE22410">
        <v>0</v>
      </c>
      <c r="AF22410">
        <v>0</v>
      </c>
      <c r="AG22410">
        <v>0</v>
      </c>
      <c r="AH22410">
        <v>1</v>
      </c>
      <c r="AI22410">
        <v>0</v>
      </c>
      <c r="AJ22410">
        <v>0</v>
      </c>
      <c r="AK22410">
        <v>0</v>
      </c>
      <c r="AL22410">
        <v>0</v>
      </c>
      <c r="AM22410">
        <v>0</v>
      </c>
      <c r="AN22410">
        <v>0</v>
      </c>
      <c r="AO22410">
        <v>0</v>
      </c>
      <c r="AP22410">
        <v>0</v>
      </c>
      <c r="AQ22410">
        <v>0</v>
      </c>
      <c r="AR22410">
        <v>0</v>
      </c>
      <c r="AS22410">
        <v>0</v>
      </c>
      <c r="AT22410">
        <v>0</v>
      </c>
      <c r="AU22410">
        <v>0</v>
      </c>
      <c r="AV22410">
        <v>0</v>
      </c>
      <c r="AW22410">
        <v>0</v>
      </c>
      <c r="AX22410">
        <v>0</v>
      </c>
      <c r="AY22410">
        <v>0</v>
      </c>
      <c r="AZ22410">
        <v>0</v>
      </c>
      <c r="BA22410">
        <v>0</v>
      </c>
      <c r="BB22410">
        <v>0</v>
      </c>
      <c r="BC22410">
        <v>0</v>
      </c>
      <c r="BD22410">
        <v>1</v>
      </c>
      <c r="BE22410">
        <v>1</v>
      </c>
      <c r="BF22410">
        <v>0</v>
      </c>
      <c r="BG22410">
        <v>1</v>
      </c>
      <c r="BH22410">
        <v>1</v>
      </c>
      <c r="BI22410">
        <v>0</v>
      </c>
      <c r="BJ22410">
        <v>1</v>
      </c>
      <c r="BK22410">
        <v>1</v>
      </c>
      <c r="BL22410">
        <v>0</v>
      </c>
      <c r="BM22410">
        <v>0</v>
      </c>
      <c r="BN22410">
        <v>0</v>
      </c>
      <c r="BO22410">
        <v>0</v>
      </c>
      <c r="BP22410">
        <v>2</v>
      </c>
      <c r="BQ22410">
        <v>2</v>
      </c>
      <c r="BR22410">
        <v>0</v>
      </c>
      <c r="BS22410">
        <v>0</v>
      </c>
      <c r="BT22410">
        <v>0</v>
      </c>
      <c r="BU22410">
        <v>0</v>
      </c>
      <c r="BV22410">
        <v>0</v>
      </c>
      <c r="BW22410">
        <v>0</v>
      </c>
      <c r="BX22410">
        <v>0</v>
      </c>
      <c r="BY22410">
        <v>0</v>
      </c>
      <c r="BZ22410">
        <v>0</v>
      </c>
      <c r="CA22410">
        <v>0</v>
      </c>
      <c r="CB22410">
        <v>0</v>
      </c>
      <c r="CC22410">
        <v>0</v>
      </c>
      <c r="CD22410">
        <v>0</v>
      </c>
      <c r="CE22410">
        <v>0</v>
      </c>
      <c r="CF22410">
        <v>0</v>
      </c>
      <c r="CG22410" t="s">
        <v>152</v>
      </c>
      <c r="CH22410" t="s">
        <v>153</v>
      </c>
      <c r="CI22410">
        <v>0</v>
      </c>
      <c r="CM22410" t="s">
        <v>4263</v>
      </c>
      <c r="CQ22410" t="s">
        <v>4261</v>
      </c>
      <c r="CR22410">
        <v>486.12287620450547</v>
      </c>
    </row>
    <row r="22411" spans="1:96" x14ac:dyDescent="0.4">
      <c r="A22411" t="s">
        <v>154</v>
      </c>
      <c r="B22411" t="s">
        <v>4047</v>
      </c>
      <c r="C22411" t="s">
        <v>1046</v>
      </c>
      <c r="D22411">
        <v>2</v>
      </c>
      <c r="E22411" t="s">
        <v>26</v>
      </c>
      <c r="F22411">
        <v>42.5</v>
      </c>
      <c r="G22411">
        <v>38</v>
      </c>
      <c r="H22411">
        <v>47</v>
      </c>
      <c r="I22411">
        <v>0</v>
      </c>
      <c r="J22411">
        <v>0</v>
      </c>
      <c r="K22411">
        <v>1</v>
      </c>
      <c r="L22411">
        <v>1</v>
      </c>
      <c r="M22411">
        <v>1</v>
      </c>
      <c r="N22411">
        <v>1</v>
      </c>
      <c r="O22411">
        <v>0</v>
      </c>
      <c r="P22411">
        <v>0</v>
      </c>
      <c r="Q22411">
        <v>1</v>
      </c>
      <c r="R22411">
        <v>0</v>
      </c>
      <c r="S22411">
        <v>0.5</v>
      </c>
      <c r="T22411">
        <v>0.5</v>
      </c>
      <c r="U22411">
        <v>0</v>
      </c>
      <c r="V22411">
        <v>0</v>
      </c>
      <c r="W22411">
        <v>0.5</v>
      </c>
      <c r="X22411">
        <v>0</v>
      </c>
      <c r="Y22411">
        <v>1</v>
      </c>
      <c r="Z22411">
        <v>1</v>
      </c>
      <c r="AA22411">
        <v>1</v>
      </c>
      <c r="AB22411">
        <v>0</v>
      </c>
      <c r="AC22411">
        <v>0.5</v>
      </c>
      <c r="AD22411">
        <v>0</v>
      </c>
      <c r="AE22411">
        <v>0</v>
      </c>
      <c r="AF22411">
        <v>0</v>
      </c>
      <c r="AG22411">
        <v>0</v>
      </c>
      <c r="AH22411">
        <v>0.5</v>
      </c>
      <c r="AI22411">
        <v>0.5</v>
      </c>
      <c r="AJ22411">
        <v>0</v>
      </c>
      <c r="AK22411">
        <v>0</v>
      </c>
      <c r="AL22411">
        <v>0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>
        <v>0</v>
      </c>
      <c r="AT22411">
        <v>0</v>
      </c>
      <c r="AU22411">
        <v>0</v>
      </c>
      <c r="AV22411">
        <v>0</v>
      </c>
      <c r="AW22411">
        <v>0</v>
      </c>
      <c r="AX22411">
        <v>1</v>
      </c>
      <c r="AY22411">
        <v>1</v>
      </c>
      <c r="AZ22411">
        <v>0</v>
      </c>
      <c r="BA22411">
        <v>0</v>
      </c>
      <c r="BB22411">
        <v>0</v>
      </c>
      <c r="BC22411">
        <v>0</v>
      </c>
      <c r="BD22411">
        <v>0</v>
      </c>
      <c r="BE22411">
        <v>2</v>
      </c>
      <c r="BF22411">
        <v>0</v>
      </c>
      <c r="BG22411">
        <v>0</v>
      </c>
      <c r="BH22411">
        <v>2</v>
      </c>
      <c r="BI22411">
        <v>0</v>
      </c>
      <c r="BJ22411">
        <v>0</v>
      </c>
      <c r="BK22411">
        <v>2</v>
      </c>
      <c r="BL22411">
        <v>0</v>
      </c>
      <c r="BM22411">
        <v>0</v>
      </c>
      <c r="BN22411">
        <v>0</v>
      </c>
      <c r="BO22411">
        <v>0</v>
      </c>
      <c r="BP22411">
        <v>0</v>
      </c>
      <c r="BQ22411">
        <v>4</v>
      </c>
      <c r="BR22411">
        <v>0</v>
      </c>
      <c r="BS22411">
        <v>0</v>
      </c>
      <c r="BT22411">
        <v>0</v>
      </c>
      <c r="BU22411">
        <v>0</v>
      </c>
      <c r="BV22411">
        <v>0</v>
      </c>
      <c r="BW22411">
        <v>0</v>
      </c>
      <c r="BX22411">
        <v>0</v>
      </c>
      <c r="BY22411">
        <v>0</v>
      </c>
      <c r="BZ22411">
        <v>1</v>
      </c>
      <c r="CA22411">
        <v>0</v>
      </c>
      <c r="CB22411">
        <v>0</v>
      </c>
      <c r="CC22411">
        <v>0</v>
      </c>
      <c r="CD22411">
        <v>0</v>
      </c>
      <c r="CE22411">
        <v>0</v>
      </c>
      <c r="CF22411">
        <v>0</v>
      </c>
      <c r="CG22411" t="s">
        <v>152</v>
      </c>
      <c r="CH22411" t="s">
        <v>153</v>
      </c>
      <c r="CI22411">
        <v>0</v>
      </c>
      <c r="CJ22411" t="s">
        <v>4243</v>
      </c>
      <c r="CK22411" t="s">
        <v>146</v>
      </c>
      <c r="CM22411" t="s">
        <v>4264</v>
      </c>
      <c r="CN22411" t="s">
        <v>4255</v>
      </c>
      <c r="CR22411">
        <v>490.12287620450547</v>
      </c>
    </row>
    <row r="22412" spans="1:96" x14ac:dyDescent="0.4">
      <c r="A22412" t="s">
        <v>138</v>
      </c>
      <c r="B22412" t="s">
        <v>4048</v>
      </c>
      <c r="C22412" t="s">
        <v>2304</v>
      </c>
      <c r="D22412">
        <v>6</v>
      </c>
      <c r="E22412" t="s">
        <v>21</v>
      </c>
      <c r="F22412">
        <v>40.333333333333329</v>
      </c>
      <c r="G22412">
        <v>31</v>
      </c>
      <c r="H22412">
        <v>58</v>
      </c>
      <c r="I22412">
        <v>40000000</v>
      </c>
      <c r="J22412">
        <v>1000000</v>
      </c>
      <c r="K22412">
        <v>1</v>
      </c>
      <c r="L22412">
        <v>1</v>
      </c>
      <c r="M22412">
        <v>0.33333333333333331</v>
      </c>
      <c r="N22412">
        <v>0.5</v>
      </c>
      <c r="O22412">
        <v>0.5</v>
      </c>
      <c r="P22412">
        <v>0.33333333333333331</v>
      </c>
      <c r="Q22412">
        <v>0.66666666666666663</v>
      </c>
      <c r="R22412">
        <v>0</v>
      </c>
      <c r="S22412">
        <v>0.1666666666666666</v>
      </c>
      <c r="T22412">
        <v>0.1666666666666666</v>
      </c>
      <c r="U22412">
        <v>0</v>
      </c>
      <c r="V22412">
        <v>1</v>
      </c>
      <c r="W22412">
        <v>0</v>
      </c>
      <c r="X22412">
        <v>0.33333333333333331</v>
      </c>
      <c r="Y22412">
        <v>0.1666666666666666</v>
      </c>
      <c r="Z22412">
        <v>0.1666666666666666</v>
      </c>
      <c r="AA22412">
        <v>1</v>
      </c>
      <c r="AB22412">
        <v>0</v>
      </c>
      <c r="AC22412">
        <v>1</v>
      </c>
      <c r="AD22412">
        <v>0</v>
      </c>
      <c r="AE22412">
        <v>0</v>
      </c>
      <c r="AF22412">
        <v>0.33333333333333331</v>
      </c>
      <c r="AG22412">
        <v>0</v>
      </c>
      <c r="AH22412">
        <v>1</v>
      </c>
      <c r="AI22412">
        <v>0</v>
      </c>
      <c r="AJ22412">
        <v>0.66666666666666663</v>
      </c>
      <c r="AK22412">
        <v>0</v>
      </c>
      <c r="AL22412">
        <v>0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>
        <v>0</v>
      </c>
      <c r="AT22412">
        <v>0</v>
      </c>
      <c r="AU22412">
        <v>0</v>
      </c>
      <c r="AV22412">
        <v>0</v>
      </c>
      <c r="AW22412">
        <v>0</v>
      </c>
      <c r="AX22412">
        <v>0.66666666666666663</v>
      </c>
      <c r="AY22412">
        <v>1</v>
      </c>
      <c r="AZ22412">
        <v>0</v>
      </c>
      <c r="BA22412">
        <v>0</v>
      </c>
      <c r="BB22412">
        <v>0</v>
      </c>
      <c r="BC22412">
        <v>1</v>
      </c>
      <c r="BD22412">
        <v>3</v>
      </c>
      <c r="BE22412">
        <v>3</v>
      </c>
      <c r="BF22412">
        <v>1</v>
      </c>
      <c r="BG22412">
        <v>3</v>
      </c>
      <c r="BH22412">
        <v>3</v>
      </c>
      <c r="BI22412">
        <v>0</v>
      </c>
      <c r="BJ22412">
        <v>2</v>
      </c>
      <c r="BK22412">
        <v>2</v>
      </c>
      <c r="BL22412">
        <v>0</v>
      </c>
      <c r="BM22412">
        <v>0</v>
      </c>
      <c r="BN22412">
        <v>0</v>
      </c>
      <c r="BO22412">
        <v>1</v>
      </c>
      <c r="BP22412">
        <v>6</v>
      </c>
      <c r="BQ22412">
        <v>7</v>
      </c>
      <c r="BR22412">
        <v>0</v>
      </c>
      <c r="BS22412">
        <v>1</v>
      </c>
      <c r="BT22412">
        <v>1</v>
      </c>
      <c r="BU22412">
        <v>0</v>
      </c>
      <c r="BV22412">
        <v>2</v>
      </c>
      <c r="BW22412">
        <v>2</v>
      </c>
      <c r="BX22412">
        <v>0</v>
      </c>
      <c r="BY22412">
        <v>0</v>
      </c>
      <c r="BZ22412">
        <v>0</v>
      </c>
      <c r="CA22412">
        <v>0</v>
      </c>
      <c r="CB22412">
        <v>0</v>
      </c>
      <c r="CC22412">
        <v>0</v>
      </c>
      <c r="CD22412">
        <v>0</v>
      </c>
      <c r="CE22412">
        <v>0</v>
      </c>
      <c r="CF22412">
        <v>0</v>
      </c>
      <c r="CG22412" t="s">
        <v>141</v>
      </c>
      <c r="CH22412" t="s">
        <v>142</v>
      </c>
      <c r="CI22412">
        <v>0</v>
      </c>
      <c r="CK22412" t="s">
        <v>4262</v>
      </c>
      <c r="CM22412" t="s">
        <v>4249</v>
      </c>
      <c r="CN22412" t="s">
        <v>158</v>
      </c>
      <c r="CO22412" t="s">
        <v>4246</v>
      </c>
      <c r="CP22412" t="s">
        <v>4247</v>
      </c>
      <c r="CQ22412" t="s">
        <v>168</v>
      </c>
      <c r="CR22412">
        <v>495.12287620450547</v>
      </c>
    </row>
    <row r="22413" spans="1:96" x14ac:dyDescent="0.4">
      <c r="A22413" t="s">
        <v>143</v>
      </c>
      <c r="B22413" t="s">
        <v>4048</v>
      </c>
      <c r="C22413" t="s">
        <v>2304</v>
      </c>
      <c r="D22413">
        <v>6</v>
      </c>
      <c r="E22413" t="s">
        <v>21</v>
      </c>
      <c r="F22413">
        <v>39.666666666666671</v>
      </c>
      <c r="G22413">
        <v>22</v>
      </c>
      <c r="H22413">
        <v>49</v>
      </c>
      <c r="I22413">
        <v>40000000</v>
      </c>
      <c r="J22413">
        <v>1000000</v>
      </c>
      <c r="K22413">
        <v>1</v>
      </c>
      <c r="L22413">
        <v>1</v>
      </c>
      <c r="M22413">
        <v>0.33333333333333331</v>
      </c>
      <c r="N22413">
        <v>0.5</v>
      </c>
      <c r="O22413">
        <v>0.5</v>
      </c>
      <c r="P22413">
        <v>0.33333333333333331</v>
      </c>
      <c r="Q22413">
        <v>0.5</v>
      </c>
      <c r="R22413">
        <v>0.1666666666666666</v>
      </c>
      <c r="S22413">
        <v>0.1666666666666666</v>
      </c>
      <c r="T22413">
        <v>0.1666666666666666</v>
      </c>
      <c r="U22413">
        <v>0</v>
      </c>
      <c r="V22413">
        <v>1</v>
      </c>
      <c r="W22413">
        <v>0</v>
      </c>
      <c r="X22413">
        <v>0</v>
      </c>
      <c r="Y22413">
        <v>0.33333333333333331</v>
      </c>
      <c r="Z22413">
        <v>0.33333333333333331</v>
      </c>
      <c r="AA22413">
        <v>1</v>
      </c>
      <c r="AB22413">
        <v>0.1666666666666666</v>
      </c>
      <c r="AC22413">
        <v>0.66666666666666663</v>
      </c>
      <c r="AD22413">
        <v>0</v>
      </c>
      <c r="AE22413">
        <v>0</v>
      </c>
      <c r="AF22413">
        <v>0.33333333333333331</v>
      </c>
      <c r="AG22413">
        <v>0</v>
      </c>
      <c r="AH22413">
        <v>1</v>
      </c>
      <c r="AI22413">
        <v>0.1666666666666666</v>
      </c>
      <c r="AJ22413">
        <v>0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0</v>
      </c>
      <c r="AQ22413">
        <v>0</v>
      </c>
      <c r="AR22413">
        <v>0</v>
      </c>
      <c r="AS22413">
        <v>0</v>
      </c>
      <c r="AT22413">
        <v>0</v>
      </c>
      <c r="AU22413">
        <v>0.1666666666666666</v>
      </c>
      <c r="AV22413">
        <v>0</v>
      </c>
      <c r="AW22413">
        <v>0.1666666666666666</v>
      </c>
      <c r="AX22413">
        <v>0.33333333333333331</v>
      </c>
      <c r="AY22413">
        <v>0</v>
      </c>
      <c r="AZ22413">
        <v>0.1666666666666666</v>
      </c>
      <c r="BA22413">
        <v>0</v>
      </c>
      <c r="BB22413">
        <v>0</v>
      </c>
      <c r="BC22413">
        <v>0</v>
      </c>
      <c r="BD22413">
        <v>1</v>
      </c>
      <c r="BE22413">
        <v>7</v>
      </c>
      <c r="BF22413">
        <v>0</v>
      </c>
      <c r="BG22413">
        <v>1</v>
      </c>
      <c r="BH22413">
        <v>7</v>
      </c>
      <c r="BI22413">
        <v>0</v>
      </c>
      <c r="BJ22413">
        <v>1</v>
      </c>
      <c r="BK22413">
        <v>4</v>
      </c>
      <c r="BL22413">
        <v>0</v>
      </c>
      <c r="BM22413">
        <v>0</v>
      </c>
      <c r="BN22413">
        <v>2</v>
      </c>
      <c r="BO22413">
        <v>0</v>
      </c>
      <c r="BP22413">
        <v>3</v>
      </c>
      <c r="BQ22413">
        <v>14</v>
      </c>
      <c r="BR22413">
        <v>0</v>
      </c>
      <c r="BS22413">
        <v>1</v>
      </c>
      <c r="BT22413">
        <v>4</v>
      </c>
      <c r="BU22413">
        <v>0</v>
      </c>
      <c r="BV22413">
        <v>1</v>
      </c>
      <c r="BW22413">
        <v>4</v>
      </c>
      <c r="BX22413">
        <v>0</v>
      </c>
      <c r="BY22413">
        <v>0</v>
      </c>
      <c r="BZ22413">
        <v>2</v>
      </c>
      <c r="CA22413">
        <v>0</v>
      </c>
      <c r="CB22413">
        <v>0</v>
      </c>
      <c r="CC22413">
        <v>0</v>
      </c>
      <c r="CD22413">
        <v>0</v>
      </c>
      <c r="CE22413">
        <v>0</v>
      </c>
      <c r="CF22413">
        <v>0</v>
      </c>
      <c r="CG22413" t="s">
        <v>141</v>
      </c>
      <c r="CH22413" t="s">
        <v>142</v>
      </c>
      <c r="CI22413">
        <v>0</v>
      </c>
      <c r="CJ22413" t="s">
        <v>4243</v>
      </c>
      <c r="CK22413" t="s">
        <v>4262</v>
      </c>
      <c r="CL22413" t="s">
        <v>4259</v>
      </c>
      <c r="CM22413" t="s">
        <v>4260</v>
      </c>
      <c r="CN22413" t="s">
        <v>4250</v>
      </c>
      <c r="CO22413" t="s">
        <v>4246</v>
      </c>
      <c r="CP22413" t="s">
        <v>4247</v>
      </c>
      <c r="CQ22413" t="s">
        <v>168</v>
      </c>
      <c r="CR22413">
        <v>491.12287620450547</v>
      </c>
    </row>
    <row r="22414" spans="1:96" x14ac:dyDescent="0.4">
      <c r="A22414" t="s">
        <v>145</v>
      </c>
      <c r="B22414" t="s">
        <v>4048</v>
      </c>
      <c r="C22414" t="s">
        <v>2304</v>
      </c>
      <c r="D22414">
        <v>5</v>
      </c>
      <c r="E22414" t="s">
        <v>22</v>
      </c>
      <c r="F22414">
        <v>52.2</v>
      </c>
      <c r="G22414">
        <v>41</v>
      </c>
      <c r="H22414">
        <v>59</v>
      </c>
      <c r="I22414">
        <v>20000000</v>
      </c>
      <c r="J22414">
        <v>500000</v>
      </c>
      <c r="K22414">
        <v>1</v>
      </c>
      <c r="L22414">
        <v>1</v>
      </c>
      <c r="M22414">
        <v>0.2</v>
      </c>
      <c r="N22414">
        <v>0.6</v>
      </c>
      <c r="O22414">
        <v>0.4</v>
      </c>
      <c r="P22414">
        <v>0.2</v>
      </c>
      <c r="Q22414">
        <v>0.8</v>
      </c>
      <c r="R22414">
        <v>0</v>
      </c>
      <c r="S22414">
        <v>0.2</v>
      </c>
      <c r="T22414">
        <v>0.2</v>
      </c>
      <c r="U22414">
        <v>0</v>
      </c>
      <c r="V22414">
        <v>1</v>
      </c>
      <c r="W22414">
        <v>0</v>
      </c>
      <c r="X22414">
        <v>0</v>
      </c>
      <c r="Y22414">
        <v>0.2</v>
      </c>
      <c r="Z22414">
        <v>0.2</v>
      </c>
      <c r="AA22414">
        <v>1</v>
      </c>
      <c r="AB22414">
        <v>0</v>
      </c>
      <c r="AC22414">
        <v>1</v>
      </c>
      <c r="AD22414">
        <v>0</v>
      </c>
      <c r="AE22414">
        <v>0</v>
      </c>
      <c r="AF22414">
        <v>0.2</v>
      </c>
      <c r="AG22414">
        <v>0</v>
      </c>
      <c r="AH22414">
        <v>1</v>
      </c>
      <c r="AI22414">
        <v>0</v>
      </c>
      <c r="AJ22414">
        <v>0.8</v>
      </c>
      <c r="AK22414">
        <v>0</v>
      </c>
      <c r="AL22414">
        <v>0</v>
      </c>
      <c r="AM22414">
        <v>0</v>
      </c>
      <c r="AN22414">
        <v>0.2</v>
      </c>
      <c r="AO22414">
        <v>0</v>
      </c>
      <c r="AP22414">
        <v>0</v>
      </c>
      <c r="AQ22414">
        <v>0</v>
      </c>
      <c r="AR22414">
        <v>0</v>
      </c>
      <c r="AS22414">
        <v>0</v>
      </c>
      <c r="AT22414">
        <v>0</v>
      </c>
      <c r="AU22414">
        <v>0</v>
      </c>
      <c r="AV22414">
        <v>0.2</v>
      </c>
      <c r="AW22414">
        <v>0</v>
      </c>
      <c r="AX22414">
        <v>0.2</v>
      </c>
      <c r="AY22414">
        <v>0</v>
      </c>
      <c r="AZ22414">
        <v>0</v>
      </c>
      <c r="BA22414">
        <v>0</v>
      </c>
      <c r="BB22414">
        <v>0</v>
      </c>
      <c r="BC22414">
        <v>1</v>
      </c>
      <c r="BD22414">
        <v>2</v>
      </c>
      <c r="BE22414">
        <v>6</v>
      </c>
      <c r="BF22414">
        <v>1</v>
      </c>
      <c r="BG22414">
        <v>2</v>
      </c>
      <c r="BH22414">
        <v>6</v>
      </c>
      <c r="BI22414">
        <v>1</v>
      </c>
      <c r="BJ22414">
        <v>1</v>
      </c>
      <c r="BK22414">
        <v>4</v>
      </c>
      <c r="BL22414">
        <v>0</v>
      </c>
      <c r="BM22414">
        <v>1</v>
      </c>
      <c r="BN22414">
        <v>3</v>
      </c>
      <c r="BO22414">
        <v>2</v>
      </c>
      <c r="BP22414">
        <v>4</v>
      </c>
      <c r="BQ22414">
        <v>11</v>
      </c>
      <c r="BR22414">
        <v>1</v>
      </c>
      <c r="BS22414">
        <v>2</v>
      </c>
      <c r="BT22414">
        <v>3</v>
      </c>
      <c r="BU22414">
        <v>1</v>
      </c>
      <c r="BV22414">
        <v>1</v>
      </c>
      <c r="BW22414">
        <v>2</v>
      </c>
      <c r="BX22414">
        <v>0</v>
      </c>
      <c r="BY22414">
        <v>0</v>
      </c>
      <c r="BZ22414">
        <v>0</v>
      </c>
      <c r="CA22414">
        <v>0</v>
      </c>
      <c r="CB22414">
        <v>0</v>
      </c>
      <c r="CC22414">
        <v>0</v>
      </c>
      <c r="CD22414">
        <v>0</v>
      </c>
      <c r="CE22414">
        <v>0</v>
      </c>
      <c r="CF22414">
        <v>0</v>
      </c>
      <c r="CG22414" t="s">
        <v>141</v>
      </c>
      <c r="CH22414" t="s">
        <v>142</v>
      </c>
      <c r="CI22414">
        <v>0</v>
      </c>
      <c r="CK22414" t="s">
        <v>158</v>
      </c>
      <c r="CM22414" t="s">
        <v>4264</v>
      </c>
      <c r="CN22414" t="s">
        <v>4250</v>
      </c>
      <c r="CO22414" t="s">
        <v>4256</v>
      </c>
      <c r="CP22414" t="s">
        <v>4257</v>
      </c>
      <c r="CQ22414" t="s">
        <v>168</v>
      </c>
      <c r="CR22414">
        <v>506.12287620450547</v>
      </c>
    </row>
    <row r="22415" spans="1:96" x14ac:dyDescent="0.4">
      <c r="A22415" t="s">
        <v>147</v>
      </c>
      <c r="B22415" t="s">
        <v>4048</v>
      </c>
      <c r="C22415" t="s">
        <v>2304</v>
      </c>
      <c r="D22415">
        <v>2</v>
      </c>
      <c r="E22415" t="s">
        <v>26</v>
      </c>
      <c r="F22415">
        <v>33.5</v>
      </c>
      <c r="G22415">
        <v>30</v>
      </c>
      <c r="H22415">
        <v>37</v>
      </c>
      <c r="I22415">
        <v>0</v>
      </c>
      <c r="J22415">
        <v>0</v>
      </c>
      <c r="K22415">
        <v>1</v>
      </c>
      <c r="L22415">
        <v>1</v>
      </c>
      <c r="M22415">
        <v>1</v>
      </c>
      <c r="N22415">
        <v>1</v>
      </c>
      <c r="O22415">
        <v>0</v>
      </c>
      <c r="P22415">
        <v>0</v>
      </c>
      <c r="Q22415">
        <v>1</v>
      </c>
      <c r="R22415">
        <v>0</v>
      </c>
      <c r="S22415">
        <v>0.5</v>
      </c>
      <c r="T22415">
        <v>0.5</v>
      </c>
      <c r="U22415">
        <v>0</v>
      </c>
      <c r="V22415">
        <v>1</v>
      </c>
      <c r="W22415">
        <v>0</v>
      </c>
      <c r="X22415">
        <v>0</v>
      </c>
      <c r="Y22415">
        <v>0.5</v>
      </c>
      <c r="Z22415">
        <v>0.5</v>
      </c>
      <c r="AA22415">
        <v>1</v>
      </c>
      <c r="AB22415">
        <v>0</v>
      </c>
      <c r="AC22415">
        <v>1</v>
      </c>
      <c r="AD22415">
        <v>0</v>
      </c>
      <c r="AE22415">
        <v>0</v>
      </c>
      <c r="AF22415">
        <v>0</v>
      </c>
      <c r="AG22415">
        <v>0</v>
      </c>
      <c r="AH22415">
        <v>1</v>
      </c>
      <c r="AI22415">
        <v>0</v>
      </c>
      <c r="AJ22415">
        <v>0.5</v>
      </c>
      <c r="AK22415">
        <v>0</v>
      </c>
      <c r="AL22415">
        <v>0</v>
      </c>
      <c r="AM22415">
        <v>0</v>
      </c>
      <c r="AN22415">
        <v>0</v>
      </c>
      <c r="AO22415">
        <v>0</v>
      </c>
      <c r="AP22415">
        <v>0</v>
      </c>
      <c r="AQ22415">
        <v>0</v>
      </c>
      <c r="AR22415">
        <v>0</v>
      </c>
      <c r="AS22415">
        <v>0</v>
      </c>
      <c r="AT22415">
        <v>0</v>
      </c>
      <c r="AU22415">
        <v>0</v>
      </c>
      <c r="AV22415">
        <v>0</v>
      </c>
      <c r="AW22415">
        <v>0</v>
      </c>
      <c r="AX22415">
        <v>1</v>
      </c>
      <c r="AY22415">
        <v>1</v>
      </c>
      <c r="AZ22415">
        <v>0</v>
      </c>
      <c r="BA22415">
        <v>0</v>
      </c>
      <c r="BB22415">
        <v>0</v>
      </c>
      <c r="BC22415">
        <v>1</v>
      </c>
      <c r="BD22415">
        <v>1</v>
      </c>
      <c r="BE22415">
        <v>1</v>
      </c>
      <c r="BF22415">
        <v>1</v>
      </c>
      <c r="BG22415">
        <v>1</v>
      </c>
      <c r="BH22415">
        <v>1</v>
      </c>
      <c r="BI22415">
        <v>1</v>
      </c>
      <c r="BJ22415">
        <v>1</v>
      </c>
      <c r="BK22415">
        <v>1</v>
      </c>
      <c r="BL22415">
        <v>1</v>
      </c>
      <c r="BM22415">
        <v>1</v>
      </c>
      <c r="BN22415">
        <v>1</v>
      </c>
      <c r="BO22415">
        <v>2</v>
      </c>
      <c r="BP22415">
        <v>2</v>
      </c>
      <c r="BQ22415">
        <v>2</v>
      </c>
      <c r="BR22415">
        <v>1</v>
      </c>
      <c r="BS22415">
        <v>1</v>
      </c>
      <c r="BT22415">
        <v>1</v>
      </c>
      <c r="BU22415">
        <v>1</v>
      </c>
      <c r="BV22415">
        <v>1</v>
      </c>
      <c r="BW22415">
        <v>1</v>
      </c>
      <c r="BX22415">
        <v>0</v>
      </c>
      <c r="BY22415">
        <v>0</v>
      </c>
      <c r="BZ22415">
        <v>0</v>
      </c>
      <c r="CA22415">
        <v>0</v>
      </c>
      <c r="CB22415">
        <v>0</v>
      </c>
      <c r="CC22415">
        <v>0</v>
      </c>
      <c r="CD22415">
        <v>0</v>
      </c>
      <c r="CE22415">
        <v>0</v>
      </c>
      <c r="CF22415">
        <v>0</v>
      </c>
      <c r="CG22415" t="s">
        <v>141</v>
      </c>
      <c r="CH22415" t="s">
        <v>142</v>
      </c>
      <c r="CI22415">
        <v>0</v>
      </c>
      <c r="CK22415" t="s">
        <v>146</v>
      </c>
      <c r="CM22415" t="s">
        <v>4249</v>
      </c>
      <c r="CN22415" t="s">
        <v>4255</v>
      </c>
      <c r="CR22415">
        <v>495.12287620450547</v>
      </c>
    </row>
    <row r="22416" spans="1:96" x14ac:dyDescent="0.4">
      <c r="A22416" t="s">
        <v>148</v>
      </c>
      <c r="B22416" t="s">
        <v>4048</v>
      </c>
      <c r="C22416" t="s">
        <v>2304</v>
      </c>
      <c r="D22416">
        <v>2</v>
      </c>
      <c r="E22416" t="s">
        <v>26</v>
      </c>
      <c r="F22416">
        <v>29.5</v>
      </c>
      <c r="G22416">
        <v>21</v>
      </c>
      <c r="H22416">
        <v>38</v>
      </c>
      <c r="I22416">
        <v>0</v>
      </c>
      <c r="J22416">
        <v>0</v>
      </c>
      <c r="K22416">
        <v>1</v>
      </c>
      <c r="L22416">
        <v>1</v>
      </c>
      <c r="M22416">
        <v>1</v>
      </c>
      <c r="N22416">
        <v>0.5</v>
      </c>
      <c r="O22416">
        <v>0.5</v>
      </c>
      <c r="P22416">
        <v>0</v>
      </c>
      <c r="Q22416">
        <v>1</v>
      </c>
      <c r="R22416">
        <v>0</v>
      </c>
      <c r="S22416">
        <v>0.5</v>
      </c>
      <c r="T22416">
        <v>0.5</v>
      </c>
      <c r="U22416">
        <v>0</v>
      </c>
      <c r="V22416">
        <v>0</v>
      </c>
      <c r="W22416">
        <v>0</v>
      </c>
      <c r="X22416">
        <v>0.5</v>
      </c>
      <c r="Y22416">
        <v>1</v>
      </c>
      <c r="Z22416">
        <v>1</v>
      </c>
      <c r="AA22416">
        <v>1</v>
      </c>
      <c r="AB22416">
        <v>0.5</v>
      </c>
      <c r="AC22416">
        <v>0.5</v>
      </c>
      <c r="AD22416">
        <v>0</v>
      </c>
      <c r="AE22416">
        <v>0</v>
      </c>
      <c r="AF22416">
        <v>0</v>
      </c>
      <c r="AG22416">
        <v>0</v>
      </c>
      <c r="AH22416">
        <v>1</v>
      </c>
      <c r="AI22416">
        <v>0.5</v>
      </c>
      <c r="AJ22416">
        <v>0.5</v>
      </c>
      <c r="AK22416">
        <v>0</v>
      </c>
      <c r="AL22416">
        <v>0</v>
      </c>
      <c r="AM22416">
        <v>0</v>
      </c>
      <c r="AN22416">
        <v>0</v>
      </c>
      <c r="AO22416">
        <v>0</v>
      </c>
      <c r="AP22416">
        <v>0</v>
      </c>
      <c r="AQ22416">
        <v>0.5</v>
      </c>
      <c r="AR22416">
        <v>0</v>
      </c>
      <c r="AS22416">
        <v>0</v>
      </c>
      <c r="AT22416">
        <v>0</v>
      </c>
      <c r="AU22416">
        <v>0</v>
      </c>
      <c r="AV22416">
        <v>0</v>
      </c>
      <c r="AW22416">
        <v>0</v>
      </c>
      <c r="AX22416">
        <v>1</v>
      </c>
      <c r="AY22416">
        <v>1</v>
      </c>
      <c r="AZ22416">
        <v>0</v>
      </c>
      <c r="BA22416">
        <v>0</v>
      </c>
      <c r="BB22416">
        <v>0</v>
      </c>
      <c r="BC22416">
        <v>0</v>
      </c>
      <c r="BD22416">
        <v>0</v>
      </c>
      <c r="BE22416">
        <v>1</v>
      </c>
      <c r="BF22416">
        <v>0</v>
      </c>
      <c r="BG22416">
        <v>0</v>
      </c>
      <c r="BH22416">
        <v>1</v>
      </c>
      <c r="BI22416">
        <v>0</v>
      </c>
      <c r="BJ22416">
        <v>0</v>
      </c>
      <c r="BK22416">
        <v>1</v>
      </c>
      <c r="BL22416">
        <v>0</v>
      </c>
      <c r="BM22416">
        <v>0</v>
      </c>
      <c r="BN22416">
        <v>1</v>
      </c>
      <c r="BO22416">
        <v>0</v>
      </c>
      <c r="BP22416">
        <v>0</v>
      </c>
      <c r="BQ22416">
        <v>2</v>
      </c>
      <c r="BR22416">
        <v>0</v>
      </c>
      <c r="BS22416">
        <v>0</v>
      </c>
      <c r="BT22416">
        <v>1</v>
      </c>
      <c r="BU22416">
        <v>0</v>
      </c>
      <c r="BV22416">
        <v>0</v>
      </c>
      <c r="BW22416">
        <v>0</v>
      </c>
      <c r="BX22416">
        <v>0</v>
      </c>
      <c r="BY22416">
        <v>0</v>
      </c>
      <c r="BZ22416">
        <v>1</v>
      </c>
      <c r="CA22416">
        <v>0</v>
      </c>
      <c r="CB22416">
        <v>0</v>
      </c>
      <c r="CC22416">
        <v>0</v>
      </c>
      <c r="CD22416">
        <v>0</v>
      </c>
      <c r="CE22416">
        <v>0</v>
      </c>
      <c r="CF22416">
        <v>0</v>
      </c>
      <c r="CG22416" t="s">
        <v>141</v>
      </c>
      <c r="CH22416" t="s">
        <v>142</v>
      </c>
      <c r="CI22416">
        <v>0</v>
      </c>
      <c r="CJ22416" t="s">
        <v>4243</v>
      </c>
      <c r="CK22416" t="s">
        <v>4262</v>
      </c>
      <c r="CM22416" t="s">
        <v>4260</v>
      </c>
      <c r="CN22416" t="s">
        <v>4255</v>
      </c>
      <c r="CQ22416" t="s">
        <v>168</v>
      </c>
      <c r="CR22416">
        <v>490.12287620450547</v>
      </c>
    </row>
    <row r="22417" spans="1:96" x14ac:dyDescent="0.4">
      <c r="A22417" t="s">
        <v>154</v>
      </c>
      <c r="B22417" t="s">
        <v>4048</v>
      </c>
      <c r="C22417" t="s">
        <v>2304</v>
      </c>
      <c r="D22417">
        <v>2</v>
      </c>
      <c r="E22417" t="s">
        <v>26</v>
      </c>
      <c r="F22417">
        <v>25</v>
      </c>
      <c r="G22417">
        <v>25</v>
      </c>
      <c r="H22417">
        <v>25</v>
      </c>
      <c r="I22417">
        <v>0</v>
      </c>
      <c r="J22417">
        <v>0</v>
      </c>
      <c r="K22417">
        <v>0.5</v>
      </c>
      <c r="L22417">
        <v>0.5</v>
      </c>
      <c r="M22417">
        <v>0.5</v>
      </c>
      <c r="N22417">
        <v>1</v>
      </c>
      <c r="O22417">
        <v>0</v>
      </c>
      <c r="P22417">
        <v>0</v>
      </c>
      <c r="Q22417">
        <v>0</v>
      </c>
      <c r="R22417">
        <v>1</v>
      </c>
      <c r="S22417">
        <v>0.5</v>
      </c>
      <c r="T22417">
        <v>0.5</v>
      </c>
      <c r="U22417">
        <v>0</v>
      </c>
      <c r="V22417">
        <v>0</v>
      </c>
      <c r="W22417">
        <v>0</v>
      </c>
      <c r="X22417">
        <v>1</v>
      </c>
      <c r="Y22417">
        <v>0.5</v>
      </c>
      <c r="Z22417">
        <v>0.5</v>
      </c>
      <c r="AA22417">
        <v>1</v>
      </c>
      <c r="AB22417">
        <v>0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>
        <v>1</v>
      </c>
      <c r="AI22417">
        <v>0</v>
      </c>
      <c r="AJ22417">
        <v>1</v>
      </c>
      <c r="AK22417">
        <v>0</v>
      </c>
      <c r="AL22417">
        <v>0</v>
      </c>
      <c r="AM22417">
        <v>0</v>
      </c>
      <c r="AN22417">
        <v>0</v>
      </c>
      <c r="AO22417">
        <v>0</v>
      </c>
      <c r="AP22417">
        <v>0</v>
      </c>
      <c r="AQ22417">
        <v>0</v>
      </c>
      <c r="AR22417">
        <v>0</v>
      </c>
      <c r="AS22417">
        <v>0</v>
      </c>
      <c r="AT22417">
        <v>0</v>
      </c>
      <c r="AU22417">
        <v>0</v>
      </c>
      <c r="AV22417">
        <v>0</v>
      </c>
      <c r="AW22417">
        <v>0</v>
      </c>
      <c r="AX22417">
        <v>0</v>
      </c>
      <c r="AY22417">
        <v>0</v>
      </c>
      <c r="AZ22417">
        <v>0</v>
      </c>
      <c r="BA22417">
        <v>0</v>
      </c>
      <c r="BB22417">
        <v>0</v>
      </c>
      <c r="BC22417">
        <v>0</v>
      </c>
      <c r="BD22417">
        <v>0</v>
      </c>
      <c r="BE22417">
        <v>1</v>
      </c>
      <c r="BF22417">
        <v>0</v>
      </c>
      <c r="BG22417">
        <v>0</v>
      </c>
      <c r="BH22417">
        <v>1</v>
      </c>
      <c r="BI22417">
        <v>0</v>
      </c>
      <c r="BJ22417">
        <v>0</v>
      </c>
      <c r="BK22417">
        <v>1</v>
      </c>
      <c r="BL22417">
        <v>0</v>
      </c>
      <c r="BM22417">
        <v>0</v>
      </c>
      <c r="BN22417">
        <v>1</v>
      </c>
      <c r="BO22417">
        <v>0</v>
      </c>
      <c r="BP22417">
        <v>0</v>
      </c>
      <c r="BQ22417">
        <v>2</v>
      </c>
      <c r="BR22417">
        <v>0</v>
      </c>
      <c r="BS22417">
        <v>0</v>
      </c>
      <c r="BT22417">
        <v>1</v>
      </c>
      <c r="BU22417">
        <v>0</v>
      </c>
      <c r="BV22417">
        <v>0</v>
      </c>
      <c r="BW22417">
        <v>0</v>
      </c>
      <c r="BX22417">
        <v>0</v>
      </c>
      <c r="BY22417">
        <v>0</v>
      </c>
      <c r="BZ22417">
        <v>1</v>
      </c>
      <c r="CA22417">
        <v>0</v>
      </c>
      <c r="CB22417">
        <v>0</v>
      </c>
      <c r="CC22417">
        <v>0</v>
      </c>
      <c r="CD22417">
        <v>0</v>
      </c>
      <c r="CE22417">
        <v>0</v>
      </c>
      <c r="CF22417">
        <v>0</v>
      </c>
      <c r="CG22417" t="s">
        <v>141</v>
      </c>
      <c r="CH22417" t="s">
        <v>142</v>
      </c>
      <c r="CI22417">
        <v>0</v>
      </c>
      <c r="CK22417" t="s">
        <v>146</v>
      </c>
      <c r="CM22417" t="s">
        <v>4263</v>
      </c>
      <c r="CR22417">
        <v>496.12287620450547</v>
      </c>
    </row>
    <row r="22418" spans="1:96" x14ac:dyDescent="0.4">
      <c r="A22418" t="s">
        <v>159</v>
      </c>
      <c r="B22418" t="s">
        <v>4048</v>
      </c>
      <c r="C22418" t="s">
        <v>2304</v>
      </c>
      <c r="D22418">
        <v>1</v>
      </c>
      <c r="E22418" t="s">
        <v>25</v>
      </c>
      <c r="F22418">
        <v>25</v>
      </c>
      <c r="G22418">
        <v>25</v>
      </c>
      <c r="H22418">
        <v>25</v>
      </c>
      <c r="I22418">
        <v>0</v>
      </c>
      <c r="J22418">
        <v>0</v>
      </c>
      <c r="K22418">
        <v>1</v>
      </c>
      <c r="L22418">
        <v>1</v>
      </c>
      <c r="M22418">
        <v>1</v>
      </c>
      <c r="N22418">
        <v>1</v>
      </c>
      <c r="O22418">
        <v>0</v>
      </c>
      <c r="P22418">
        <v>0</v>
      </c>
      <c r="Q22418">
        <v>1</v>
      </c>
      <c r="R22418">
        <v>0</v>
      </c>
      <c r="S22418">
        <v>1</v>
      </c>
      <c r="T22418">
        <v>1</v>
      </c>
      <c r="U22418">
        <v>0</v>
      </c>
      <c r="V22418">
        <v>0</v>
      </c>
      <c r="W22418">
        <v>0</v>
      </c>
      <c r="X22418">
        <v>1</v>
      </c>
      <c r="Y22418">
        <v>1</v>
      </c>
      <c r="Z22418">
        <v>1</v>
      </c>
      <c r="AA22418">
        <v>1</v>
      </c>
      <c r="AB22418">
        <v>1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1</v>
      </c>
      <c r="AI22418">
        <v>0</v>
      </c>
      <c r="AJ22418">
        <v>1</v>
      </c>
      <c r="AK22418">
        <v>0</v>
      </c>
      <c r="AL22418">
        <v>0</v>
      </c>
      <c r="AM22418">
        <v>0</v>
      </c>
      <c r="AN22418">
        <v>1</v>
      </c>
      <c r="AO22418">
        <v>0</v>
      </c>
      <c r="AP22418">
        <v>0</v>
      </c>
      <c r="AQ22418">
        <v>0</v>
      </c>
      <c r="AR22418">
        <v>0</v>
      </c>
      <c r="AS22418">
        <v>0</v>
      </c>
      <c r="AT22418">
        <v>0</v>
      </c>
      <c r="AU22418">
        <v>0</v>
      </c>
      <c r="AV22418">
        <v>0</v>
      </c>
      <c r="AW22418">
        <v>0</v>
      </c>
      <c r="AX22418">
        <v>0</v>
      </c>
      <c r="AY22418">
        <v>0</v>
      </c>
      <c r="AZ22418">
        <v>0</v>
      </c>
      <c r="BA22418">
        <v>0</v>
      </c>
      <c r="BB22418">
        <v>0</v>
      </c>
      <c r="BC22418">
        <v>0</v>
      </c>
      <c r="BD22418">
        <v>0</v>
      </c>
      <c r="BE22418">
        <v>2</v>
      </c>
      <c r="BF22418">
        <v>0</v>
      </c>
      <c r="BG22418">
        <v>0</v>
      </c>
      <c r="BH22418">
        <v>1</v>
      </c>
      <c r="BI22418">
        <v>0</v>
      </c>
      <c r="BJ22418">
        <v>0</v>
      </c>
      <c r="BK22418">
        <v>0</v>
      </c>
      <c r="BL22418">
        <v>0</v>
      </c>
      <c r="BM22418">
        <v>0</v>
      </c>
      <c r="BN22418">
        <v>0</v>
      </c>
      <c r="BO22418">
        <v>0</v>
      </c>
      <c r="BP22418">
        <v>0</v>
      </c>
      <c r="BQ22418">
        <v>2</v>
      </c>
      <c r="BR22418">
        <v>0</v>
      </c>
      <c r="BS22418">
        <v>0</v>
      </c>
      <c r="BT22418">
        <v>1</v>
      </c>
      <c r="BU22418">
        <v>0</v>
      </c>
      <c r="BV22418">
        <v>0</v>
      </c>
      <c r="BW22418">
        <v>0</v>
      </c>
      <c r="BX22418">
        <v>0</v>
      </c>
      <c r="BY22418">
        <v>0</v>
      </c>
      <c r="BZ22418">
        <v>1</v>
      </c>
      <c r="CA22418">
        <v>0</v>
      </c>
      <c r="CB22418">
        <v>0</v>
      </c>
      <c r="CC22418">
        <v>0</v>
      </c>
      <c r="CD22418">
        <v>0</v>
      </c>
      <c r="CE22418">
        <v>0</v>
      </c>
      <c r="CF22418">
        <v>0</v>
      </c>
      <c r="CG22418" t="s">
        <v>141</v>
      </c>
      <c r="CH22418" t="s">
        <v>142</v>
      </c>
      <c r="CI22418">
        <v>0</v>
      </c>
      <c r="CK22418" t="s">
        <v>146</v>
      </c>
      <c r="CM22418" t="s">
        <v>4263</v>
      </c>
      <c r="CR22418">
        <v>495.12287620450547</v>
      </c>
    </row>
    <row r="22419" spans="1:96" x14ac:dyDescent="0.4">
      <c r="A22419" t="s">
        <v>143</v>
      </c>
      <c r="B22419" t="s">
        <v>4049</v>
      </c>
      <c r="C22419" t="s">
        <v>1839</v>
      </c>
      <c r="D22419">
        <v>3</v>
      </c>
      <c r="E22419" t="s">
        <v>24</v>
      </c>
      <c r="F22419">
        <v>46.333333333333343</v>
      </c>
      <c r="G22419">
        <v>40</v>
      </c>
      <c r="H22419">
        <v>55</v>
      </c>
      <c r="I22419">
        <v>20000000</v>
      </c>
      <c r="J22419">
        <v>500000</v>
      </c>
      <c r="K22419">
        <v>1</v>
      </c>
      <c r="L22419">
        <v>1</v>
      </c>
      <c r="M22419">
        <v>0.33333333333333331</v>
      </c>
      <c r="N22419">
        <v>0</v>
      </c>
      <c r="O22419">
        <v>1</v>
      </c>
      <c r="P22419">
        <v>0.33333333333333331</v>
      </c>
      <c r="Q22419">
        <v>0.66666666666666663</v>
      </c>
      <c r="R22419">
        <v>0</v>
      </c>
      <c r="S22419">
        <v>0.33333333333333331</v>
      </c>
      <c r="T22419">
        <v>0.33333333333333331</v>
      </c>
      <c r="U22419">
        <v>0</v>
      </c>
      <c r="V22419">
        <v>1</v>
      </c>
      <c r="W22419">
        <v>0</v>
      </c>
      <c r="X22419">
        <v>0</v>
      </c>
      <c r="Y22419">
        <v>0.33333333333333331</v>
      </c>
      <c r="Z22419">
        <v>0.33333333333333331</v>
      </c>
      <c r="AA22419">
        <v>1</v>
      </c>
      <c r="AB22419">
        <v>0</v>
      </c>
      <c r="AC22419">
        <v>1</v>
      </c>
      <c r="AD22419">
        <v>0</v>
      </c>
      <c r="AE22419">
        <v>0</v>
      </c>
      <c r="AF22419">
        <v>0.33333333333333331</v>
      </c>
      <c r="AG22419">
        <v>0</v>
      </c>
      <c r="AH22419">
        <v>1</v>
      </c>
      <c r="AI22419">
        <v>0</v>
      </c>
      <c r="AJ22419">
        <v>0</v>
      </c>
      <c r="AK22419">
        <v>0</v>
      </c>
      <c r="AL22419">
        <v>0</v>
      </c>
      <c r="AM22419">
        <v>0</v>
      </c>
      <c r="AN22419">
        <v>0</v>
      </c>
      <c r="AO22419">
        <v>0</v>
      </c>
      <c r="AP22419">
        <v>0</v>
      </c>
      <c r="AQ22419">
        <v>0</v>
      </c>
      <c r="AR22419">
        <v>0</v>
      </c>
      <c r="AS22419">
        <v>0</v>
      </c>
      <c r="AT22419">
        <v>0</v>
      </c>
      <c r="AU22419">
        <v>0</v>
      </c>
      <c r="AV22419">
        <v>0</v>
      </c>
      <c r="AW22419">
        <v>0</v>
      </c>
      <c r="AX22419">
        <v>0.66666666666666663</v>
      </c>
      <c r="AY22419">
        <v>1</v>
      </c>
      <c r="AZ22419">
        <v>0</v>
      </c>
      <c r="BA22419">
        <v>0</v>
      </c>
      <c r="BB22419">
        <v>0</v>
      </c>
      <c r="BC22419">
        <v>0</v>
      </c>
      <c r="BD22419">
        <v>1</v>
      </c>
      <c r="BE22419">
        <v>2</v>
      </c>
      <c r="BF22419">
        <v>0</v>
      </c>
      <c r="BG22419">
        <v>1</v>
      </c>
      <c r="BH22419">
        <v>2</v>
      </c>
      <c r="BI22419">
        <v>0</v>
      </c>
      <c r="BJ22419">
        <v>1</v>
      </c>
      <c r="BK22419">
        <v>1</v>
      </c>
      <c r="BL22419">
        <v>0</v>
      </c>
      <c r="BM22419">
        <v>0</v>
      </c>
      <c r="BN22419">
        <v>0</v>
      </c>
      <c r="BO22419">
        <v>0</v>
      </c>
      <c r="BP22419">
        <v>1</v>
      </c>
      <c r="BQ22419">
        <v>3</v>
      </c>
      <c r="BR22419">
        <v>0</v>
      </c>
      <c r="BS22419">
        <v>0</v>
      </c>
      <c r="BT22419">
        <v>0</v>
      </c>
      <c r="BU22419">
        <v>0</v>
      </c>
      <c r="BV22419">
        <v>1</v>
      </c>
      <c r="BW22419">
        <v>1</v>
      </c>
      <c r="BX22419">
        <v>0</v>
      </c>
      <c r="BY22419">
        <v>0</v>
      </c>
      <c r="BZ22419">
        <v>0</v>
      </c>
      <c r="CA22419">
        <v>0</v>
      </c>
      <c r="CB22419">
        <v>0</v>
      </c>
      <c r="CC22419">
        <v>0</v>
      </c>
      <c r="CD22419">
        <v>0</v>
      </c>
      <c r="CE22419">
        <v>0</v>
      </c>
      <c r="CF22419">
        <v>0</v>
      </c>
      <c r="CG22419" t="s">
        <v>1067</v>
      </c>
      <c r="CH22419" t="s">
        <v>153</v>
      </c>
      <c r="CI22419">
        <v>0</v>
      </c>
      <c r="CM22419" t="s">
        <v>4264</v>
      </c>
      <c r="CN22419" t="s">
        <v>158</v>
      </c>
      <c r="CO22419" t="s">
        <v>4256</v>
      </c>
      <c r="CP22419" t="s">
        <v>4257</v>
      </c>
      <c r="CQ22419" t="s">
        <v>4261</v>
      </c>
      <c r="CR22419">
        <v>495.12287620450547</v>
      </c>
    </row>
    <row r="22420" spans="1:96" x14ac:dyDescent="0.4">
      <c r="A22420" t="s">
        <v>145</v>
      </c>
      <c r="B22420" t="s">
        <v>4049</v>
      </c>
      <c r="C22420" t="s">
        <v>1839</v>
      </c>
      <c r="D22420">
        <v>2</v>
      </c>
      <c r="E22420" t="s">
        <v>26</v>
      </c>
      <c r="F22420">
        <v>32.5</v>
      </c>
      <c r="G22420">
        <v>29</v>
      </c>
      <c r="H22420">
        <v>36</v>
      </c>
      <c r="I22420">
        <v>15000000</v>
      </c>
      <c r="J22420">
        <v>375000</v>
      </c>
      <c r="K22420">
        <v>1</v>
      </c>
      <c r="L22420">
        <v>1</v>
      </c>
      <c r="M22420">
        <v>0.5</v>
      </c>
      <c r="N22420">
        <v>0.5</v>
      </c>
      <c r="O22420">
        <v>0.5</v>
      </c>
      <c r="P22420">
        <v>0.5</v>
      </c>
      <c r="Q22420">
        <v>0.5</v>
      </c>
      <c r="R22420">
        <v>0</v>
      </c>
      <c r="S22420">
        <v>0.5</v>
      </c>
      <c r="T22420">
        <v>0.5</v>
      </c>
      <c r="U22420">
        <v>0</v>
      </c>
      <c r="V22420">
        <v>1</v>
      </c>
      <c r="W22420">
        <v>0</v>
      </c>
      <c r="X22420">
        <v>0.5</v>
      </c>
      <c r="Y22420">
        <v>0.5</v>
      </c>
      <c r="Z22420">
        <v>1</v>
      </c>
      <c r="AA22420">
        <v>1</v>
      </c>
      <c r="AB22420">
        <v>0</v>
      </c>
      <c r="AC22420">
        <v>1</v>
      </c>
      <c r="AD22420">
        <v>0</v>
      </c>
      <c r="AE22420">
        <v>0</v>
      </c>
      <c r="AF22420">
        <v>0.5</v>
      </c>
      <c r="AG22420">
        <v>0</v>
      </c>
      <c r="AH22420">
        <v>0.5</v>
      </c>
      <c r="AI22420">
        <v>0</v>
      </c>
      <c r="AJ22420">
        <v>0</v>
      </c>
      <c r="AK22420">
        <v>0</v>
      </c>
      <c r="AL22420">
        <v>0</v>
      </c>
      <c r="AM22420">
        <v>0.5</v>
      </c>
      <c r="AN22420">
        <v>0</v>
      </c>
      <c r="AO22420">
        <v>0</v>
      </c>
      <c r="AP22420">
        <v>0</v>
      </c>
      <c r="AQ22420">
        <v>0.5</v>
      </c>
      <c r="AR22420">
        <v>0</v>
      </c>
      <c r="AS22420">
        <v>0</v>
      </c>
      <c r="AT22420">
        <v>0</v>
      </c>
      <c r="AU22420">
        <v>0</v>
      </c>
      <c r="AV22420">
        <v>0</v>
      </c>
      <c r="AW22420">
        <v>0</v>
      </c>
      <c r="AX22420">
        <v>0</v>
      </c>
      <c r="AY22420">
        <v>0</v>
      </c>
      <c r="AZ22420">
        <v>0</v>
      </c>
      <c r="BA22420">
        <v>0</v>
      </c>
      <c r="BB22420">
        <v>0</v>
      </c>
      <c r="BC22420">
        <v>0</v>
      </c>
      <c r="BD22420">
        <v>1</v>
      </c>
      <c r="BE22420">
        <v>3</v>
      </c>
      <c r="BF22420">
        <v>0</v>
      </c>
      <c r="BG22420">
        <v>1</v>
      </c>
      <c r="BH22420">
        <v>3</v>
      </c>
      <c r="BI22420">
        <v>0</v>
      </c>
      <c r="BJ22420">
        <v>0</v>
      </c>
      <c r="BK22420">
        <v>2</v>
      </c>
      <c r="BL22420">
        <v>0</v>
      </c>
      <c r="BM22420">
        <v>0</v>
      </c>
      <c r="BN22420">
        <v>1</v>
      </c>
      <c r="BO22420">
        <v>0</v>
      </c>
      <c r="BP22420">
        <v>1</v>
      </c>
      <c r="BQ22420">
        <v>5</v>
      </c>
      <c r="BR22420">
        <v>0</v>
      </c>
      <c r="BS22420">
        <v>0</v>
      </c>
      <c r="BT22420">
        <v>0</v>
      </c>
      <c r="BU22420">
        <v>0</v>
      </c>
      <c r="BV22420">
        <v>0</v>
      </c>
      <c r="BW22420">
        <v>1</v>
      </c>
      <c r="BX22420">
        <v>0</v>
      </c>
      <c r="BY22420">
        <v>0</v>
      </c>
      <c r="BZ22420">
        <v>0</v>
      </c>
      <c r="CA22420">
        <v>0</v>
      </c>
      <c r="CB22420">
        <v>0</v>
      </c>
      <c r="CC22420">
        <v>0</v>
      </c>
      <c r="CD22420">
        <v>0</v>
      </c>
      <c r="CE22420">
        <v>0</v>
      </c>
      <c r="CF22420">
        <v>0</v>
      </c>
      <c r="CG22420" t="s">
        <v>1067</v>
      </c>
      <c r="CH22420" t="s">
        <v>153</v>
      </c>
      <c r="CI22420">
        <v>0</v>
      </c>
      <c r="CK22420" t="s">
        <v>4262</v>
      </c>
      <c r="CM22420" t="s">
        <v>4244</v>
      </c>
      <c r="CO22420" t="s">
        <v>4256</v>
      </c>
      <c r="CP22420" t="s">
        <v>4257</v>
      </c>
      <c r="CQ22420" t="s">
        <v>168</v>
      </c>
      <c r="CR22420">
        <v>507.12287620450547</v>
      </c>
    </row>
    <row r="22421" spans="1:96" x14ac:dyDescent="0.4">
      <c r="A22421" t="s">
        <v>148</v>
      </c>
      <c r="B22421" t="s">
        <v>4049</v>
      </c>
      <c r="C22421" t="s">
        <v>1839</v>
      </c>
      <c r="D22421">
        <v>1</v>
      </c>
      <c r="E22421" t="s">
        <v>25</v>
      </c>
      <c r="F22421">
        <v>30</v>
      </c>
      <c r="G22421">
        <v>30</v>
      </c>
      <c r="H22421">
        <v>30</v>
      </c>
      <c r="I22421">
        <v>0</v>
      </c>
      <c r="J22421">
        <v>0</v>
      </c>
      <c r="K22421">
        <v>1</v>
      </c>
      <c r="L22421">
        <v>1</v>
      </c>
      <c r="M22421">
        <v>1</v>
      </c>
      <c r="N22421">
        <v>1</v>
      </c>
      <c r="O22421">
        <v>0</v>
      </c>
      <c r="P22421">
        <v>0</v>
      </c>
      <c r="Q22421">
        <v>1</v>
      </c>
      <c r="R22421">
        <v>0</v>
      </c>
      <c r="S22421">
        <v>1</v>
      </c>
      <c r="T22421">
        <v>1</v>
      </c>
      <c r="U22421">
        <v>0</v>
      </c>
      <c r="V22421">
        <v>0</v>
      </c>
      <c r="W22421">
        <v>0</v>
      </c>
      <c r="X22421">
        <v>1</v>
      </c>
      <c r="Y22421">
        <v>1</v>
      </c>
      <c r="Z22421">
        <v>1</v>
      </c>
      <c r="AA22421">
        <v>1</v>
      </c>
      <c r="AB22421">
        <v>0</v>
      </c>
      <c r="AC22421">
        <v>1</v>
      </c>
      <c r="AD22421">
        <v>0</v>
      </c>
      <c r="AE22421">
        <v>0</v>
      </c>
      <c r="AF22421">
        <v>0</v>
      </c>
      <c r="AG22421">
        <v>0</v>
      </c>
      <c r="AH22421">
        <v>1</v>
      </c>
      <c r="AI22421">
        <v>0</v>
      </c>
      <c r="AJ22421">
        <v>0</v>
      </c>
      <c r="AK22421">
        <v>0</v>
      </c>
      <c r="AL22421">
        <v>0</v>
      </c>
      <c r="AM22421">
        <v>0</v>
      </c>
      <c r="AN22421">
        <v>0</v>
      </c>
      <c r="AO22421">
        <v>0</v>
      </c>
      <c r="AP22421">
        <v>0</v>
      </c>
      <c r="AQ22421">
        <v>0</v>
      </c>
      <c r="AR22421">
        <v>0</v>
      </c>
      <c r="AS22421">
        <v>0</v>
      </c>
      <c r="AT22421">
        <v>0</v>
      </c>
      <c r="AU22421">
        <v>0</v>
      </c>
      <c r="AV22421">
        <v>0</v>
      </c>
      <c r="AW22421">
        <v>0</v>
      </c>
      <c r="AX22421">
        <v>1</v>
      </c>
      <c r="AY22421">
        <v>1</v>
      </c>
      <c r="AZ22421">
        <v>0</v>
      </c>
      <c r="BA22421">
        <v>0</v>
      </c>
      <c r="BB22421">
        <v>0</v>
      </c>
      <c r="BC22421">
        <v>0</v>
      </c>
      <c r="BD22421">
        <v>0</v>
      </c>
      <c r="BE22421">
        <v>2</v>
      </c>
      <c r="BF22421">
        <v>0</v>
      </c>
      <c r="BG22421">
        <v>0</v>
      </c>
      <c r="BH22421">
        <v>2</v>
      </c>
      <c r="BI22421">
        <v>0</v>
      </c>
      <c r="BJ22421">
        <v>0</v>
      </c>
      <c r="BK22421">
        <v>0</v>
      </c>
      <c r="BL22421">
        <v>0</v>
      </c>
      <c r="BM22421">
        <v>0</v>
      </c>
      <c r="BN22421">
        <v>0</v>
      </c>
      <c r="BO22421">
        <v>0</v>
      </c>
      <c r="BP22421">
        <v>0</v>
      </c>
      <c r="BQ22421">
        <v>4</v>
      </c>
      <c r="BR22421">
        <v>0</v>
      </c>
      <c r="BS22421">
        <v>0</v>
      </c>
      <c r="BT22421">
        <v>0</v>
      </c>
      <c r="BU22421">
        <v>0</v>
      </c>
      <c r="BV22421">
        <v>0</v>
      </c>
      <c r="BW22421">
        <v>0</v>
      </c>
      <c r="BX22421">
        <v>0</v>
      </c>
      <c r="BY22421">
        <v>0</v>
      </c>
      <c r="BZ22421">
        <v>0</v>
      </c>
      <c r="CA22421">
        <v>0</v>
      </c>
      <c r="CB22421">
        <v>0</v>
      </c>
      <c r="CC22421">
        <v>0</v>
      </c>
      <c r="CD22421">
        <v>0</v>
      </c>
      <c r="CE22421">
        <v>0</v>
      </c>
      <c r="CF22421">
        <v>0</v>
      </c>
      <c r="CG22421" t="s">
        <v>1067</v>
      </c>
      <c r="CH22421" t="s">
        <v>153</v>
      </c>
      <c r="CI22421">
        <v>0</v>
      </c>
      <c r="CK22421" t="s">
        <v>146</v>
      </c>
      <c r="CM22421" t="s">
        <v>4249</v>
      </c>
      <c r="CN22421" t="s">
        <v>4255</v>
      </c>
      <c r="CR22421">
        <v>500.12287620450547</v>
      </c>
    </row>
    <row r="22422" spans="1:96" x14ac:dyDescent="0.4">
      <c r="A22422" t="s">
        <v>148</v>
      </c>
      <c r="B22422" t="s">
        <v>4050</v>
      </c>
      <c r="C22422" t="s">
        <v>2159</v>
      </c>
      <c r="D22422">
        <v>5</v>
      </c>
      <c r="E22422" t="s">
        <v>22</v>
      </c>
      <c r="F22422">
        <v>49.8</v>
      </c>
      <c r="G22422">
        <v>35</v>
      </c>
      <c r="H22422">
        <v>56</v>
      </c>
      <c r="I22422">
        <v>20000000</v>
      </c>
      <c r="J22422">
        <v>500000</v>
      </c>
      <c r="K22422">
        <v>1</v>
      </c>
      <c r="L22422">
        <v>1</v>
      </c>
      <c r="M22422">
        <v>1</v>
      </c>
      <c r="N22422">
        <v>0.2</v>
      </c>
      <c r="O22422">
        <v>0.8</v>
      </c>
      <c r="P22422">
        <v>0.2</v>
      </c>
      <c r="Q22422">
        <v>0.8</v>
      </c>
      <c r="R22422">
        <v>0</v>
      </c>
      <c r="S22422">
        <v>0.2</v>
      </c>
      <c r="T22422">
        <v>0.2</v>
      </c>
      <c r="U22422">
        <v>0</v>
      </c>
      <c r="V22422">
        <v>0</v>
      </c>
      <c r="W22422">
        <v>0</v>
      </c>
      <c r="X22422">
        <v>0</v>
      </c>
      <c r="Y22422">
        <v>0.2</v>
      </c>
      <c r="Z22422">
        <v>0.2</v>
      </c>
      <c r="AA22422">
        <v>1</v>
      </c>
      <c r="AB22422">
        <v>0</v>
      </c>
      <c r="AC22422">
        <v>1</v>
      </c>
      <c r="AD22422">
        <v>0</v>
      </c>
      <c r="AE22422">
        <v>0</v>
      </c>
      <c r="AF22422">
        <v>0.2</v>
      </c>
      <c r="AG22422">
        <v>0</v>
      </c>
      <c r="AH22422">
        <v>1</v>
      </c>
      <c r="AI22422">
        <v>0</v>
      </c>
      <c r="AJ22422">
        <v>0</v>
      </c>
      <c r="AK22422">
        <v>0</v>
      </c>
      <c r="AL22422">
        <v>0</v>
      </c>
      <c r="AM22422">
        <v>0</v>
      </c>
      <c r="AN22422">
        <v>0</v>
      </c>
      <c r="AO22422">
        <v>0</v>
      </c>
      <c r="AP22422">
        <v>0</v>
      </c>
      <c r="AQ22422">
        <v>0</v>
      </c>
      <c r="AR22422">
        <v>0</v>
      </c>
      <c r="AS22422">
        <v>0</v>
      </c>
      <c r="AT22422">
        <v>0</v>
      </c>
      <c r="AU22422">
        <v>0</v>
      </c>
      <c r="AV22422">
        <v>0</v>
      </c>
      <c r="AW22422">
        <v>0</v>
      </c>
      <c r="AX22422">
        <v>0.4</v>
      </c>
      <c r="AY22422">
        <v>0</v>
      </c>
      <c r="AZ22422">
        <v>0</v>
      </c>
      <c r="BA22422">
        <v>0</v>
      </c>
      <c r="BB22422">
        <v>0</v>
      </c>
      <c r="BC22422">
        <v>0</v>
      </c>
      <c r="BD22422">
        <v>4</v>
      </c>
      <c r="BE22422">
        <v>4</v>
      </c>
      <c r="BF22422">
        <v>0</v>
      </c>
      <c r="BG22422">
        <v>4</v>
      </c>
      <c r="BH22422">
        <v>4</v>
      </c>
      <c r="BI22422">
        <v>0</v>
      </c>
      <c r="BJ22422">
        <v>4</v>
      </c>
      <c r="BK22422">
        <v>4</v>
      </c>
      <c r="BL22422">
        <v>0</v>
      </c>
      <c r="BM22422">
        <v>2</v>
      </c>
      <c r="BN22422">
        <v>2</v>
      </c>
      <c r="BO22422">
        <v>0</v>
      </c>
      <c r="BP22422">
        <v>8</v>
      </c>
      <c r="BQ22422">
        <v>8</v>
      </c>
      <c r="BR22422">
        <v>0</v>
      </c>
      <c r="BS22422">
        <v>0</v>
      </c>
      <c r="BT22422">
        <v>0</v>
      </c>
      <c r="BU22422">
        <v>0</v>
      </c>
      <c r="BV22422">
        <v>1</v>
      </c>
      <c r="BW22422">
        <v>1</v>
      </c>
      <c r="BX22422">
        <v>0</v>
      </c>
      <c r="BY22422">
        <v>0</v>
      </c>
      <c r="BZ22422">
        <v>0</v>
      </c>
      <c r="CA22422">
        <v>0</v>
      </c>
      <c r="CB22422">
        <v>0</v>
      </c>
      <c r="CC22422">
        <v>0</v>
      </c>
      <c r="CD22422">
        <v>0</v>
      </c>
      <c r="CE22422">
        <v>0</v>
      </c>
      <c r="CF22422">
        <v>0</v>
      </c>
      <c r="CG22422" t="s">
        <v>141</v>
      </c>
      <c r="CH22422" t="s">
        <v>142</v>
      </c>
      <c r="CI22422">
        <v>0</v>
      </c>
      <c r="CK22422" t="s">
        <v>4248</v>
      </c>
      <c r="CM22422" t="s">
        <v>4264</v>
      </c>
      <c r="CN22422" t="s">
        <v>168</v>
      </c>
      <c r="CO22422" t="s">
        <v>4256</v>
      </c>
      <c r="CP22422" t="s">
        <v>4257</v>
      </c>
      <c r="CQ22422" t="s">
        <v>4258</v>
      </c>
      <c r="CR22422">
        <v>495.12287620450547</v>
      </c>
    </row>
    <row r="22423" spans="1:96" x14ac:dyDescent="0.4">
      <c r="A22423" t="s">
        <v>138</v>
      </c>
      <c r="B22423" t="s">
        <v>4051</v>
      </c>
      <c r="C22423" t="s">
        <v>1836</v>
      </c>
      <c r="D22423">
        <v>8</v>
      </c>
      <c r="E22423" t="s">
        <v>19</v>
      </c>
      <c r="F22423">
        <v>31.125</v>
      </c>
      <c r="G22423">
        <v>21</v>
      </c>
      <c r="H22423">
        <v>37</v>
      </c>
      <c r="I22423">
        <v>20000000</v>
      </c>
      <c r="J22423">
        <v>500000</v>
      </c>
      <c r="K22423">
        <v>0.875</v>
      </c>
      <c r="L22423">
        <v>0.875</v>
      </c>
      <c r="M22423">
        <v>0.25</v>
      </c>
      <c r="N22423">
        <v>0.5</v>
      </c>
      <c r="O22423">
        <v>0.5</v>
      </c>
      <c r="P22423">
        <v>0.125</v>
      </c>
      <c r="Q22423">
        <v>0.75</v>
      </c>
      <c r="R22423">
        <v>0.125</v>
      </c>
      <c r="S22423">
        <v>0.125</v>
      </c>
      <c r="T22423">
        <v>0.125</v>
      </c>
      <c r="U22423">
        <v>0</v>
      </c>
      <c r="V22423">
        <v>1</v>
      </c>
      <c r="W22423">
        <v>0</v>
      </c>
      <c r="X22423">
        <v>0.125</v>
      </c>
      <c r="Y22423">
        <v>0.25</v>
      </c>
      <c r="Z22423">
        <v>0.375</v>
      </c>
      <c r="AA22423">
        <v>1</v>
      </c>
      <c r="AB22423">
        <v>0.125</v>
      </c>
      <c r="AC22423">
        <v>0.75</v>
      </c>
      <c r="AD22423">
        <v>0</v>
      </c>
      <c r="AE22423">
        <v>0</v>
      </c>
      <c r="AF22423">
        <v>0.125</v>
      </c>
      <c r="AG22423">
        <v>0</v>
      </c>
      <c r="AH22423">
        <v>0.875</v>
      </c>
      <c r="AI22423">
        <v>0.125</v>
      </c>
      <c r="AJ22423">
        <v>0.625</v>
      </c>
      <c r="AK22423">
        <v>0</v>
      </c>
      <c r="AL22423">
        <v>0</v>
      </c>
      <c r="AM22423">
        <v>0</v>
      </c>
      <c r="AN22423">
        <v>0.125</v>
      </c>
      <c r="AO22423">
        <v>0</v>
      </c>
      <c r="AP22423">
        <v>0</v>
      </c>
      <c r="AQ22423">
        <v>0</v>
      </c>
      <c r="AR22423">
        <v>0</v>
      </c>
      <c r="AS22423">
        <v>0</v>
      </c>
      <c r="AT22423">
        <v>0</v>
      </c>
      <c r="AU22423">
        <v>0</v>
      </c>
      <c r="AV22423">
        <v>0</v>
      </c>
      <c r="AW22423">
        <v>0</v>
      </c>
      <c r="AX22423">
        <v>0.375</v>
      </c>
      <c r="AY22423">
        <v>0</v>
      </c>
      <c r="AZ22423">
        <v>0</v>
      </c>
      <c r="BA22423">
        <v>0</v>
      </c>
      <c r="BB22423">
        <v>0</v>
      </c>
      <c r="BC22423">
        <v>1</v>
      </c>
      <c r="BD22423">
        <v>2</v>
      </c>
      <c r="BE22423">
        <v>4</v>
      </c>
      <c r="BF22423">
        <v>1</v>
      </c>
      <c r="BG22423">
        <v>2</v>
      </c>
      <c r="BH22423">
        <v>4</v>
      </c>
      <c r="BI22423">
        <v>1</v>
      </c>
      <c r="BJ22423">
        <v>2</v>
      </c>
      <c r="BK22423">
        <v>3</v>
      </c>
      <c r="BL22423">
        <v>0</v>
      </c>
      <c r="BM22423">
        <v>1</v>
      </c>
      <c r="BN22423">
        <v>2</v>
      </c>
      <c r="BO22423">
        <v>2</v>
      </c>
      <c r="BP22423">
        <v>3</v>
      </c>
      <c r="BQ22423">
        <v>6</v>
      </c>
      <c r="BR22423">
        <v>0</v>
      </c>
      <c r="BS22423">
        <v>1</v>
      </c>
      <c r="BT22423">
        <v>1</v>
      </c>
      <c r="BU22423">
        <v>1</v>
      </c>
      <c r="BV22423">
        <v>1</v>
      </c>
      <c r="BW22423">
        <v>3</v>
      </c>
      <c r="BX22423">
        <v>0</v>
      </c>
      <c r="BY22423">
        <v>0</v>
      </c>
      <c r="BZ22423">
        <v>0</v>
      </c>
      <c r="CA22423">
        <v>0</v>
      </c>
      <c r="CB22423">
        <v>0</v>
      </c>
      <c r="CC22423">
        <v>0</v>
      </c>
      <c r="CD22423">
        <v>0</v>
      </c>
      <c r="CE22423">
        <v>0</v>
      </c>
      <c r="CF22423">
        <v>0</v>
      </c>
      <c r="CG22423" t="s">
        <v>1067</v>
      </c>
      <c r="CH22423" t="s">
        <v>142</v>
      </c>
      <c r="CI22423">
        <v>0</v>
      </c>
      <c r="CJ22423" t="s">
        <v>4243</v>
      </c>
      <c r="CK22423" t="s">
        <v>4262</v>
      </c>
      <c r="CM22423" t="s">
        <v>4260</v>
      </c>
      <c r="CN22423" t="s">
        <v>168</v>
      </c>
      <c r="CO22423" t="s">
        <v>4256</v>
      </c>
      <c r="CP22423" t="s">
        <v>4257</v>
      </c>
      <c r="CQ22423" t="s">
        <v>168</v>
      </c>
      <c r="CR22423">
        <v>490.12287620450547</v>
      </c>
    </row>
    <row r="22424" spans="1:96" x14ac:dyDescent="0.4">
      <c r="A22424" t="s">
        <v>138</v>
      </c>
      <c r="B22424" t="s">
        <v>4052</v>
      </c>
      <c r="C22424" t="s">
        <v>1398</v>
      </c>
      <c r="D22424">
        <v>6</v>
      </c>
      <c r="E22424" t="s">
        <v>21</v>
      </c>
      <c r="F22424">
        <v>32</v>
      </c>
      <c r="G22424">
        <v>25</v>
      </c>
      <c r="H22424">
        <v>42</v>
      </c>
      <c r="I22424">
        <v>70000000</v>
      </c>
      <c r="J22424">
        <v>1750000</v>
      </c>
      <c r="K22424">
        <v>0.83333333333333337</v>
      </c>
      <c r="L22424">
        <v>0.83333333333333337</v>
      </c>
      <c r="M22424">
        <v>0.33333333333333331</v>
      </c>
      <c r="N22424">
        <v>0.33333333333333331</v>
      </c>
      <c r="O22424">
        <v>0.66666666666666674</v>
      </c>
      <c r="P22424">
        <v>0.5</v>
      </c>
      <c r="Q22424">
        <v>0.5</v>
      </c>
      <c r="R22424">
        <v>0</v>
      </c>
      <c r="S22424">
        <v>0.1666666666666666</v>
      </c>
      <c r="T22424">
        <v>0.1666666666666666</v>
      </c>
      <c r="U22424">
        <v>0</v>
      </c>
      <c r="V22424">
        <v>1</v>
      </c>
      <c r="W22424">
        <v>0</v>
      </c>
      <c r="X22424">
        <v>0</v>
      </c>
      <c r="Y22424">
        <v>0.1666666666666666</v>
      </c>
      <c r="Z22424">
        <v>0.5</v>
      </c>
      <c r="AA22424">
        <v>1</v>
      </c>
      <c r="AB22424">
        <v>0.1666666666666666</v>
      </c>
      <c r="AC22424">
        <v>0.5</v>
      </c>
      <c r="AD22424">
        <v>0</v>
      </c>
      <c r="AE22424">
        <v>0</v>
      </c>
      <c r="AF22424">
        <v>0.33333333333333331</v>
      </c>
      <c r="AG22424">
        <v>0</v>
      </c>
      <c r="AH22424">
        <v>0.5</v>
      </c>
      <c r="AI22424">
        <v>0</v>
      </c>
      <c r="AJ22424">
        <v>0.33333333333333331</v>
      </c>
      <c r="AK22424">
        <v>0</v>
      </c>
      <c r="AL22424">
        <v>0</v>
      </c>
      <c r="AM22424">
        <v>0</v>
      </c>
      <c r="AN22424">
        <v>0</v>
      </c>
      <c r="AO22424">
        <v>0</v>
      </c>
      <c r="AP22424">
        <v>0</v>
      </c>
      <c r="AQ22424">
        <v>0</v>
      </c>
      <c r="AR22424">
        <v>0</v>
      </c>
      <c r="AS22424">
        <v>0</v>
      </c>
      <c r="AT22424">
        <v>0</v>
      </c>
      <c r="AU22424">
        <v>0</v>
      </c>
      <c r="AV22424">
        <v>0</v>
      </c>
      <c r="AW22424">
        <v>0</v>
      </c>
      <c r="AX22424">
        <v>0.66666666666666663</v>
      </c>
      <c r="AY22424">
        <v>1</v>
      </c>
      <c r="AZ22424">
        <v>0</v>
      </c>
      <c r="BA22424">
        <v>0</v>
      </c>
      <c r="BB22424">
        <v>0</v>
      </c>
      <c r="BC22424">
        <v>0</v>
      </c>
      <c r="BD22424">
        <v>1</v>
      </c>
      <c r="BE22424">
        <v>4</v>
      </c>
      <c r="BF22424">
        <v>0</v>
      </c>
      <c r="BG22424">
        <v>1</v>
      </c>
      <c r="BH22424">
        <v>2</v>
      </c>
      <c r="BI22424">
        <v>0</v>
      </c>
      <c r="BJ22424">
        <v>0</v>
      </c>
      <c r="BK22424">
        <v>1</v>
      </c>
      <c r="BL22424">
        <v>0</v>
      </c>
      <c r="BM22424">
        <v>0</v>
      </c>
      <c r="BN22424">
        <v>0</v>
      </c>
      <c r="BO22424">
        <v>1</v>
      </c>
      <c r="BP22424">
        <v>2</v>
      </c>
      <c r="BQ22424">
        <v>5</v>
      </c>
      <c r="BR22424">
        <v>0</v>
      </c>
      <c r="BS22424">
        <v>0</v>
      </c>
      <c r="BT22424">
        <v>1</v>
      </c>
      <c r="BU22424">
        <v>0</v>
      </c>
      <c r="BV22424">
        <v>1</v>
      </c>
      <c r="BW22424">
        <v>1</v>
      </c>
      <c r="BX22424">
        <v>0</v>
      </c>
      <c r="BY22424">
        <v>0</v>
      </c>
      <c r="BZ22424">
        <v>0</v>
      </c>
      <c r="CA22424">
        <v>0</v>
      </c>
      <c r="CB22424">
        <v>0</v>
      </c>
      <c r="CC22424">
        <v>1</v>
      </c>
      <c r="CD22424">
        <v>0</v>
      </c>
      <c r="CE22424">
        <v>0</v>
      </c>
      <c r="CF22424">
        <v>1</v>
      </c>
      <c r="CG22424" t="s">
        <v>1067</v>
      </c>
      <c r="CH22424" t="s">
        <v>153</v>
      </c>
      <c r="CI22424">
        <v>0</v>
      </c>
      <c r="CK22424" t="s">
        <v>4248</v>
      </c>
      <c r="CM22424" t="s">
        <v>4263</v>
      </c>
      <c r="CN22424" t="s">
        <v>158</v>
      </c>
      <c r="CO22424" t="s">
        <v>4251</v>
      </c>
      <c r="CP22424" t="s">
        <v>4252</v>
      </c>
      <c r="CQ22424" t="s">
        <v>4258</v>
      </c>
      <c r="CR22424">
        <v>500.12287620450547</v>
      </c>
    </row>
    <row r="22425" spans="1:96" x14ac:dyDescent="0.4">
      <c r="A22425" t="s">
        <v>143</v>
      </c>
      <c r="B22425" t="s">
        <v>4052</v>
      </c>
      <c r="C22425" t="s">
        <v>1398</v>
      </c>
      <c r="D22425">
        <v>7</v>
      </c>
      <c r="E22425" t="s">
        <v>20</v>
      </c>
      <c r="F22425">
        <v>36</v>
      </c>
      <c r="G22425">
        <v>26</v>
      </c>
      <c r="H22425">
        <v>50</v>
      </c>
      <c r="I22425">
        <v>35000000</v>
      </c>
      <c r="J22425">
        <v>875000</v>
      </c>
      <c r="K22425">
        <v>1</v>
      </c>
      <c r="L22425">
        <v>1</v>
      </c>
      <c r="M22425">
        <v>1</v>
      </c>
      <c r="N22425">
        <v>0.42857142857142849</v>
      </c>
      <c r="O22425">
        <v>0.5714285714285714</v>
      </c>
      <c r="P22425">
        <v>0.2857142857142857</v>
      </c>
      <c r="Q22425">
        <v>0.7142857142857143</v>
      </c>
      <c r="R22425">
        <v>0</v>
      </c>
      <c r="S22425">
        <v>0.14285714285714279</v>
      </c>
      <c r="T22425">
        <v>0.14285714285714279</v>
      </c>
      <c r="U22425">
        <v>0</v>
      </c>
      <c r="V22425">
        <v>1</v>
      </c>
      <c r="W22425">
        <v>0</v>
      </c>
      <c r="X22425">
        <v>0.2857142857142857</v>
      </c>
      <c r="Y22425">
        <v>0.2857142857142857</v>
      </c>
      <c r="Z22425">
        <v>0.5714285714285714</v>
      </c>
      <c r="AA22425">
        <v>1</v>
      </c>
      <c r="AB22425">
        <v>0</v>
      </c>
      <c r="AC22425">
        <v>1</v>
      </c>
      <c r="AD22425">
        <v>0</v>
      </c>
      <c r="AE22425">
        <v>0</v>
      </c>
      <c r="AF22425">
        <v>0.2857142857142857</v>
      </c>
      <c r="AG22425">
        <v>0</v>
      </c>
      <c r="AH22425">
        <v>1</v>
      </c>
      <c r="AI22425">
        <v>0.42857142857142849</v>
      </c>
      <c r="AJ22425">
        <v>1</v>
      </c>
      <c r="AK22425">
        <v>0.14285714285714279</v>
      </c>
      <c r="AL22425">
        <v>0</v>
      </c>
      <c r="AM22425">
        <v>0</v>
      </c>
      <c r="AN22425">
        <v>0</v>
      </c>
      <c r="AO22425">
        <v>0</v>
      </c>
      <c r="AP22425">
        <v>0</v>
      </c>
      <c r="AQ22425">
        <v>0</v>
      </c>
      <c r="AR22425">
        <v>0</v>
      </c>
      <c r="AS22425">
        <v>0</v>
      </c>
      <c r="AT22425">
        <v>0</v>
      </c>
      <c r="AU22425">
        <v>0</v>
      </c>
      <c r="AV22425">
        <v>0</v>
      </c>
      <c r="AW22425">
        <v>0</v>
      </c>
      <c r="AX22425">
        <v>0.7142857142857143</v>
      </c>
      <c r="AY22425">
        <v>1</v>
      </c>
      <c r="AZ22425">
        <v>0.2857142857142857</v>
      </c>
      <c r="BA22425">
        <v>1</v>
      </c>
      <c r="BB22425">
        <v>0</v>
      </c>
      <c r="BC22425">
        <v>1</v>
      </c>
      <c r="BD22425">
        <v>2</v>
      </c>
      <c r="BE22425">
        <v>4</v>
      </c>
      <c r="BF22425">
        <v>1</v>
      </c>
      <c r="BG22425">
        <v>2</v>
      </c>
      <c r="BH22425">
        <v>4</v>
      </c>
      <c r="BI22425">
        <v>1</v>
      </c>
      <c r="BJ22425">
        <v>2</v>
      </c>
      <c r="BK22425">
        <v>2</v>
      </c>
      <c r="BL22425">
        <v>0</v>
      </c>
      <c r="BM22425">
        <v>0</v>
      </c>
      <c r="BN22425">
        <v>0</v>
      </c>
      <c r="BO22425">
        <v>2</v>
      </c>
      <c r="BP22425">
        <v>4</v>
      </c>
      <c r="BQ22425">
        <v>7</v>
      </c>
      <c r="BR22425">
        <v>1</v>
      </c>
      <c r="BS22425">
        <v>1</v>
      </c>
      <c r="BT22425">
        <v>1</v>
      </c>
      <c r="BU22425">
        <v>1</v>
      </c>
      <c r="BV22425">
        <v>1</v>
      </c>
      <c r="BW22425">
        <v>2</v>
      </c>
      <c r="BX22425">
        <v>1</v>
      </c>
      <c r="BY22425">
        <v>1</v>
      </c>
      <c r="BZ22425">
        <v>1</v>
      </c>
      <c r="CA22425">
        <v>0</v>
      </c>
      <c r="CB22425">
        <v>0</v>
      </c>
      <c r="CC22425">
        <v>0</v>
      </c>
      <c r="CD22425">
        <v>0</v>
      </c>
      <c r="CE22425">
        <v>0</v>
      </c>
      <c r="CF22425">
        <v>0</v>
      </c>
      <c r="CG22425" t="s">
        <v>1067</v>
      </c>
      <c r="CH22425" t="s">
        <v>153</v>
      </c>
      <c r="CI22425">
        <v>0</v>
      </c>
      <c r="CJ22425" t="s">
        <v>4243</v>
      </c>
      <c r="CK22425" t="s">
        <v>4262</v>
      </c>
      <c r="CL22425" t="s">
        <v>4254</v>
      </c>
      <c r="CM22425" t="s">
        <v>4263</v>
      </c>
      <c r="CN22425" t="s">
        <v>4245</v>
      </c>
      <c r="CO22425" t="s">
        <v>4246</v>
      </c>
      <c r="CP22425" t="s">
        <v>4247</v>
      </c>
      <c r="CQ22425" t="s">
        <v>4253</v>
      </c>
      <c r="CR22425">
        <v>489.12287620450547</v>
      </c>
    </row>
    <row r="22426" spans="1:96" x14ac:dyDescent="0.4">
      <c r="A22426" t="s">
        <v>147</v>
      </c>
      <c r="B22426" t="s">
        <v>4052</v>
      </c>
      <c r="C22426" t="s">
        <v>1398</v>
      </c>
      <c r="D22426">
        <v>2</v>
      </c>
      <c r="E22426" t="s">
        <v>26</v>
      </c>
      <c r="F22426">
        <v>27.5</v>
      </c>
      <c r="G22426">
        <v>27</v>
      </c>
      <c r="H22426">
        <v>28</v>
      </c>
      <c r="I22426">
        <v>0</v>
      </c>
      <c r="J22426">
        <v>0</v>
      </c>
      <c r="K22426">
        <v>1</v>
      </c>
      <c r="L22426">
        <v>1</v>
      </c>
      <c r="M22426">
        <v>0.5</v>
      </c>
      <c r="N22426">
        <v>0</v>
      </c>
      <c r="O22426">
        <v>1</v>
      </c>
      <c r="P22426">
        <v>0</v>
      </c>
      <c r="Q22426">
        <v>1</v>
      </c>
      <c r="R22426">
        <v>0</v>
      </c>
      <c r="S22426">
        <v>0.5</v>
      </c>
      <c r="T22426">
        <v>0.5</v>
      </c>
      <c r="U22426">
        <v>0</v>
      </c>
      <c r="V22426">
        <v>1</v>
      </c>
      <c r="W22426">
        <v>0</v>
      </c>
      <c r="X22426">
        <v>0.5</v>
      </c>
      <c r="Y22426">
        <v>0.5</v>
      </c>
      <c r="Z22426">
        <v>0.5</v>
      </c>
      <c r="AA22426">
        <v>1</v>
      </c>
      <c r="AB22426">
        <v>0</v>
      </c>
      <c r="AC22426">
        <v>1</v>
      </c>
      <c r="AD22426">
        <v>0</v>
      </c>
      <c r="AE22426">
        <v>0</v>
      </c>
      <c r="AF22426">
        <v>0</v>
      </c>
      <c r="AG22426">
        <v>0</v>
      </c>
      <c r="AH22426">
        <v>1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0</v>
      </c>
      <c r="AR22426">
        <v>0</v>
      </c>
      <c r="AS22426">
        <v>0</v>
      </c>
      <c r="AT22426">
        <v>0</v>
      </c>
      <c r="AU22426">
        <v>0</v>
      </c>
      <c r="AV22426">
        <v>0</v>
      </c>
      <c r="AW22426">
        <v>0</v>
      </c>
      <c r="AX22426">
        <v>0.5</v>
      </c>
      <c r="AY22426">
        <v>0</v>
      </c>
      <c r="AZ22426">
        <v>0.5</v>
      </c>
      <c r="BA22426">
        <v>1</v>
      </c>
      <c r="BB22426">
        <v>0</v>
      </c>
      <c r="BC22426">
        <v>0</v>
      </c>
      <c r="BD22426">
        <v>1</v>
      </c>
      <c r="BE22426">
        <v>1</v>
      </c>
      <c r="BF22426">
        <v>0</v>
      </c>
      <c r="BG22426">
        <v>1</v>
      </c>
      <c r="BH22426">
        <v>1</v>
      </c>
      <c r="BI22426">
        <v>0</v>
      </c>
      <c r="BJ22426">
        <v>1</v>
      </c>
      <c r="BK22426">
        <v>1</v>
      </c>
      <c r="BL22426">
        <v>0</v>
      </c>
      <c r="BM22426">
        <v>0</v>
      </c>
      <c r="BN22426">
        <v>0</v>
      </c>
      <c r="BO22426">
        <v>0</v>
      </c>
      <c r="BP22426">
        <v>2</v>
      </c>
      <c r="BQ22426">
        <v>2</v>
      </c>
      <c r="BR22426">
        <v>0</v>
      </c>
      <c r="BS22426">
        <v>0</v>
      </c>
      <c r="BT22426">
        <v>0</v>
      </c>
      <c r="BU22426">
        <v>0</v>
      </c>
      <c r="BV22426">
        <v>0</v>
      </c>
      <c r="BW22426">
        <v>0</v>
      </c>
      <c r="BX22426">
        <v>0</v>
      </c>
      <c r="BY22426">
        <v>0</v>
      </c>
      <c r="BZ22426">
        <v>0</v>
      </c>
      <c r="CA22426">
        <v>0</v>
      </c>
      <c r="CB22426">
        <v>0</v>
      </c>
      <c r="CC22426">
        <v>0</v>
      </c>
      <c r="CD22426">
        <v>0</v>
      </c>
      <c r="CE22426">
        <v>0</v>
      </c>
      <c r="CF22426">
        <v>0</v>
      </c>
      <c r="CG22426" t="s">
        <v>1067</v>
      </c>
      <c r="CH22426" t="s">
        <v>153</v>
      </c>
      <c r="CI22426">
        <v>0</v>
      </c>
      <c r="CL22426" t="s">
        <v>4254</v>
      </c>
      <c r="CM22426" t="s">
        <v>4244</v>
      </c>
      <c r="CN22426" t="s">
        <v>168</v>
      </c>
      <c r="CQ22426" t="s">
        <v>4261</v>
      </c>
      <c r="CR22426">
        <v>490.12287620450547</v>
      </c>
    </row>
    <row r="22427" spans="1:96" x14ac:dyDescent="0.4">
      <c r="A22427" t="s">
        <v>154</v>
      </c>
      <c r="B22427" t="s">
        <v>4052</v>
      </c>
      <c r="C22427" t="s">
        <v>1398</v>
      </c>
      <c r="D22427">
        <v>2</v>
      </c>
      <c r="E22427" t="s">
        <v>26</v>
      </c>
      <c r="F22427">
        <v>27.5</v>
      </c>
      <c r="G22427">
        <v>21</v>
      </c>
      <c r="H22427">
        <v>34</v>
      </c>
      <c r="I22427">
        <v>20000000</v>
      </c>
      <c r="J22427">
        <v>500000</v>
      </c>
      <c r="K22427">
        <v>1</v>
      </c>
      <c r="L22427">
        <v>1</v>
      </c>
      <c r="M22427">
        <v>0.5</v>
      </c>
      <c r="N22427">
        <v>0</v>
      </c>
      <c r="O22427">
        <v>1</v>
      </c>
      <c r="P22427">
        <v>0.5</v>
      </c>
      <c r="Q22427">
        <v>0.5</v>
      </c>
      <c r="R22427">
        <v>0</v>
      </c>
      <c r="S22427">
        <v>0.5</v>
      </c>
      <c r="T22427">
        <v>0.5</v>
      </c>
      <c r="U22427">
        <v>0</v>
      </c>
      <c r="V22427">
        <v>0</v>
      </c>
      <c r="W22427">
        <v>0</v>
      </c>
      <c r="X22427">
        <v>0.5</v>
      </c>
      <c r="Y22427">
        <v>0.5</v>
      </c>
      <c r="Z22427">
        <v>0.5</v>
      </c>
      <c r="AA22427">
        <v>1</v>
      </c>
      <c r="AB22427">
        <v>0.5</v>
      </c>
      <c r="AC22427">
        <v>0.5</v>
      </c>
      <c r="AD22427">
        <v>0</v>
      </c>
      <c r="AE22427">
        <v>0</v>
      </c>
      <c r="AF22427">
        <v>0.5</v>
      </c>
      <c r="AG22427">
        <v>0</v>
      </c>
      <c r="AH22427">
        <v>1</v>
      </c>
      <c r="AI22427">
        <v>0</v>
      </c>
      <c r="AJ22427">
        <v>0</v>
      </c>
      <c r="AK22427">
        <v>0</v>
      </c>
      <c r="AL22427">
        <v>0</v>
      </c>
      <c r="AM22427">
        <v>0</v>
      </c>
      <c r="AN22427">
        <v>0</v>
      </c>
      <c r="AO22427">
        <v>0</v>
      </c>
      <c r="AP22427">
        <v>0</v>
      </c>
      <c r="AQ22427">
        <v>0</v>
      </c>
      <c r="AR22427">
        <v>0</v>
      </c>
      <c r="AS22427">
        <v>0</v>
      </c>
      <c r="AT22427">
        <v>0</v>
      </c>
      <c r="AU22427">
        <v>0</v>
      </c>
      <c r="AV22427">
        <v>0</v>
      </c>
      <c r="AW22427">
        <v>0</v>
      </c>
      <c r="AX22427">
        <v>0</v>
      </c>
      <c r="AY22427">
        <v>0</v>
      </c>
      <c r="AZ22427">
        <v>0</v>
      </c>
      <c r="BA22427">
        <v>0</v>
      </c>
      <c r="BB22427">
        <v>0</v>
      </c>
      <c r="BC22427">
        <v>1</v>
      </c>
      <c r="BD22427">
        <v>1</v>
      </c>
      <c r="BE22427">
        <v>1</v>
      </c>
      <c r="BF22427">
        <v>1</v>
      </c>
      <c r="BG22427">
        <v>1</v>
      </c>
      <c r="BH22427">
        <v>1</v>
      </c>
      <c r="BI22427">
        <v>1</v>
      </c>
      <c r="BJ22427">
        <v>1</v>
      </c>
      <c r="BK22427">
        <v>1</v>
      </c>
      <c r="BL22427">
        <v>0</v>
      </c>
      <c r="BM22427">
        <v>0</v>
      </c>
      <c r="BN22427">
        <v>0</v>
      </c>
      <c r="BO22427">
        <v>2</v>
      </c>
      <c r="BP22427">
        <v>2</v>
      </c>
      <c r="BQ22427">
        <v>2</v>
      </c>
      <c r="BR22427">
        <v>0</v>
      </c>
      <c r="BS22427">
        <v>0</v>
      </c>
      <c r="BT22427">
        <v>0</v>
      </c>
      <c r="BU22427">
        <v>0</v>
      </c>
      <c r="BV22427">
        <v>0</v>
      </c>
      <c r="BW22427">
        <v>0</v>
      </c>
      <c r="BX22427">
        <v>1</v>
      </c>
      <c r="BY22427">
        <v>1</v>
      </c>
      <c r="BZ22427">
        <v>1</v>
      </c>
      <c r="CA22427">
        <v>0</v>
      </c>
      <c r="CB22427">
        <v>0</v>
      </c>
      <c r="CC22427">
        <v>0</v>
      </c>
      <c r="CD22427">
        <v>0</v>
      </c>
      <c r="CE22427">
        <v>0</v>
      </c>
      <c r="CF22427">
        <v>0</v>
      </c>
      <c r="CG22427" t="s">
        <v>1067</v>
      </c>
      <c r="CH22427" t="s">
        <v>153</v>
      </c>
      <c r="CI22427">
        <v>0</v>
      </c>
      <c r="CM22427" t="s">
        <v>4260</v>
      </c>
      <c r="CO22427" t="s">
        <v>4256</v>
      </c>
      <c r="CP22427" t="s">
        <v>4257</v>
      </c>
      <c r="CQ22427" t="s">
        <v>4261</v>
      </c>
      <c r="CR22427">
        <v>495.12287620450547</v>
      </c>
    </row>
    <row r="22428" spans="1:96" x14ac:dyDescent="0.4">
      <c r="A22428" t="s">
        <v>159</v>
      </c>
      <c r="B22428" t="s">
        <v>4052</v>
      </c>
      <c r="C22428" t="s">
        <v>1398</v>
      </c>
      <c r="D22428">
        <v>2</v>
      </c>
      <c r="E22428" t="s">
        <v>26</v>
      </c>
      <c r="F22428">
        <v>29</v>
      </c>
      <c r="G22428">
        <v>27</v>
      </c>
      <c r="H22428">
        <v>31</v>
      </c>
      <c r="I22428">
        <v>35000000</v>
      </c>
      <c r="J22428">
        <v>875000</v>
      </c>
      <c r="K22428">
        <v>1</v>
      </c>
      <c r="L22428">
        <v>1</v>
      </c>
      <c r="M22428">
        <v>1</v>
      </c>
      <c r="N22428">
        <v>0</v>
      </c>
      <c r="O22428">
        <v>1</v>
      </c>
      <c r="P22428">
        <v>0.5</v>
      </c>
      <c r="Q22428">
        <v>0.5</v>
      </c>
      <c r="R22428">
        <v>0</v>
      </c>
      <c r="S22428">
        <v>0.5</v>
      </c>
      <c r="T22428">
        <v>0.5</v>
      </c>
      <c r="U22428">
        <v>0</v>
      </c>
      <c r="V22428">
        <v>0</v>
      </c>
      <c r="W22428">
        <v>1</v>
      </c>
      <c r="X22428">
        <v>0.5</v>
      </c>
      <c r="Y22428">
        <v>0.5</v>
      </c>
      <c r="Z22428">
        <v>0.5</v>
      </c>
      <c r="AA22428">
        <v>1</v>
      </c>
      <c r="AB22428">
        <v>0</v>
      </c>
      <c r="AC22428">
        <v>0.5</v>
      </c>
      <c r="AD22428">
        <v>0.5</v>
      </c>
      <c r="AE22428">
        <v>0</v>
      </c>
      <c r="AF22428">
        <v>0</v>
      </c>
      <c r="AG22428">
        <v>0.5</v>
      </c>
      <c r="AH22428">
        <v>0.5</v>
      </c>
      <c r="AI22428">
        <v>0</v>
      </c>
      <c r="AJ22428">
        <v>0</v>
      </c>
      <c r="AK22428">
        <v>0</v>
      </c>
      <c r="AL22428">
        <v>0</v>
      </c>
      <c r="AM22428">
        <v>0</v>
      </c>
      <c r="AN22428">
        <v>0</v>
      </c>
      <c r="AO22428">
        <v>0</v>
      </c>
      <c r="AP22428">
        <v>0</v>
      </c>
      <c r="AQ22428">
        <v>0</v>
      </c>
      <c r="AR22428">
        <v>0</v>
      </c>
      <c r="AS22428">
        <v>0</v>
      </c>
      <c r="AT22428">
        <v>0</v>
      </c>
      <c r="AU22428">
        <v>0</v>
      </c>
      <c r="AV22428">
        <v>0</v>
      </c>
      <c r="AW22428">
        <v>0</v>
      </c>
      <c r="AX22428">
        <v>0.5</v>
      </c>
      <c r="AY22428">
        <v>0</v>
      </c>
      <c r="AZ22428">
        <v>0</v>
      </c>
      <c r="BA22428">
        <v>0</v>
      </c>
      <c r="BB22428">
        <v>0</v>
      </c>
      <c r="BC22428">
        <v>1</v>
      </c>
      <c r="BD22428">
        <v>2</v>
      </c>
      <c r="BE22428">
        <v>3</v>
      </c>
      <c r="BF22428">
        <v>1</v>
      </c>
      <c r="BG22428">
        <v>2</v>
      </c>
      <c r="BH22428">
        <v>3</v>
      </c>
      <c r="BI22428">
        <v>0</v>
      </c>
      <c r="BJ22428">
        <v>1</v>
      </c>
      <c r="BK22428">
        <v>1</v>
      </c>
      <c r="BL22428">
        <v>0</v>
      </c>
      <c r="BM22428">
        <v>0</v>
      </c>
      <c r="BN22428">
        <v>0</v>
      </c>
      <c r="BO22428">
        <v>1</v>
      </c>
      <c r="BP22428">
        <v>4</v>
      </c>
      <c r="BQ22428">
        <v>5</v>
      </c>
      <c r="BR22428">
        <v>0</v>
      </c>
      <c r="BS22428">
        <v>0</v>
      </c>
      <c r="BT22428">
        <v>0</v>
      </c>
      <c r="BU22428">
        <v>0</v>
      </c>
      <c r="BV22428">
        <v>0</v>
      </c>
      <c r="BW22428">
        <v>0</v>
      </c>
      <c r="BX22428">
        <v>0</v>
      </c>
      <c r="BY22428">
        <v>1</v>
      </c>
      <c r="BZ22428">
        <v>1</v>
      </c>
      <c r="CA22428">
        <v>1</v>
      </c>
      <c r="CB22428">
        <v>1</v>
      </c>
      <c r="CC22428">
        <v>1</v>
      </c>
      <c r="CD22428">
        <v>1</v>
      </c>
      <c r="CE22428">
        <v>1</v>
      </c>
      <c r="CF22428">
        <v>1</v>
      </c>
      <c r="CG22428" t="s">
        <v>1067</v>
      </c>
      <c r="CH22428" t="s">
        <v>153</v>
      </c>
      <c r="CI22428">
        <v>0</v>
      </c>
      <c r="CM22428" t="s">
        <v>4244</v>
      </c>
      <c r="CN22428" t="s">
        <v>168</v>
      </c>
      <c r="CO22428" t="s">
        <v>4246</v>
      </c>
      <c r="CP22428" t="s">
        <v>4247</v>
      </c>
      <c r="CQ22428" t="s">
        <v>4261</v>
      </c>
      <c r="CR22428">
        <v>495.12287620450547</v>
      </c>
    </row>
    <row r="22429" spans="1:96" x14ac:dyDescent="0.4">
      <c r="A22429" t="s">
        <v>143</v>
      </c>
      <c r="B22429" t="s">
        <v>4053</v>
      </c>
      <c r="C22429" t="s">
        <v>1850</v>
      </c>
      <c r="D22429">
        <v>4</v>
      </c>
      <c r="E22429" t="s">
        <v>23</v>
      </c>
      <c r="F22429">
        <v>24.75</v>
      </c>
      <c r="G22429">
        <v>20</v>
      </c>
      <c r="H22429">
        <v>30</v>
      </c>
      <c r="I22429">
        <v>0</v>
      </c>
      <c r="J22429">
        <v>0</v>
      </c>
      <c r="K22429">
        <v>1</v>
      </c>
      <c r="L22429">
        <v>1</v>
      </c>
      <c r="M22429">
        <v>0.25</v>
      </c>
      <c r="N22429">
        <v>0.75</v>
      </c>
      <c r="O22429">
        <v>0.25</v>
      </c>
      <c r="P22429">
        <v>0</v>
      </c>
      <c r="Q22429">
        <v>0.75</v>
      </c>
      <c r="R22429">
        <v>0.25</v>
      </c>
      <c r="S22429">
        <v>0.25</v>
      </c>
      <c r="T22429">
        <v>0.25</v>
      </c>
      <c r="U22429">
        <v>0</v>
      </c>
      <c r="V22429">
        <v>1</v>
      </c>
      <c r="W22429">
        <v>0</v>
      </c>
      <c r="X22429">
        <v>0.75</v>
      </c>
      <c r="Y22429">
        <v>0.25</v>
      </c>
      <c r="Z22429">
        <v>0.5</v>
      </c>
      <c r="AA22429">
        <v>1</v>
      </c>
      <c r="AB22429">
        <v>0.5</v>
      </c>
      <c r="AC22429">
        <v>0.25</v>
      </c>
      <c r="AD22429">
        <v>0</v>
      </c>
      <c r="AE22429">
        <v>0</v>
      </c>
      <c r="AF22429">
        <v>0</v>
      </c>
      <c r="AG22429">
        <v>0</v>
      </c>
      <c r="AH22429">
        <v>1</v>
      </c>
      <c r="AI22429">
        <v>0</v>
      </c>
      <c r="AJ22429">
        <v>0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0</v>
      </c>
      <c r="AS22429">
        <v>0</v>
      </c>
      <c r="AT22429">
        <v>0</v>
      </c>
      <c r="AU22429">
        <v>0</v>
      </c>
      <c r="AV22429">
        <v>0</v>
      </c>
      <c r="AW22429">
        <v>0</v>
      </c>
      <c r="AX22429">
        <v>0.75</v>
      </c>
      <c r="AY22429">
        <v>1</v>
      </c>
      <c r="AZ22429">
        <v>0.25</v>
      </c>
      <c r="BA22429">
        <v>1</v>
      </c>
      <c r="BB22429">
        <v>0</v>
      </c>
      <c r="BC22429">
        <v>0</v>
      </c>
      <c r="BD22429">
        <v>1</v>
      </c>
      <c r="BE22429">
        <v>2</v>
      </c>
      <c r="BF22429">
        <v>0</v>
      </c>
      <c r="BG22429">
        <v>1</v>
      </c>
      <c r="BH22429">
        <v>2</v>
      </c>
      <c r="BI22429">
        <v>0</v>
      </c>
      <c r="BJ22429">
        <v>1</v>
      </c>
      <c r="BK22429">
        <v>2</v>
      </c>
      <c r="BL22429">
        <v>0</v>
      </c>
      <c r="BM22429">
        <v>0</v>
      </c>
      <c r="BN22429">
        <v>1</v>
      </c>
      <c r="BO22429">
        <v>1</v>
      </c>
      <c r="BP22429">
        <v>3</v>
      </c>
      <c r="BQ22429">
        <v>4</v>
      </c>
      <c r="BR22429">
        <v>0</v>
      </c>
      <c r="BS22429">
        <v>1</v>
      </c>
      <c r="BT22429">
        <v>2</v>
      </c>
      <c r="BU22429">
        <v>0</v>
      </c>
      <c r="BV22429">
        <v>0</v>
      </c>
      <c r="BW22429">
        <v>1</v>
      </c>
      <c r="BX22429">
        <v>0</v>
      </c>
      <c r="BY22429">
        <v>1</v>
      </c>
      <c r="BZ22429">
        <v>2</v>
      </c>
      <c r="CA22429">
        <v>0</v>
      </c>
      <c r="CB22429">
        <v>0</v>
      </c>
      <c r="CC22429">
        <v>0</v>
      </c>
      <c r="CD22429">
        <v>0</v>
      </c>
      <c r="CE22429">
        <v>0</v>
      </c>
      <c r="CF22429">
        <v>0</v>
      </c>
      <c r="CG22429" t="s">
        <v>141</v>
      </c>
      <c r="CH22429" t="s">
        <v>262</v>
      </c>
      <c r="CI22429">
        <v>0</v>
      </c>
      <c r="CK22429" t="s">
        <v>146</v>
      </c>
      <c r="CL22429" t="s">
        <v>4259</v>
      </c>
      <c r="CN22429" t="s">
        <v>4245</v>
      </c>
      <c r="CQ22429" t="s">
        <v>4250</v>
      </c>
      <c r="CR22429">
        <v>480.12287620450547</v>
      </c>
    </row>
    <row r="22430" spans="1:96" x14ac:dyDescent="0.4">
      <c r="A22430" t="s">
        <v>145</v>
      </c>
      <c r="B22430" t="s">
        <v>4053</v>
      </c>
      <c r="C22430" t="s">
        <v>1850</v>
      </c>
      <c r="D22430">
        <v>3</v>
      </c>
      <c r="E22430" t="s">
        <v>24</v>
      </c>
      <c r="F22430">
        <v>38.333333333333343</v>
      </c>
      <c r="G22430">
        <v>34</v>
      </c>
      <c r="H22430">
        <v>43</v>
      </c>
      <c r="I22430">
        <v>0</v>
      </c>
      <c r="J22430">
        <v>0</v>
      </c>
      <c r="K22430">
        <v>1</v>
      </c>
      <c r="L22430">
        <v>1</v>
      </c>
      <c r="M22430">
        <v>0.33333333333333331</v>
      </c>
      <c r="N22430">
        <v>0.66666666666666663</v>
      </c>
      <c r="O22430">
        <v>0.33333333333333331</v>
      </c>
      <c r="P22430">
        <v>0</v>
      </c>
      <c r="Q22430">
        <v>1</v>
      </c>
      <c r="R22430">
        <v>0</v>
      </c>
      <c r="S22430">
        <v>0.33333333333333331</v>
      </c>
      <c r="T22430">
        <v>0.33333333333333331</v>
      </c>
      <c r="U22430">
        <v>0</v>
      </c>
      <c r="V22430">
        <v>1</v>
      </c>
      <c r="W22430">
        <v>0</v>
      </c>
      <c r="X22430">
        <v>0</v>
      </c>
      <c r="Y22430">
        <v>0.33333333333333331</v>
      </c>
      <c r="Z22430">
        <v>0.33333333333333331</v>
      </c>
      <c r="AA22430">
        <v>1</v>
      </c>
      <c r="AB22430">
        <v>0</v>
      </c>
      <c r="AC22430">
        <v>0.66666666666666663</v>
      </c>
      <c r="AD22430">
        <v>0</v>
      </c>
      <c r="AE22430">
        <v>0</v>
      </c>
      <c r="AF22430">
        <v>0</v>
      </c>
      <c r="AG22430">
        <v>0</v>
      </c>
      <c r="AH22430">
        <v>1</v>
      </c>
      <c r="AI22430">
        <v>0</v>
      </c>
      <c r="AJ22430">
        <v>0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0</v>
      </c>
      <c r="AR22430">
        <v>0</v>
      </c>
      <c r="AS22430">
        <v>0</v>
      </c>
      <c r="AT22430">
        <v>0</v>
      </c>
      <c r="AU22430">
        <v>0</v>
      </c>
      <c r="AV22430">
        <v>0</v>
      </c>
      <c r="AW22430">
        <v>0</v>
      </c>
      <c r="AX22430">
        <v>0.66666666666666663</v>
      </c>
      <c r="AY22430">
        <v>1</v>
      </c>
      <c r="AZ22430">
        <v>0.33333333333333331</v>
      </c>
      <c r="BA22430">
        <v>1</v>
      </c>
      <c r="BB22430">
        <v>0</v>
      </c>
      <c r="BC22430">
        <v>0</v>
      </c>
      <c r="BD22430">
        <v>0</v>
      </c>
      <c r="BE22430">
        <v>5</v>
      </c>
      <c r="BF22430">
        <v>0</v>
      </c>
      <c r="BG22430">
        <v>0</v>
      </c>
      <c r="BH22430">
        <v>5</v>
      </c>
      <c r="BI22430">
        <v>0</v>
      </c>
      <c r="BJ22430">
        <v>0</v>
      </c>
      <c r="BK22430">
        <v>4</v>
      </c>
      <c r="BL22430">
        <v>0</v>
      </c>
      <c r="BM22430">
        <v>0</v>
      </c>
      <c r="BN22430">
        <v>2</v>
      </c>
      <c r="BO22430">
        <v>1</v>
      </c>
      <c r="BP22430">
        <v>1</v>
      </c>
      <c r="BQ22430">
        <v>10</v>
      </c>
      <c r="BR22430">
        <v>0</v>
      </c>
      <c r="BS22430">
        <v>0</v>
      </c>
      <c r="BT22430">
        <v>4</v>
      </c>
      <c r="BU22430">
        <v>0</v>
      </c>
      <c r="BV22430">
        <v>0</v>
      </c>
      <c r="BW22430">
        <v>1</v>
      </c>
      <c r="BX22430">
        <v>0</v>
      </c>
      <c r="BY22430">
        <v>0</v>
      </c>
      <c r="BZ22430">
        <v>3</v>
      </c>
      <c r="CA22430">
        <v>0</v>
      </c>
      <c r="CB22430">
        <v>0</v>
      </c>
      <c r="CC22430">
        <v>1</v>
      </c>
      <c r="CD22430">
        <v>0</v>
      </c>
      <c r="CE22430">
        <v>0</v>
      </c>
      <c r="CF22430">
        <v>1</v>
      </c>
      <c r="CG22430" t="s">
        <v>141</v>
      </c>
      <c r="CH22430" t="s">
        <v>262</v>
      </c>
      <c r="CI22430">
        <v>0</v>
      </c>
      <c r="CK22430" t="s">
        <v>158</v>
      </c>
      <c r="CL22430" t="s">
        <v>4254</v>
      </c>
      <c r="CM22430" t="s">
        <v>4249</v>
      </c>
      <c r="CN22430" t="s">
        <v>158</v>
      </c>
      <c r="CQ22430" t="s">
        <v>4250</v>
      </c>
      <c r="CR22430">
        <v>493.12287620450547</v>
      </c>
    </row>
    <row r="22431" spans="1:96" x14ac:dyDescent="0.4">
      <c r="A22431" t="s">
        <v>147</v>
      </c>
      <c r="B22431" t="s">
        <v>4053</v>
      </c>
      <c r="C22431" t="s">
        <v>1850</v>
      </c>
      <c r="D22431">
        <v>3</v>
      </c>
      <c r="E22431" t="s">
        <v>24</v>
      </c>
      <c r="F22431">
        <v>34.666666666666671</v>
      </c>
      <c r="G22431">
        <v>22</v>
      </c>
      <c r="H22431">
        <v>56</v>
      </c>
      <c r="I22431">
        <v>0</v>
      </c>
      <c r="J22431">
        <v>0</v>
      </c>
      <c r="K22431">
        <v>1</v>
      </c>
      <c r="L22431">
        <v>1</v>
      </c>
      <c r="M22431">
        <v>0.33333333333333331</v>
      </c>
      <c r="N22431">
        <v>1</v>
      </c>
      <c r="O22431">
        <v>0</v>
      </c>
      <c r="P22431">
        <v>0</v>
      </c>
      <c r="Q22431">
        <v>1</v>
      </c>
      <c r="R22431">
        <v>0</v>
      </c>
      <c r="S22431">
        <v>0.33333333333333331</v>
      </c>
      <c r="T22431">
        <v>0.33333333333333331</v>
      </c>
      <c r="U22431">
        <v>0</v>
      </c>
      <c r="V22431">
        <v>1</v>
      </c>
      <c r="W22431">
        <v>0</v>
      </c>
      <c r="X22431">
        <v>1</v>
      </c>
      <c r="Y22431">
        <v>0.33333333333333331</v>
      </c>
      <c r="Z22431">
        <v>0.66666666666666663</v>
      </c>
      <c r="AA22431">
        <v>1</v>
      </c>
      <c r="AB22431">
        <v>0.66666666666666663</v>
      </c>
      <c r="AC22431">
        <v>0.33333333333333331</v>
      </c>
      <c r="AD22431">
        <v>0</v>
      </c>
      <c r="AE22431">
        <v>0</v>
      </c>
      <c r="AF22431">
        <v>0</v>
      </c>
      <c r="AG22431">
        <v>0</v>
      </c>
      <c r="AH22431">
        <v>0.66666666666666674</v>
      </c>
      <c r="AI22431">
        <v>0</v>
      </c>
      <c r="AJ22431">
        <v>0</v>
      </c>
      <c r="AK22431">
        <v>0</v>
      </c>
      <c r="AL22431">
        <v>0.33333333333333331</v>
      </c>
      <c r="AM22431">
        <v>0</v>
      </c>
      <c r="AN22431">
        <v>0</v>
      </c>
      <c r="AO22431">
        <v>0</v>
      </c>
      <c r="AP22431">
        <v>0</v>
      </c>
      <c r="AQ22431">
        <v>0</v>
      </c>
      <c r="AR22431">
        <v>0</v>
      </c>
      <c r="AS22431">
        <v>0</v>
      </c>
      <c r="AT22431">
        <v>0</v>
      </c>
      <c r="AU22431">
        <v>0</v>
      </c>
      <c r="AV22431">
        <v>0</v>
      </c>
      <c r="AW22431">
        <v>0</v>
      </c>
      <c r="AX22431">
        <v>0.66666666666666663</v>
      </c>
      <c r="AY22431">
        <v>1</v>
      </c>
      <c r="AZ22431">
        <v>0</v>
      </c>
      <c r="BA22431">
        <v>0</v>
      </c>
      <c r="BB22431">
        <v>0</v>
      </c>
      <c r="BC22431">
        <v>0</v>
      </c>
      <c r="BD22431">
        <v>1</v>
      </c>
      <c r="BE22431">
        <v>3</v>
      </c>
      <c r="BF22431">
        <v>0</v>
      </c>
      <c r="BG22431">
        <v>1</v>
      </c>
      <c r="BH22431">
        <v>3</v>
      </c>
      <c r="BI22431">
        <v>0</v>
      </c>
      <c r="BJ22431">
        <v>1</v>
      </c>
      <c r="BK22431">
        <v>3</v>
      </c>
      <c r="BL22431">
        <v>0</v>
      </c>
      <c r="BM22431">
        <v>1</v>
      </c>
      <c r="BN22431">
        <v>1</v>
      </c>
      <c r="BO22431">
        <v>0</v>
      </c>
      <c r="BP22431">
        <v>2</v>
      </c>
      <c r="BQ22431">
        <v>6</v>
      </c>
      <c r="BR22431">
        <v>0</v>
      </c>
      <c r="BS22431">
        <v>1</v>
      </c>
      <c r="BT22431">
        <v>2</v>
      </c>
      <c r="BU22431">
        <v>0</v>
      </c>
      <c r="BV22431">
        <v>0</v>
      </c>
      <c r="BW22431">
        <v>0</v>
      </c>
      <c r="BX22431">
        <v>0</v>
      </c>
      <c r="BY22431">
        <v>1</v>
      </c>
      <c r="BZ22431">
        <v>1</v>
      </c>
      <c r="CA22431">
        <v>0</v>
      </c>
      <c r="CB22431">
        <v>0</v>
      </c>
      <c r="CC22431">
        <v>1</v>
      </c>
      <c r="CD22431">
        <v>0</v>
      </c>
      <c r="CE22431">
        <v>0</v>
      </c>
      <c r="CF22431">
        <v>1</v>
      </c>
      <c r="CG22431" t="s">
        <v>141</v>
      </c>
      <c r="CH22431" t="s">
        <v>262</v>
      </c>
      <c r="CI22431">
        <v>0</v>
      </c>
      <c r="CK22431" t="s">
        <v>146</v>
      </c>
      <c r="CM22431" t="s">
        <v>4260</v>
      </c>
      <c r="CN22431" t="s">
        <v>158</v>
      </c>
      <c r="CR22431">
        <v>482.12287620450547</v>
      </c>
    </row>
    <row r="22432" spans="1:96" x14ac:dyDescent="0.4">
      <c r="A22432" t="s">
        <v>148</v>
      </c>
      <c r="B22432" t="s">
        <v>4053</v>
      </c>
      <c r="C22432" t="s">
        <v>1850</v>
      </c>
      <c r="D22432">
        <v>6</v>
      </c>
      <c r="E22432" t="s">
        <v>21</v>
      </c>
      <c r="F22432">
        <v>39.333333333333343</v>
      </c>
      <c r="G22432">
        <v>26</v>
      </c>
      <c r="H22432">
        <v>58</v>
      </c>
      <c r="I22432">
        <v>0</v>
      </c>
      <c r="J22432">
        <v>0</v>
      </c>
      <c r="K22432">
        <v>1</v>
      </c>
      <c r="L22432">
        <v>1</v>
      </c>
      <c r="M22432">
        <v>0.66666666666666663</v>
      </c>
      <c r="N22432">
        <v>0.66666666666666663</v>
      </c>
      <c r="O22432">
        <v>0.33333333333333331</v>
      </c>
      <c r="P22432">
        <v>0</v>
      </c>
      <c r="Q22432">
        <v>0.83333333333333337</v>
      </c>
      <c r="R22432">
        <v>0.1666666666666666</v>
      </c>
      <c r="S22432">
        <v>0.1666666666666666</v>
      </c>
      <c r="T22432">
        <v>0.1666666666666666</v>
      </c>
      <c r="U22432">
        <v>0</v>
      </c>
      <c r="V22432">
        <v>0</v>
      </c>
      <c r="W22432">
        <v>0.1666666666666666</v>
      </c>
      <c r="X22432">
        <v>0.1666666666666666</v>
      </c>
      <c r="Y22432">
        <v>0.1666666666666666</v>
      </c>
      <c r="Z22432">
        <v>0.1666666666666666</v>
      </c>
      <c r="AA22432">
        <v>1</v>
      </c>
      <c r="AB22432">
        <v>0.1666666666666666</v>
      </c>
      <c r="AC22432">
        <v>0.5</v>
      </c>
      <c r="AD22432">
        <v>0</v>
      </c>
      <c r="AE22432">
        <v>0</v>
      </c>
      <c r="AF22432">
        <v>0</v>
      </c>
      <c r="AG22432">
        <v>0</v>
      </c>
      <c r="AH22432">
        <v>0.83333333333333337</v>
      </c>
      <c r="AI22432">
        <v>0</v>
      </c>
      <c r="AJ22432">
        <v>0</v>
      </c>
      <c r="AK22432">
        <v>0</v>
      </c>
      <c r="AL22432">
        <v>0</v>
      </c>
      <c r="AM22432">
        <v>0</v>
      </c>
      <c r="AN22432">
        <v>0</v>
      </c>
      <c r="AO22432">
        <v>0</v>
      </c>
      <c r="AP22432">
        <v>0</v>
      </c>
      <c r="AQ22432">
        <v>0</v>
      </c>
      <c r="AR22432">
        <v>0</v>
      </c>
      <c r="AS22432">
        <v>0</v>
      </c>
      <c r="AT22432">
        <v>0</v>
      </c>
      <c r="AU22432">
        <v>0</v>
      </c>
      <c r="AV22432">
        <v>0</v>
      </c>
      <c r="AW22432">
        <v>0</v>
      </c>
      <c r="AX22432">
        <v>0.5</v>
      </c>
      <c r="AY22432">
        <v>0</v>
      </c>
      <c r="AZ22432">
        <v>0</v>
      </c>
      <c r="BA22432">
        <v>0</v>
      </c>
      <c r="BB22432">
        <v>0</v>
      </c>
      <c r="BC22432">
        <v>0</v>
      </c>
      <c r="BD22432">
        <v>1</v>
      </c>
      <c r="BE22432">
        <v>3</v>
      </c>
      <c r="BF22432">
        <v>0</v>
      </c>
      <c r="BG22432">
        <v>1</v>
      </c>
      <c r="BH22432">
        <v>3</v>
      </c>
      <c r="BI22432">
        <v>0</v>
      </c>
      <c r="BJ22432">
        <v>1</v>
      </c>
      <c r="BK22432">
        <v>2</v>
      </c>
      <c r="BL22432">
        <v>0</v>
      </c>
      <c r="BM22432">
        <v>0</v>
      </c>
      <c r="BN22432">
        <v>0</v>
      </c>
      <c r="BO22432">
        <v>0</v>
      </c>
      <c r="BP22432">
        <v>2</v>
      </c>
      <c r="BQ22432">
        <v>6</v>
      </c>
      <c r="BR22432">
        <v>0</v>
      </c>
      <c r="BS22432">
        <v>1</v>
      </c>
      <c r="BT22432">
        <v>2</v>
      </c>
      <c r="BU22432">
        <v>0</v>
      </c>
      <c r="BV22432">
        <v>0</v>
      </c>
      <c r="BW22432">
        <v>1</v>
      </c>
      <c r="BX22432">
        <v>0</v>
      </c>
      <c r="BY22432">
        <v>0</v>
      </c>
      <c r="BZ22432">
        <v>0</v>
      </c>
      <c r="CA22432">
        <v>0</v>
      </c>
      <c r="CB22432">
        <v>0</v>
      </c>
      <c r="CC22432">
        <v>0</v>
      </c>
      <c r="CD22432">
        <v>0</v>
      </c>
      <c r="CE22432">
        <v>0</v>
      </c>
      <c r="CF22432">
        <v>0</v>
      </c>
      <c r="CG22432" t="s">
        <v>141</v>
      </c>
      <c r="CH22432" t="s">
        <v>262</v>
      </c>
      <c r="CI22432">
        <v>0</v>
      </c>
      <c r="CK22432" t="s">
        <v>158</v>
      </c>
      <c r="CM22432" t="s">
        <v>4263</v>
      </c>
      <c r="CN22432" t="s">
        <v>168</v>
      </c>
      <c r="CQ22432" t="s">
        <v>4250</v>
      </c>
      <c r="CR22432">
        <v>493.12287620450547</v>
      </c>
    </row>
    <row r="22433" spans="1:96" x14ac:dyDescent="0.4">
      <c r="A22433" t="s">
        <v>154</v>
      </c>
      <c r="B22433" t="s">
        <v>4053</v>
      </c>
      <c r="C22433" t="s">
        <v>1850</v>
      </c>
      <c r="D22433">
        <v>2</v>
      </c>
      <c r="E22433" t="s">
        <v>26</v>
      </c>
      <c r="F22433">
        <v>41.5</v>
      </c>
      <c r="G22433">
        <v>31</v>
      </c>
      <c r="H22433">
        <v>52</v>
      </c>
      <c r="I22433">
        <v>0</v>
      </c>
      <c r="J22433">
        <v>0</v>
      </c>
      <c r="K22433">
        <v>1</v>
      </c>
      <c r="L22433">
        <v>1</v>
      </c>
      <c r="M22433">
        <v>1</v>
      </c>
      <c r="N22433">
        <v>0.5</v>
      </c>
      <c r="O22433">
        <v>0.5</v>
      </c>
      <c r="P22433">
        <v>0</v>
      </c>
      <c r="Q22433">
        <v>1</v>
      </c>
      <c r="R22433">
        <v>0</v>
      </c>
      <c r="S22433">
        <v>0.5</v>
      </c>
      <c r="T22433">
        <v>0.5</v>
      </c>
      <c r="U22433">
        <v>0</v>
      </c>
      <c r="V22433">
        <v>0</v>
      </c>
      <c r="W22433">
        <v>0</v>
      </c>
      <c r="X22433">
        <v>0.5</v>
      </c>
      <c r="Y22433">
        <v>0.5</v>
      </c>
      <c r="Z22433">
        <v>0.5</v>
      </c>
      <c r="AA22433">
        <v>1</v>
      </c>
      <c r="AB22433">
        <v>0</v>
      </c>
      <c r="AC22433">
        <v>1</v>
      </c>
      <c r="AD22433">
        <v>0</v>
      </c>
      <c r="AE22433">
        <v>0</v>
      </c>
      <c r="AF22433">
        <v>0</v>
      </c>
      <c r="AG22433">
        <v>0</v>
      </c>
      <c r="AH22433">
        <v>1</v>
      </c>
      <c r="AI22433">
        <v>0</v>
      </c>
      <c r="AJ22433">
        <v>0</v>
      </c>
      <c r="AK22433">
        <v>0</v>
      </c>
      <c r="AL22433">
        <v>0</v>
      </c>
      <c r="AM22433">
        <v>0</v>
      </c>
      <c r="AN22433">
        <v>0</v>
      </c>
      <c r="AO22433">
        <v>0</v>
      </c>
      <c r="AP22433">
        <v>0</v>
      </c>
      <c r="AQ22433">
        <v>0</v>
      </c>
      <c r="AR22433">
        <v>0</v>
      </c>
      <c r="AS22433">
        <v>0</v>
      </c>
      <c r="AT22433">
        <v>0</v>
      </c>
      <c r="AU22433">
        <v>0</v>
      </c>
      <c r="AV22433">
        <v>0</v>
      </c>
      <c r="AW22433">
        <v>0</v>
      </c>
      <c r="AX22433">
        <v>1</v>
      </c>
      <c r="AY22433">
        <v>1</v>
      </c>
      <c r="AZ22433">
        <v>0.5</v>
      </c>
      <c r="BA22433">
        <v>1</v>
      </c>
      <c r="BB22433">
        <v>0</v>
      </c>
      <c r="BC22433">
        <v>0</v>
      </c>
      <c r="BD22433">
        <v>2</v>
      </c>
      <c r="BE22433">
        <v>5</v>
      </c>
      <c r="BF22433">
        <v>0</v>
      </c>
      <c r="BG22433">
        <v>2</v>
      </c>
      <c r="BH22433">
        <v>5</v>
      </c>
      <c r="BI22433">
        <v>0</v>
      </c>
      <c r="BJ22433">
        <v>2</v>
      </c>
      <c r="BK22433">
        <v>4</v>
      </c>
      <c r="BL22433">
        <v>0</v>
      </c>
      <c r="BM22433">
        <v>1</v>
      </c>
      <c r="BN22433">
        <v>1</v>
      </c>
      <c r="BO22433">
        <v>0</v>
      </c>
      <c r="BP22433">
        <v>3</v>
      </c>
      <c r="BQ22433">
        <v>9</v>
      </c>
      <c r="BR22433">
        <v>0</v>
      </c>
      <c r="BS22433">
        <v>1</v>
      </c>
      <c r="BT22433">
        <v>3</v>
      </c>
      <c r="BU22433">
        <v>0</v>
      </c>
      <c r="BV22433">
        <v>1</v>
      </c>
      <c r="BW22433">
        <v>2</v>
      </c>
      <c r="BX22433">
        <v>0</v>
      </c>
      <c r="BY22433">
        <v>1</v>
      </c>
      <c r="BZ22433">
        <v>1</v>
      </c>
      <c r="CA22433">
        <v>0</v>
      </c>
      <c r="CB22433">
        <v>1</v>
      </c>
      <c r="CC22433">
        <v>1</v>
      </c>
      <c r="CD22433">
        <v>0</v>
      </c>
      <c r="CE22433">
        <v>1</v>
      </c>
      <c r="CF22433">
        <v>1</v>
      </c>
      <c r="CG22433" t="s">
        <v>141</v>
      </c>
      <c r="CH22433" t="s">
        <v>262</v>
      </c>
      <c r="CI22433">
        <v>0</v>
      </c>
      <c r="CK22433" t="s">
        <v>4262</v>
      </c>
      <c r="CL22433" t="s">
        <v>4254</v>
      </c>
      <c r="CM22433" t="s">
        <v>4249</v>
      </c>
      <c r="CN22433" t="s">
        <v>4255</v>
      </c>
      <c r="CQ22433" t="s">
        <v>168</v>
      </c>
      <c r="CR22433">
        <v>498.12287620450547</v>
      </c>
    </row>
    <row r="22434" spans="1:96" x14ac:dyDescent="0.4">
      <c r="A22434" t="s">
        <v>159</v>
      </c>
      <c r="B22434" t="s">
        <v>4053</v>
      </c>
      <c r="C22434" t="s">
        <v>1850</v>
      </c>
      <c r="D22434">
        <v>2</v>
      </c>
      <c r="E22434" t="s">
        <v>26</v>
      </c>
      <c r="F22434">
        <v>29</v>
      </c>
      <c r="G22434">
        <v>27</v>
      </c>
      <c r="H22434">
        <v>31</v>
      </c>
      <c r="I22434">
        <v>0</v>
      </c>
      <c r="J22434">
        <v>0</v>
      </c>
      <c r="K22434">
        <v>1</v>
      </c>
      <c r="L22434">
        <v>1</v>
      </c>
      <c r="M22434">
        <v>1</v>
      </c>
      <c r="N22434">
        <v>0.5</v>
      </c>
      <c r="O22434">
        <v>0.5</v>
      </c>
      <c r="P22434">
        <v>0</v>
      </c>
      <c r="Q22434">
        <v>1</v>
      </c>
      <c r="R22434">
        <v>0</v>
      </c>
      <c r="S22434">
        <v>0.5</v>
      </c>
      <c r="T22434">
        <v>0.5</v>
      </c>
      <c r="U22434">
        <v>0</v>
      </c>
      <c r="V22434">
        <v>0</v>
      </c>
      <c r="W22434">
        <v>0</v>
      </c>
      <c r="X22434">
        <v>0.5</v>
      </c>
      <c r="Y22434">
        <v>0.5</v>
      </c>
      <c r="Z22434">
        <v>0.5</v>
      </c>
      <c r="AA22434">
        <v>1</v>
      </c>
      <c r="AB22434">
        <v>0</v>
      </c>
      <c r="AC22434">
        <v>1</v>
      </c>
      <c r="AD22434">
        <v>0</v>
      </c>
      <c r="AE22434">
        <v>0</v>
      </c>
      <c r="AF22434">
        <v>0</v>
      </c>
      <c r="AG22434">
        <v>0</v>
      </c>
      <c r="AH22434">
        <v>1</v>
      </c>
      <c r="AI22434">
        <v>0</v>
      </c>
      <c r="AJ22434">
        <v>0</v>
      </c>
      <c r="AK22434">
        <v>0</v>
      </c>
      <c r="AL22434">
        <v>0</v>
      </c>
      <c r="AM22434">
        <v>0</v>
      </c>
      <c r="AN22434">
        <v>0</v>
      </c>
      <c r="AO22434">
        <v>0</v>
      </c>
      <c r="AP22434">
        <v>0</v>
      </c>
      <c r="AQ22434">
        <v>0</v>
      </c>
      <c r="AR22434">
        <v>0</v>
      </c>
      <c r="AS22434">
        <v>0</v>
      </c>
      <c r="AT22434">
        <v>0</v>
      </c>
      <c r="AU22434">
        <v>0</v>
      </c>
      <c r="AV22434">
        <v>0</v>
      </c>
      <c r="AW22434">
        <v>0</v>
      </c>
      <c r="AX22434">
        <v>1</v>
      </c>
      <c r="AY22434">
        <v>1</v>
      </c>
      <c r="AZ22434">
        <v>0</v>
      </c>
      <c r="BA22434">
        <v>0</v>
      </c>
      <c r="BB22434">
        <v>0</v>
      </c>
      <c r="BC22434">
        <v>0</v>
      </c>
      <c r="BD22434">
        <v>1</v>
      </c>
      <c r="BE22434">
        <v>2</v>
      </c>
      <c r="BF22434">
        <v>0</v>
      </c>
      <c r="BG22434">
        <v>1</v>
      </c>
      <c r="BH22434">
        <v>2</v>
      </c>
      <c r="BI22434">
        <v>0</v>
      </c>
      <c r="BJ22434">
        <v>1</v>
      </c>
      <c r="BK22434">
        <v>2</v>
      </c>
      <c r="BL22434">
        <v>0</v>
      </c>
      <c r="BM22434">
        <v>1</v>
      </c>
      <c r="BN22434">
        <v>1</v>
      </c>
      <c r="BO22434">
        <v>0</v>
      </c>
      <c r="BP22434">
        <v>1</v>
      </c>
      <c r="BQ22434">
        <v>3</v>
      </c>
      <c r="BR22434">
        <v>0</v>
      </c>
      <c r="BS22434">
        <v>0</v>
      </c>
      <c r="BT22434">
        <v>0</v>
      </c>
      <c r="BU22434">
        <v>0</v>
      </c>
      <c r="BV22434">
        <v>0</v>
      </c>
      <c r="BW22434">
        <v>1</v>
      </c>
      <c r="BX22434">
        <v>0</v>
      </c>
      <c r="BY22434">
        <v>0</v>
      </c>
      <c r="BZ22434">
        <v>0</v>
      </c>
      <c r="CA22434">
        <v>0</v>
      </c>
      <c r="CB22434">
        <v>0</v>
      </c>
      <c r="CC22434">
        <v>0</v>
      </c>
      <c r="CD22434">
        <v>0</v>
      </c>
      <c r="CE22434">
        <v>0</v>
      </c>
      <c r="CF22434">
        <v>0</v>
      </c>
      <c r="CG22434" t="s">
        <v>141</v>
      </c>
      <c r="CH22434" t="s">
        <v>262</v>
      </c>
      <c r="CI22434">
        <v>0</v>
      </c>
      <c r="CK22434" t="s">
        <v>4262</v>
      </c>
      <c r="CM22434" t="s">
        <v>4244</v>
      </c>
      <c r="CN22434" t="s">
        <v>4255</v>
      </c>
      <c r="CQ22434" t="s">
        <v>168</v>
      </c>
      <c r="CR22434">
        <v>496.12287620450547</v>
      </c>
    </row>
    <row r="22435" spans="1:96" x14ac:dyDescent="0.4">
      <c r="A22435" t="s">
        <v>149</v>
      </c>
      <c r="B22435" t="s">
        <v>4054</v>
      </c>
      <c r="C22435" t="s">
        <v>156</v>
      </c>
      <c r="D22435">
        <v>4</v>
      </c>
      <c r="E22435" t="s">
        <v>23</v>
      </c>
      <c r="F22435">
        <v>48</v>
      </c>
      <c r="G22435">
        <v>48</v>
      </c>
      <c r="H22435">
        <v>48</v>
      </c>
      <c r="I22435">
        <v>0</v>
      </c>
      <c r="J22435">
        <v>0</v>
      </c>
      <c r="K22435">
        <v>0.25</v>
      </c>
      <c r="L22435">
        <v>0.25</v>
      </c>
      <c r="M22435">
        <v>0.25</v>
      </c>
      <c r="N22435">
        <v>0</v>
      </c>
      <c r="O22435">
        <v>1</v>
      </c>
      <c r="P22435">
        <v>0</v>
      </c>
      <c r="Q22435">
        <v>0</v>
      </c>
      <c r="R22435">
        <v>1</v>
      </c>
      <c r="S22435">
        <v>0.25</v>
      </c>
      <c r="T22435">
        <v>0.25</v>
      </c>
      <c r="U22435">
        <v>0</v>
      </c>
      <c r="V22435">
        <v>1</v>
      </c>
      <c r="W22435">
        <v>0</v>
      </c>
      <c r="X22435">
        <v>0</v>
      </c>
      <c r="Y22435">
        <v>0.25</v>
      </c>
      <c r="Z22435">
        <v>0.25</v>
      </c>
      <c r="AA22435">
        <v>1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0</v>
      </c>
      <c r="AH22435">
        <v>1</v>
      </c>
      <c r="AI22435">
        <v>0</v>
      </c>
      <c r="AJ22435">
        <v>1</v>
      </c>
      <c r="AK22435">
        <v>0</v>
      </c>
      <c r="AL22435">
        <v>0</v>
      </c>
      <c r="AM22435">
        <v>0</v>
      </c>
      <c r="AN22435">
        <v>0</v>
      </c>
      <c r="AO22435">
        <v>0</v>
      </c>
      <c r="AP22435">
        <v>1</v>
      </c>
      <c r="AQ22435">
        <v>0</v>
      </c>
      <c r="AR22435">
        <v>0</v>
      </c>
      <c r="AS22435">
        <v>0</v>
      </c>
      <c r="AT22435">
        <v>0</v>
      </c>
      <c r="AU22435">
        <v>0</v>
      </c>
      <c r="AV22435">
        <v>0</v>
      </c>
      <c r="AW22435">
        <v>0</v>
      </c>
      <c r="AX22435">
        <v>0</v>
      </c>
      <c r="AY22435">
        <v>0</v>
      </c>
      <c r="AZ22435">
        <v>0</v>
      </c>
      <c r="BA22435">
        <v>0</v>
      </c>
      <c r="BB22435">
        <v>0</v>
      </c>
      <c r="BC22435">
        <v>1</v>
      </c>
      <c r="BD22435">
        <v>2</v>
      </c>
      <c r="BE22435">
        <v>2</v>
      </c>
      <c r="BF22435">
        <v>1</v>
      </c>
      <c r="BG22435">
        <v>1</v>
      </c>
      <c r="BH22435">
        <v>1</v>
      </c>
      <c r="BI22435">
        <v>0</v>
      </c>
      <c r="BJ22435">
        <v>0</v>
      </c>
      <c r="BK22435">
        <v>0</v>
      </c>
      <c r="BL22435">
        <v>0</v>
      </c>
      <c r="BM22435">
        <v>0</v>
      </c>
      <c r="BN22435">
        <v>0</v>
      </c>
      <c r="BO22435">
        <v>1</v>
      </c>
      <c r="BP22435">
        <v>2</v>
      </c>
      <c r="BQ22435">
        <v>2</v>
      </c>
      <c r="BR22435">
        <v>0</v>
      </c>
      <c r="BS22435">
        <v>0</v>
      </c>
      <c r="BT22435">
        <v>0</v>
      </c>
      <c r="BU22435">
        <v>0</v>
      </c>
      <c r="BV22435">
        <v>0</v>
      </c>
      <c r="BW22435">
        <v>0</v>
      </c>
      <c r="BX22435">
        <v>0</v>
      </c>
      <c r="BY22435">
        <v>0</v>
      </c>
      <c r="BZ22435">
        <v>0</v>
      </c>
      <c r="CA22435">
        <v>0</v>
      </c>
      <c r="CB22435">
        <v>0</v>
      </c>
      <c r="CC22435">
        <v>0</v>
      </c>
      <c r="CD22435">
        <v>0</v>
      </c>
      <c r="CE22435">
        <v>0</v>
      </c>
      <c r="CF22435">
        <v>0</v>
      </c>
      <c r="CG22435" t="s">
        <v>157</v>
      </c>
      <c r="CH22435" t="s">
        <v>153</v>
      </c>
      <c r="CI22435">
        <v>0</v>
      </c>
      <c r="CM22435" t="s">
        <v>4264</v>
      </c>
      <c r="CQ22435" t="s">
        <v>4261</v>
      </c>
      <c r="CR22435">
        <v>504.12287620450547</v>
      </c>
    </row>
    <row r="22436" spans="1:96" x14ac:dyDescent="0.4">
      <c r="A22436" t="s">
        <v>173</v>
      </c>
      <c r="B22436" t="s">
        <v>4054</v>
      </c>
      <c r="C22436" t="s">
        <v>156</v>
      </c>
      <c r="D22436">
        <v>2</v>
      </c>
      <c r="E22436" t="s">
        <v>26</v>
      </c>
      <c r="F22436">
        <v>50</v>
      </c>
      <c r="G22436">
        <v>48</v>
      </c>
      <c r="H22436">
        <v>52</v>
      </c>
      <c r="I22436">
        <v>40000000</v>
      </c>
      <c r="J22436">
        <v>1000000</v>
      </c>
      <c r="K22436">
        <v>1</v>
      </c>
      <c r="L22436">
        <v>1</v>
      </c>
      <c r="M22436">
        <v>1</v>
      </c>
      <c r="N22436">
        <v>0.5</v>
      </c>
      <c r="O22436">
        <v>0.5</v>
      </c>
      <c r="P22436">
        <v>1</v>
      </c>
      <c r="Q22436">
        <v>0</v>
      </c>
      <c r="R22436">
        <v>0</v>
      </c>
      <c r="S22436">
        <v>0.5</v>
      </c>
      <c r="T22436">
        <v>0.5</v>
      </c>
      <c r="U22436">
        <v>0</v>
      </c>
      <c r="V22436">
        <v>1</v>
      </c>
      <c r="W22436">
        <v>0</v>
      </c>
      <c r="X22436">
        <v>0</v>
      </c>
      <c r="Y22436">
        <v>0.5</v>
      </c>
      <c r="Z22436">
        <v>0.5</v>
      </c>
      <c r="AA22436">
        <v>1</v>
      </c>
      <c r="AB22436">
        <v>0</v>
      </c>
      <c r="AC22436">
        <v>1</v>
      </c>
      <c r="AD22436">
        <v>0</v>
      </c>
      <c r="AE22436">
        <v>0</v>
      </c>
      <c r="AF22436">
        <v>1</v>
      </c>
      <c r="AG22436">
        <v>0</v>
      </c>
      <c r="AH22436">
        <v>1</v>
      </c>
      <c r="AI22436">
        <v>0</v>
      </c>
      <c r="AJ22436">
        <v>1</v>
      </c>
      <c r="AK22436">
        <v>0</v>
      </c>
      <c r="AL22436">
        <v>0</v>
      </c>
      <c r="AM22436">
        <v>0</v>
      </c>
      <c r="AN22436">
        <v>0</v>
      </c>
      <c r="AO22436">
        <v>0</v>
      </c>
      <c r="AP22436">
        <v>0.5</v>
      </c>
      <c r="AQ22436">
        <v>0</v>
      </c>
      <c r="AR22436">
        <v>0</v>
      </c>
      <c r="AS22436">
        <v>0</v>
      </c>
      <c r="AT22436">
        <v>0</v>
      </c>
      <c r="AU22436">
        <v>0</v>
      </c>
      <c r="AV22436">
        <v>0</v>
      </c>
      <c r="AW22436">
        <v>0</v>
      </c>
      <c r="AX22436">
        <v>0</v>
      </c>
      <c r="AY22436">
        <v>0</v>
      </c>
      <c r="AZ22436">
        <v>0</v>
      </c>
      <c r="BA22436">
        <v>0</v>
      </c>
      <c r="BB22436">
        <v>0</v>
      </c>
      <c r="BC22436">
        <v>0</v>
      </c>
      <c r="BD22436">
        <v>0</v>
      </c>
      <c r="BE22436">
        <v>3</v>
      </c>
      <c r="BF22436">
        <v>0</v>
      </c>
      <c r="BG22436">
        <v>0</v>
      </c>
      <c r="BH22436">
        <v>1</v>
      </c>
      <c r="BI22436">
        <v>0</v>
      </c>
      <c r="BJ22436">
        <v>0</v>
      </c>
      <c r="BK22436">
        <v>0</v>
      </c>
      <c r="BL22436">
        <v>0</v>
      </c>
      <c r="BM22436">
        <v>0</v>
      </c>
      <c r="BN22436">
        <v>0</v>
      </c>
      <c r="BO22436">
        <v>0</v>
      </c>
      <c r="BP22436">
        <v>0</v>
      </c>
      <c r="BQ22436">
        <v>2</v>
      </c>
      <c r="BR22436">
        <v>0</v>
      </c>
      <c r="BS22436">
        <v>0</v>
      </c>
      <c r="BT22436">
        <v>0</v>
      </c>
      <c r="BU22436">
        <v>0</v>
      </c>
      <c r="BV22436">
        <v>0</v>
      </c>
      <c r="BW22436">
        <v>0</v>
      </c>
      <c r="BX22436">
        <v>0</v>
      </c>
      <c r="BY22436">
        <v>0</v>
      </c>
      <c r="BZ22436">
        <v>0</v>
      </c>
      <c r="CA22436">
        <v>0</v>
      </c>
      <c r="CB22436">
        <v>0</v>
      </c>
      <c r="CC22436">
        <v>0</v>
      </c>
      <c r="CD22436">
        <v>0</v>
      </c>
      <c r="CE22436">
        <v>0</v>
      </c>
      <c r="CF22436">
        <v>0</v>
      </c>
      <c r="CG22436" t="s">
        <v>157</v>
      </c>
      <c r="CH22436" t="s">
        <v>153</v>
      </c>
      <c r="CI22436">
        <v>0</v>
      </c>
      <c r="CK22436" t="s">
        <v>4262</v>
      </c>
      <c r="CM22436" t="s">
        <v>4264</v>
      </c>
      <c r="CO22436" t="s">
        <v>4246</v>
      </c>
      <c r="CP22436" t="s">
        <v>4247</v>
      </c>
      <c r="CQ22436" t="s">
        <v>168</v>
      </c>
      <c r="CR22436">
        <v>518.12287620450547</v>
      </c>
    </row>
    <row r="22437" spans="1:96" x14ac:dyDescent="0.4">
      <c r="A22437" t="s">
        <v>138</v>
      </c>
      <c r="B22437" t="s">
        <v>4054</v>
      </c>
      <c r="C22437" t="s">
        <v>156</v>
      </c>
      <c r="D22437">
        <v>3</v>
      </c>
      <c r="E22437" t="s">
        <v>24</v>
      </c>
      <c r="F22437">
        <v>45.666666666666657</v>
      </c>
      <c r="G22437">
        <v>33</v>
      </c>
      <c r="H22437">
        <v>52</v>
      </c>
      <c r="I22437">
        <v>20000000</v>
      </c>
      <c r="J22437">
        <v>500000</v>
      </c>
      <c r="K22437">
        <v>0.66666666666666663</v>
      </c>
      <c r="L22437">
        <v>0.66666666666666663</v>
      </c>
      <c r="M22437">
        <v>0.66666666666666663</v>
      </c>
      <c r="N22437">
        <v>0.33333333333333331</v>
      </c>
      <c r="O22437">
        <v>0.66666666666666674</v>
      </c>
      <c r="P22437">
        <v>0.33333333333333331</v>
      </c>
      <c r="Q22437">
        <v>0.33333333333333331</v>
      </c>
      <c r="R22437">
        <v>0.33333333333333331</v>
      </c>
      <c r="S22437">
        <v>0.33333333333333331</v>
      </c>
      <c r="T22437">
        <v>0.33333333333333331</v>
      </c>
      <c r="U22437">
        <v>0</v>
      </c>
      <c r="V22437">
        <v>1</v>
      </c>
      <c r="W22437">
        <v>0</v>
      </c>
      <c r="X22437">
        <v>0.33333333333333331</v>
      </c>
      <c r="Y22437">
        <v>0.33333333333333331</v>
      </c>
      <c r="Z22437">
        <v>0.33333333333333331</v>
      </c>
      <c r="AA22437">
        <v>1</v>
      </c>
      <c r="AB22437">
        <v>0</v>
      </c>
      <c r="AC22437">
        <v>0.66666666666666663</v>
      </c>
      <c r="AD22437">
        <v>0</v>
      </c>
      <c r="AE22437">
        <v>0</v>
      </c>
      <c r="AF22437">
        <v>0.33333333333333331</v>
      </c>
      <c r="AG22437">
        <v>0</v>
      </c>
      <c r="AH22437">
        <v>1</v>
      </c>
      <c r="AI22437">
        <v>0</v>
      </c>
      <c r="AJ22437">
        <v>0.33333333333333331</v>
      </c>
      <c r="AK22437">
        <v>0</v>
      </c>
      <c r="AL22437">
        <v>0</v>
      </c>
      <c r="AM22437">
        <v>0</v>
      </c>
      <c r="AN22437">
        <v>0</v>
      </c>
      <c r="AO22437">
        <v>0</v>
      </c>
      <c r="AP22437">
        <v>0.66666666666666663</v>
      </c>
      <c r="AQ22437">
        <v>0</v>
      </c>
      <c r="AR22437">
        <v>0</v>
      </c>
      <c r="AS22437">
        <v>0</v>
      </c>
      <c r="AT22437">
        <v>0</v>
      </c>
      <c r="AU22437">
        <v>0</v>
      </c>
      <c r="AV22437">
        <v>0</v>
      </c>
      <c r="AW22437">
        <v>0</v>
      </c>
      <c r="AX22437">
        <v>0.33333333333333331</v>
      </c>
      <c r="AY22437">
        <v>0</v>
      </c>
      <c r="AZ22437">
        <v>0</v>
      </c>
      <c r="BA22437">
        <v>0</v>
      </c>
      <c r="BB22437">
        <v>0</v>
      </c>
      <c r="BC22437">
        <v>0</v>
      </c>
      <c r="BD22437">
        <v>0</v>
      </c>
      <c r="BE22437">
        <v>2</v>
      </c>
      <c r="BF22437">
        <v>0</v>
      </c>
      <c r="BG22437">
        <v>0</v>
      </c>
      <c r="BH22437">
        <v>2</v>
      </c>
      <c r="BI22437">
        <v>0</v>
      </c>
      <c r="BJ22437">
        <v>0</v>
      </c>
      <c r="BK22437">
        <v>0</v>
      </c>
      <c r="BL22437">
        <v>0</v>
      </c>
      <c r="BM22437">
        <v>0</v>
      </c>
      <c r="BN22437">
        <v>0</v>
      </c>
      <c r="BO22437">
        <v>0</v>
      </c>
      <c r="BP22437">
        <v>0</v>
      </c>
      <c r="BQ22437">
        <v>3</v>
      </c>
      <c r="BR22437">
        <v>0</v>
      </c>
      <c r="BS22437">
        <v>0</v>
      </c>
      <c r="BT22437">
        <v>2</v>
      </c>
      <c r="BU22437">
        <v>0</v>
      </c>
      <c r="BV22437">
        <v>0</v>
      </c>
      <c r="BW22437">
        <v>0</v>
      </c>
      <c r="BX22437">
        <v>0</v>
      </c>
      <c r="BY22437">
        <v>0</v>
      </c>
      <c r="BZ22437">
        <v>0</v>
      </c>
      <c r="CA22437">
        <v>0</v>
      </c>
      <c r="CB22437">
        <v>0</v>
      </c>
      <c r="CC22437">
        <v>0</v>
      </c>
      <c r="CD22437">
        <v>0</v>
      </c>
      <c r="CE22437">
        <v>0</v>
      </c>
      <c r="CF22437">
        <v>0</v>
      </c>
      <c r="CG22437" t="s">
        <v>157</v>
      </c>
      <c r="CH22437" t="s">
        <v>153</v>
      </c>
      <c r="CI22437">
        <v>0</v>
      </c>
      <c r="CK22437" t="s">
        <v>4248</v>
      </c>
      <c r="CM22437" t="s">
        <v>4249</v>
      </c>
      <c r="CN22437" t="s">
        <v>4250</v>
      </c>
      <c r="CO22437" t="s">
        <v>4256</v>
      </c>
      <c r="CP22437" t="s">
        <v>4257</v>
      </c>
      <c r="CQ22437" t="s">
        <v>4258</v>
      </c>
      <c r="CR22437">
        <v>502.12287620450547</v>
      </c>
    </row>
    <row r="22438" spans="1:96" x14ac:dyDescent="0.4">
      <c r="A22438" t="s">
        <v>143</v>
      </c>
      <c r="B22438" t="s">
        <v>4054</v>
      </c>
      <c r="C22438" t="s">
        <v>156</v>
      </c>
      <c r="D22438">
        <v>6</v>
      </c>
      <c r="E22438" t="s">
        <v>21</v>
      </c>
      <c r="F22438">
        <v>40.166666666666671</v>
      </c>
      <c r="G22438">
        <v>24</v>
      </c>
      <c r="H22438">
        <v>57</v>
      </c>
      <c r="I22438">
        <v>15000000</v>
      </c>
      <c r="J22438">
        <v>375000</v>
      </c>
      <c r="K22438">
        <v>0.83333333333333337</v>
      </c>
      <c r="L22438">
        <v>0.83333333333333337</v>
      </c>
      <c r="M22438">
        <v>0.83333333333333337</v>
      </c>
      <c r="N22438">
        <v>0.5</v>
      </c>
      <c r="O22438">
        <v>0.5</v>
      </c>
      <c r="P22438">
        <v>0.1666666666666666</v>
      </c>
      <c r="Q22438">
        <v>0.5</v>
      </c>
      <c r="R22438">
        <v>0.33333333333333331</v>
      </c>
      <c r="S22438">
        <v>0.1666666666666666</v>
      </c>
      <c r="T22438">
        <v>0.1666666666666666</v>
      </c>
      <c r="U22438">
        <v>0</v>
      </c>
      <c r="V22438">
        <v>1</v>
      </c>
      <c r="W22438">
        <v>0</v>
      </c>
      <c r="X22438">
        <v>0.1666666666666666</v>
      </c>
      <c r="Y22438">
        <v>0.1666666666666666</v>
      </c>
      <c r="Z22438">
        <v>0.1666666666666666</v>
      </c>
      <c r="AA22438">
        <v>1</v>
      </c>
      <c r="AB22438">
        <v>0.1666666666666666</v>
      </c>
      <c r="AC22438">
        <v>0.5</v>
      </c>
      <c r="AD22438">
        <v>0</v>
      </c>
      <c r="AE22438">
        <v>0</v>
      </c>
      <c r="AF22438">
        <v>0.1666666666666666</v>
      </c>
      <c r="AG22438">
        <v>0</v>
      </c>
      <c r="AH22438">
        <v>1</v>
      </c>
      <c r="AI22438">
        <v>0</v>
      </c>
      <c r="AJ22438">
        <v>0.83333333333333337</v>
      </c>
      <c r="AK22438">
        <v>0</v>
      </c>
      <c r="AL22438">
        <v>0</v>
      </c>
      <c r="AM22438">
        <v>0</v>
      </c>
      <c r="AN22438">
        <v>0</v>
      </c>
      <c r="AO22438">
        <v>0</v>
      </c>
      <c r="AP22438">
        <v>0</v>
      </c>
      <c r="AQ22438">
        <v>0</v>
      </c>
      <c r="AR22438">
        <v>0</v>
      </c>
      <c r="AS22438">
        <v>0</v>
      </c>
      <c r="AT22438">
        <v>0</v>
      </c>
      <c r="AU22438">
        <v>0</v>
      </c>
      <c r="AV22438">
        <v>0</v>
      </c>
      <c r="AW22438">
        <v>0</v>
      </c>
      <c r="AX22438">
        <v>0.33333333333333331</v>
      </c>
      <c r="AY22438">
        <v>0</v>
      </c>
      <c r="AZ22438">
        <v>0</v>
      </c>
      <c r="BA22438">
        <v>0</v>
      </c>
      <c r="BB22438">
        <v>0</v>
      </c>
      <c r="BC22438">
        <v>0</v>
      </c>
      <c r="BD22438">
        <v>1</v>
      </c>
      <c r="BE22438">
        <v>2</v>
      </c>
      <c r="BF22438">
        <v>0</v>
      </c>
      <c r="BG22438">
        <v>1</v>
      </c>
      <c r="BH22438">
        <v>2</v>
      </c>
      <c r="BI22438">
        <v>0</v>
      </c>
      <c r="BJ22438">
        <v>1</v>
      </c>
      <c r="BK22438">
        <v>1</v>
      </c>
      <c r="BL22438">
        <v>0</v>
      </c>
      <c r="BM22438">
        <v>0</v>
      </c>
      <c r="BN22438">
        <v>1</v>
      </c>
      <c r="BO22438">
        <v>0</v>
      </c>
      <c r="BP22438">
        <v>2</v>
      </c>
      <c r="BQ22438">
        <v>4</v>
      </c>
      <c r="BR22438">
        <v>0</v>
      </c>
      <c r="BS22438">
        <v>1</v>
      </c>
      <c r="BT22438">
        <v>1</v>
      </c>
      <c r="BU22438">
        <v>0</v>
      </c>
      <c r="BV22438">
        <v>0</v>
      </c>
      <c r="BW22438">
        <v>0</v>
      </c>
      <c r="BX22438">
        <v>0</v>
      </c>
      <c r="BY22438">
        <v>0</v>
      </c>
      <c r="BZ22438">
        <v>1</v>
      </c>
      <c r="CA22438">
        <v>0</v>
      </c>
      <c r="CB22438">
        <v>0</v>
      </c>
      <c r="CC22438">
        <v>0</v>
      </c>
      <c r="CD22438">
        <v>0</v>
      </c>
      <c r="CE22438">
        <v>0</v>
      </c>
      <c r="CF22438">
        <v>0</v>
      </c>
      <c r="CG22438" t="s">
        <v>157</v>
      </c>
      <c r="CH22438" t="s">
        <v>153</v>
      </c>
      <c r="CI22438">
        <v>0</v>
      </c>
      <c r="CK22438" t="s">
        <v>4262</v>
      </c>
      <c r="CM22438" t="s">
        <v>4263</v>
      </c>
      <c r="CN22438" t="s">
        <v>4250</v>
      </c>
      <c r="CO22438" t="s">
        <v>4256</v>
      </c>
      <c r="CP22438" t="s">
        <v>4257</v>
      </c>
      <c r="CQ22438" t="s">
        <v>168</v>
      </c>
      <c r="CR22438">
        <v>502.12287620450547</v>
      </c>
    </row>
    <row r="22439" spans="1:96" x14ac:dyDescent="0.4">
      <c r="A22439" t="s">
        <v>145</v>
      </c>
      <c r="B22439" t="s">
        <v>4054</v>
      </c>
      <c r="C22439" t="s">
        <v>156</v>
      </c>
      <c r="D22439">
        <v>2</v>
      </c>
      <c r="E22439" t="s">
        <v>26</v>
      </c>
      <c r="F22439">
        <v>45.5</v>
      </c>
      <c r="G22439">
        <v>33</v>
      </c>
      <c r="H22439">
        <v>58</v>
      </c>
      <c r="I22439">
        <v>20000000</v>
      </c>
      <c r="J22439">
        <v>500000</v>
      </c>
      <c r="K22439">
        <v>1</v>
      </c>
      <c r="L22439">
        <v>1</v>
      </c>
      <c r="M22439">
        <v>1</v>
      </c>
      <c r="N22439">
        <v>0.5</v>
      </c>
      <c r="O22439">
        <v>0.5</v>
      </c>
      <c r="P22439">
        <v>0.5</v>
      </c>
      <c r="Q22439">
        <v>0</v>
      </c>
      <c r="R22439">
        <v>0.5</v>
      </c>
      <c r="S22439">
        <v>0.5</v>
      </c>
      <c r="T22439">
        <v>0.5</v>
      </c>
      <c r="U22439">
        <v>0</v>
      </c>
      <c r="V22439">
        <v>1</v>
      </c>
      <c r="W22439">
        <v>0</v>
      </c>
      <c r="X22439">
        <v>0</v>
      </c>
      <c r="Y22439">
        <v>0.5</v>
      </c>
      <c r="Z22439">
        <v>0.5</v>
      </c>
      <c r="AA22439">
        <v>1</v>
      </c>
      <c r="AB22439">
        <v>0</v>
      </c>
      <c r="AC22439">
        <v>0.5</v>
      </c>
      <c r="AD22439">
        <v>0</v>
      </c>
      <c r="AE22439">
        <v>0</v>
      </c>
      <c r="AF22439">
        <v>0.5</v>
      </c>
      <c r="AG22439">
        <v>0</v>
      </c>
      <c r="AH22439">
        <v>1</v>
      </c>
      <c r="AI22439">
        <v>0</v>
      </c>
      <c r="AJ22439">
        <v>0.5</v>
      </c>
      <c r="AK22439">
        <v>0</v>
      </c>
      <c r="AL22439">
        <v>0</v>
      </c>
      <c r="AM22439">
        <v>0</v>
      </c>
      <c r="AN22439">
        <v>0</v>
      </c>
      <c r="AO22439">
        <v>0</v>
      </c>
      <c r="AP22439">
        <v>0</v>
      </c>
      <c r="AQ22439">
        <v>0</v>
      </c>
      <c r="AR22439">
        <v>0</v>
      </c>
      <c r="AS22439">
        <v>0</v>
      </c>
      <c r="AT22439">
        <v>0</v>
      </c>
      <c r="AU22439">
        <v>0</v>
      </c>
      <c r="AV22439">
        <v>0</v>
      </c>
      <c r="AW22439">
        <v>0</v>
      </c>
      <c r="AX22439">
        <v>0</v>
      </c>
      <c r="AY22439">
        <v>0</v>
      </c>
      <c r="AZ22439">
        <v>0</v>
      </c>
      <c r="BA22439">
        <v>0</v>
      </c>
      <c r="BB22439">
        <v>0</v>
      </c>
      <c r="BC22439">
        <v>0</v>
      </c>
      <c r="BD22439">
        <v>2</v>
      </c>
      <c r="BE22439">
        <v>7</v>
      </c>
      <c r="BF22439">
        <v>0</v>
      </c>
      <c r="BG22439">
        <v>2</v>
      </c>
      <c r="BH22439">
        <v>5</v>
      </c>
      <c r="BI22439">
        <v>0</v>
      </c>
      <c r="BJ22439">
        <v>1</v>
      </c>
      <c r="BK22439">
        <v>3</v>
      </c>
      <c r="BL22439">
        <v>0</v>
      </c>
      <c r="BM22439">
        <v>1</v>
      </c>
      <c r="BN22439">
        <v>2</v>
      </c>
      <c r="BO22439">
        <v>0</v>
      </c>
      <c r="BP22439">
        <v>3</v>
      </c>
      <c r="BQ22439">
        <v>9</v>
      </c>
      <c r="BR22439">
        <v>0</v>
      </c>
      <c r="BS22439">
        <v>1</v>
      </c>
      <c r="BT22439">
        <v>2</v>
      </c>
      <c r="BU22439">
        <v>0</v>
      </c>
      <c r="BV22439">
        <v>1</v>
      </c>
      <c r="BW22439">
        <v>1</v>
      </c>
      <c r="BX22439">
        <v>0</v>
      </c>
      <c r="BY22439">
        <v>0</v>
      </c>
      <c r="BZ22439">
        <v>1</v>
      </c>
      <c r="CA22439">
        <v>0</v>
      </c>
      <c r="CB22439">
        <v>0</v>
      </c>
      <c r="CC22439">
        <v>0</v>
      </c>
      <c r="CD22439">
        <v>0</v>
      </c>
      <c r="CE22439">
        <v>0</v>
      </c>
      <c r="CF22439">
        <v>0</v>
      </c>
      <c r="CG22439" t="s">
        <v>157</v>
      </c>
      <c r="CH22439" t="s">
        <v>153</v>
      </c>
      <c r="CI22439">
        <v>0</v>
      </c>
      <c r="CK22439" t="s">
        <v>4262</v>
      </c>
      <c r="CM22439" t="s">
        <v>4249</v>
      </c>
      <c r="CO22439" t="s">
        <v>4256</v>
      </c>
      <c r="CP22439" t="s">
        <v>4257</v>
      </c>
      <c r="CQ22439" t="s">
        <v>168</v>
      </c>
      <c r="CR22439">
        <v>511.12287620450547</v>
      </c>
    </row>
    <row r="22440" spans="1:96" x14ac:dyDescent="0.4">
      <c r="A22440" t="s">
        <v>149</v>
      </c>
      <c r="B22440" t="s">
        <v>4055</v>
      </c>
      <c r="C22440" t="s">
        <v>1847</v>
      </c>
      <c r="D22440">
        <v>13</v>
      </c>
      <c r="E22440" t="s">
        <v>17</v>
      </c>
      <c r="F22440">
        <v>35.692307692307693</v>
      </c>
      <c r="G22440">
        <v>20</v>
      </c>
      <c r="H22440">
        <v>56</v>
      </c>
      <c r="I22440">
        <v>60000000</v>
      </c>
      <c r="J22440">
        <v>1500000</v>
      </c>
      <c r="K22440">
        <v>1</v>
      </c>
      <c r="L22440">
        <v>1</v>
      </c>
      <c r="M22440">
        <v>1</v>
      </c>
      <c r="N22440">
        <v>0.61538461538461542</v>
      </c>
      <c r="O22440">
        <v>0.38461538461538458</v>
      </c>
      <c r="P22440">
        <v>0.1538461538461538</v>
      </c>
      <c r="Q22440">
        <v>0.84615384615384615</v>
      </c>
      <c r="R22440">
        <v>0</v>
      </c>
      <c r="S22440">
        <v>7.69230769230769E-2</v>
      </c>
      <c r="T22440">
        <v>7.69230769230769E-2</v>
      </c>
      <c r="U22440">
        <v>0</v>
      </c>
      <c r="V22440">
        <v>1</v>
      </c>
      <c r="W22440">
        <v>0</v>
      </c>
      <c r="X22440">
        <v>0.38461538461538458</v>
      </c>
      <c r="Y22440">
        <v>7.69230769230769E-2</v>
      </c>
      <c r="Z22440">
        <v>0.1538461538461538</v>
      </c>
      <c r="AA22440">
        <v>1</v>
      </c>
      <c r="AB22440">
        <v>0.2307692307692307</v>
      </c>
      <c r="AC22440">
        <v>0.2307692307692307</v>
      </c>
      <c r="AD22440">
        <v>0.1538461538461538</v>
      </c>
      <c r="AE22440">
        <v>0</v>
      </c>
      <c r="AF22440">
        <v>0</v>
      </c>
      <c r="AG22440">
        <v>0</v>
      </c>
      <c r="AH22440">
        <v>0.61538461538461542</v>
      </c>
      <c r="AI22440">
        <v>0</v>
      </c>
      <c r="AJ22440">
        <v>1</v>
      </c>
      <c r="AK22440">
        <v>0</v>
      </c>
      <c r="AL22440">
        <v>0</v>
      </c>
      <c r="AM22440">
        <v>0</v>
      </c>
      <c r="AN22440">
        <v>0</v>
      </c>
      <c r="AO22440">
        <v>0</v>
      </c>
      <c r="AP22440">
        <v>0</v>
      </c>
      <c r="AQ22440">
        <v>0</v>
      </c>
      <c r="AR22440">
        <v>0</v>
      </c>
      <c r="AS22440">
        <v>0</v>
      </c>
      <c r="AT22440">
        <v>0</v>
      </c>
      <c r="AU22440">
        <v>0</v>
      </c>
      <c r="AV22440">
        <v>7.69230769230769E-2</v>
      </c>
      <c r="AW22440">
        <v>7.69230769230769E-2</v>
      </c>
      <c r="AX22440">
        <v>0.69230769230769229</v>
      </c>
      <c r="AY22440">
        <v>1</v>
      </c>
      <c r="AZ22440">
        <v>0.38461538461538458</v>
      </c>
      <c r="BA22440">
        <v>1</v>
      </c>
      <c r="BB22440">
        <v>0</v>
      </c>
      <c r="BC22440">
        <v>2</v>
      </c>
      <c r="BD22440">
        <v>6</v>
      </c>
      <c r="BE22440">
        <v>6</v>
      </c>
      <c r="BF22440">
        <v>2</v>
      </c>
      <c r="BG22440">
        <v>6</v>
      </c>
      <c r="BH22440">
        <v>6</v>
      </c>
      <c r="BI22440">
        <v>2</v>
      </c>
      <c r="BJ22440">
        <v>6</v>
      </c>
      <c r="BK22440">
        <v>6</v>
      </c>
      <c r="BL22440">
        <v>1</v>
      </c>
      <c r="BM22440">
        <v>4</v>
      </c>
      <c r="BN22440">
        <v>4</v>
      </c>
      <c r="BO22440">
        <v>3</v>
      </c>
      <c r="BP22440">
        <v>12</v>
      </c>
      <c r="BQ22440">
        <v>12</v>
      </c>
      <c r="BR22440">
        <v>1</v>
      </c>
      <c r="BS22440">
        <v>4</v>
      </c>
      <c r="BT22440">
        <v>4</v>
      </c>
      <c r="BU22440">
        <v>0</v>
      </c>
      <c r="BV22440">
        <v>1</v>
      </c>
      <c r="BW22440">
        <v>1</v>
      </c>
      <c r="BX22440">
        <v>1</v>
      </c>
      <c r="BY22440">
        <v>4</v>
      </c>
      <c r="BZ22440">
        <v>4</v>
      </c>
      <c r="CA22440">
        <v>1</v>
      </c>
      <c r="CB22440">
        <v>4</v>
      </c>
      <c r="CC22440">
        <v>4</v>
      </c>
      <c r="CD22440">
        <v>1</v>
      </c>
      <c r="CE22440">
        <v>4</v>
      </c>
      <c r="CF22440">
        <v>4</v>
      </c>
      <c r="CG22440" t="s">
        <v>141</v>
      </c>
      <c r="CH22440" t="s">
        <v>262</v>
      </c>
      <c r="CI22440">
        <v>0</v>
      </c>
      <c r="CK22440" t="s">
        <v>158</v>
      </c>
      <c r="CL22440" t="s">
        <v>4254</v>
      </c>
      <c r="CN22440" t="s">
        <v>4245</v>
      </c>
      <c r="CO22440" t="s">
        <v>4246</v>
      </c>
      <c r="CP22440" t="s">
        <v>4247</v>
      </c>
      <c r="CQ22440" t="s">
        <v>168</v>
      </c>
      <c r="CR22440">
        <v>478.12287620450547</v>
      </c>
    </row>
    <row r="22441" spans="1:96" x14ac:dyDescent="0.4">
      <c r="A22441" t="s">
        <v>173</v>
      </c>
      <c r="B22441" t="s">
        <v>4055</v>
      </c>
      <c r="C22441" t="s">
        <v>1847</v>
      </c>
      <c r="D22441">
        <v>24</v>
      </c>
      <c r="E22441" t="s">
        <v>15</v>
      </c>
      <c r="F22441">
        <v>35.791666666666671</v>
      </c>
      <c r="G22441">
        <v>21</v>
      </c>
      <c r="H22441">
        <v>57</v>
      </c>
      <c r="I22441">
        <v>80000000</v>
      </c>
      <c r="J22441">
        <v>2000000</v>
      </c>
      <c r="K22441">
        <v>0.91666666666666663</v>
      </c>
      <c r="L22441">
        <v>0.91666666666666663</v>
      </c>
      <c r="M22441">
        <v>0.91666666666666663</v>
      </c>
      <c r="N22441">
        <v>0.70833333333333337</v>
      </c>
      <c r="O22441">
        <v>0.29166666666666657</v>
      </c>
      <c r="P22441">
        <v>8.3333333333333301E-2</v>
      </c>
      <c r="Q22441">
        <v>0.79166666666666663</v>
      </c>
      <c r="R22441">
        <v>0.125</v>
      </c>
      <c r="S22441">
        <v>4.1666666666666602E-2</v>
      </c>
      <c r="T22441">
        <v>4.1666666666666602E-2</v>
      </c>
      <c r="U22441">
        <v>0</v>
      </c>
      <c r="V22441">
        <v>1</v>
      </c>
      <c r="W22441">
        <v>0</v>
      </c>
      <c r="X22441">
        <v>0.33333333333333331</v>
      </c>
      <c r="Y22441">
        <v>8.3333333333333301E-2</v>
      </c>
      <c r="Z22441">
        <v>0.25</v>
      </c>
      <c r="AA22441">
        <v>1</v>
      </c>
      <c r="AB22441">
        <v>0.125</v>
      </c>
      <c r="AC22441">
        <v>0.33333333333333331</v>
      </c>
      <c r="AD22441">
        <v>4.1666666666666602E-2</v>
      </c>
      <c r="AE22441">
        <v>0</v>
      </c>
      <c r="AF22441">
        <v>0</v>
      </c>
      <c r="AG22441">
        <v>4.1666666666666602E-2</v>
      </c>
      <c r="AH22441">
        <v>0.75</v>
      </c>
      <c r="AI22441">
        <v>4.1666666666666602E-2</v>
      </c>
      <c r="AJ22441">
        <v>0.75</v>
      </c>
      <c r="AK22441">
        <v>0</v>
      </c>
      <c r="AL22441">
        <v>0</v>
      </c>
      <c r="AM22441">
        <v>0</v>
      </c>
      <c r="AN22441">
        <v>8.3333333333333301E-2</v>
      </c>
      <c r="AO22441">
        <v>0</v>
      </c>
      <c r="AP22441">
        <v>0</v>
      </c>
      <c r="AQ22441">
        <v>0</v>
      </c>
      <c r="AR22441">
        <v>0</v>
      </c>
      <c r="AS22441">
        <v>0</v>
      </c>
      <c r="AT22441">
        <v>0</v>
      </c>
      <c r="AU22441">
        <v>0</v>
      </c>
      <c r="AV22441">
        <v>0</v>
      </c>
      <c r="AW22441">
        <v>0</v>
      </c>
      <c r="AX22441">
        <v>0.83333333333333337</v>
      </c>
      <c r="AY22441">
        <v>1</v>
      </c>
      <c r="AZ22441">
        <v>0.33333333333333331</v>
      </c>
      <c r="BA22441">
        <v>1</v>
      </c>
      <c r="BB22441">
        <v>0</v>
      </c>
      <c r="BC22441">
        <v>1</v>
      </c>
      <c r="BD22441">
        <v>6</v>
      </c>
      <c r="BE22441">
        <v>23</v>
      </c>
      <c r="BF22441">
        <v>1</v>
      </c>
      <c r="BG22441">
        <v>6</v>
      </c>
      <c r="BH22441">
        <v>21</v>
      </c>
      <c r="BI22441">
        <v>1</v>
      </c>
      <c r="BJ22441">
        <v>5</v>
      </c>
      <c r="BK22441">
        <v>18</v>
      </c>
      <c r="BL22441">
        <v>0</v>
      </c>
      <c r="BM22441">
        <v>2</v>
      </c>
      <c r="BN22441">
        <v>7</v>
      </c>
      <c r="BO22441">
        <v>1</v>
      </c>
      <c r="BP22441">
        <v>12</v>
      </c>
      <c r="BQ22441">
        <v>42</v>
      </c>
      <c r="BR22441">
        <v>0</v>
      </c>
      <c r="BS22441">
        <v>4</v>
      </c>
      <c r="BT22441">
        <v>14</v>
      </c>
      <c r="BU22441">
        <v>0</v>
      </c>
      <c r="BV22441">
        <v>2</v>
      </c>
      <c r="BW22441">
        <v>5</v>
      </c>
      <c r="BX22441">
        <v>0</v>
      </c>
      <c r="BY22441">
        <v>1</v>
      </c>
      <c r="BZ22441">
        <v>7</v>
      </c>
      <c r="CA22441">
        <v>0</v>
      </c>
      <c r="CB22441">
        <v>3</v>
      </c>
      <c r="CC22441">
        <v>11</v>
      </c>
      <c r="CD22441">
        <v>0</v>
      </c>
      <c r="CE22441">
        <v>3</v>
      </c>
      <c r="CF22441">
        <v>10</v>
      </c>
      <c r="CG22441" t="s">
        <v>141</v>
      </c>
      <c r="CH22441" t="s">
        <v>262</v>
      </c>
      <c r="CI22441">
        <v>0</v>
      </c>
      <c r="CJ22441" t="s">
        <v>4267</v>
      </c>
      <c r="CK22441" t="s">
        <v>146</v>
      </c>
      <c r="CL22441" t="s">
        <v>4254</v>
      </c>
      <c r="CM22441" t="s">
        <v>4260</v>
      </c>
      <c r="CN22441" t="s">
        <v>4245</v>
      </c>
      <c r="CO22441" t="s">
        <v>4251</v>
      </c>
      <c r="CP22441" t="s">
        <v>4252</v>
      </c>
      <c r="CQ22441" t="s">
        <v>4250</v>
      </c>
      <c r="CR22441">
        <v>481.12287620450547</v>
      </c>
    </row>
    <row r="22442" spans="1:96" x14ac:dyDescent="0.4">
      <c r="A22442" t="s">
        <v>138</v>
      </c>
      <c r="B22442" t="s">
        <v>4055</v>
      </c>
      <c r="C22442" t="s">
        <v>1847</v>
      </c>
      <c r="D22442">
        <v>7</v>
      </c>
      <c r="E22442" t="s">
        <v>20</v>
      </c>
      <c r="F22442">
        <v>36.285714285714278</v>
      </c>
      <c r="G22442">
        <v>20</v>
      </c>
      <c r="H22442">
        <v>57</v>
      </c>
      <c r="I22442">
        <v>30000000</v>
      </c>
      <c r="J22442">
        <v>750000</v>
      </c>
      <c r="K22442">
        <v>1</v>
      </c>
      <c r="L22442">
        <v>1</v>
      </c>
      <c r="M22442">
        <v>1</v>
      </c>
      <c r="N22442">
        <v>0.5714285714285714</v>
      </c>
      <c r="O22442">
        <v>0.4285714285714286</v>
      </c>
      <c r="P22442">
        <v>0.14285714285714279</v>
      </c>
      <c r="Q22442">
        <v>0.8571428571428571</v>
      </c>
      <c r="R22442">
        <v>0</v>
      </c>
      <c r="S22442">
        <v>0.14285714285714279</v>
      </c>
      <c r="T22442">
        <v>0.14285714285714279</v>
      </c>
      <c r="U22442">
        <v>0</v>
      </c>
      <c r="V22442">
        <v>1</v>
      </c>
      <c r="W22442">
        <v>0</v>
      </c>
      <c r="X22442">
        <v>0.42857142857142849</v>
      </c>
      <c r="Y22442">
        <v>0.14285714285714279</v>
      </c>
      <c r="Z22442">
        <v>0.42857142857142849</v>
      </c>
      <c r="AA22442">
        <v>1</v>
      </c>
      <c r="AB22442">
        <v>0.2857142857142857</v>
      </c>
      <c r="AC22442">
        <v>0.14285714285714279</v>
      </c>
      <c r="AD22442">
        <v>0</v>
      </c>
      <c r="AE22442">
        <v>0</v>
      </c>
      <c r="AF22442">
        <v>0</v>
      </c>
      <c r="AG22442">
        <v>0</v>
      </c>
      <c r="AH22442">
        <v>0.7142857142857143</v>
      </c>
      <c r="AI22442">
        <v>0</v>
      </c>
      <c r="AJ22442">
        <v>0.7142857142857143</v>
      </c>
      <c r="AK22442">
        <v>0</v>
      </c>
      <c r="AL22442">
        <v>0</v>
      </c>
      <c r="AM22442">
        <v>0</v>
      </c>
      <c r="AN22442">
        <v>0</v>
      </c>
      <c r="AO22442">
        <v>0</v>
      </c>
      <c r="AP22442">
        <v>0</v>
      </c>
      <c r="AQ22442">
        <v>0</v>
      </c>
      <c r="AR22442">
        <v>0</v>
      </c>
      <c r="AS22442">
        <v>0</v>
      </c>
      <c r="AT22442">
        <v>0</v>
      </c>
      <c r="AU22442">
        <v>0</v>
      </c>
      <c r="AV22442">
        <v>0</v>
      </c>
      <c r="AW22442">
        <v>0</v>
      </c>
      <c r="AX22442">
        <v>0.7142857142857143</v>
      </c>
      <c r="AY22442">
        <v>1</v>
      </c>
      <c r="AZ22442">
        <v>0.2857142857142857</v>
      </c>
      <c r="BA22442">
        <v>1</v>
      </c>
      <c r="BB22442">
        <v>0</v>
      </c>
      <c r="BC22442">
        <v>0</v>
      </c>
      <c r="BD22442">
        <v>2</v>
      </c>
      <c r="BE22442">
        <v>16</v>
      </c>
      <c r="BF22442">
        <v>0</v>
      </c>
      <c r="BG22442">
        <v>2</v>
      </c>
      <c r="BH22442">
        <v>14</v>
      </c>
      <c r="BI22442">
        <v>0</v>
      </c>
      <c r="BJ22442">
        <v>2</v>
      </c>
      <c r="BK22442">
        <v>12</v>
      </c>
      <c r="BL22442">
        <v>0</v>
      </c>
      <c r="BM22442">
        <v>1</v>
      </c>
      <c r="BN22442">
        <v>4</v>
      </c>
      <c r="BO22442">
        <v>1</v>
      </c>
      <c r="BP22442">
        <v>5</v>
      </c>
      <c r="BQ22442">
        <v>28</v>
      </c>
      <c r="BR22442">
        <v>0</v>
      </c>
      <c r="BS22442">
        <v>1</v>
      </c>
      <c r="BT22442">
        <v>8</v>
      </c>
      <c r="BU22442">
        <v>0</v>
      </c>
      <c r="BV22442">
        <v>1</v>
      </c>
      <c r="BW22442">
        <v>4</v>
      </c>
      <c r="BX22442">
        <v>0</v>
      </c>
      <c r="BY22442">
        <v>1</v>
      </c>
      <c r="BZ22442">
        <v>3</v>
      </c>
      <c r="CA22442">
        <v>0</v>
      </c>
      <c r="CB22442">
        <v>1</v>
      </c>
      <c r="CC22442">
        <v>7</v>
      </c>
      <c r="CD22442">
        <v>0</v>
      </c>
      <c r="CE22442">
        <v>1</v>
      </c>
      <c r="CF22442">
        <v>7</v>
      </c>
      <c r="CG22442" t="s">
        <v>141</v>
      </c>
      <c r="CH22442" t="s">
        <v>262</v>
      </c>
      <c r="CI22442">
        <v>0</v>
      </c>
      <c r="CK22442" t="s">
        <v>158</v>
      </c>
      <c r="CL22442" t="s">
        <v>4254</v>
      </c>
      <c r="CN22442" t="s">
        <v>4245</v>
      </c>
      <c r="CO22442" t="s">
        <v>4246</v>
      </c>
      <c r="CP22442" t="s">
        <v>4247</v>
      </c>
      <c r="CQ22442" t="s">
        <v>168</v>
      </c>
      <c r="CR22442">
        <v>481.12287620450547</v>
      </c>
    </row>
    <row r="22443" spans="1:96" x14ac:dyDescent="0.4">
      <c r="A22443" t="s">
        <v>143</v>
      </c>
      <c r="B22443" t="s">
        <v>4055</v>
      </c>
      <c r="C22443" t="s">
        <v>1847</v>
      </c>
      <c r="D22443">
        <v>10</v>
      </c>
      <c r="E22443" t="s">
        <v>18</v>
      </c>
      <c r="F22443">
        <v>41.3</v>
      </c>
      <c r="G22443">
        <v>29</v>
      </c>
      <c r="H22443">
        <v>49</v>
      </c>
      <c r="I22443">
        <v>0</v>
      </c>
      <c r="J22443">
        <v>0</v>
      </c>
      <c r="K22443">
        <v>1</v>
      </c>
      <c r="L22443">
        <v>1</v>
      </c>
      <c r="M22443">
        <v>1</v>
      </c>
      <c r="N22443">
        <v>0.6</v>
      </c>
      <c r="O22443">
        <v>0.4</v>
      </c>
      <c r="P22443">
        <v>0</v>
      </c>
      <c r="Q22443">
        <v>1</v>
      </c>
      <c r="R22443">
        <v>0</v>
      </c>
      <c r="S22443">
        <v>0.1</v>
      </c>
      <c r="T22443">
        <v>0.1</v>
      </c>
      <c r="U22443">
        <v>0</v>
      </c>
      <c r="V22443">
        <v>1</v>
      </c>
      <c r="W22443">
        <v>0</v>
      </c>
      <c r="X22443">
        <v>0.1</v>
      </c>
      <c r="Y22443">
        <v>0.1</v>
      </c>
      <c r="Z22443">
        <v>0.2</v>
      </c>
      <c r="AA22443">
        <v>1</v>
      </c>
      <c r="AB22443">
        <v>0</v>
      </c>
      <c r="AC22443">
        <v>0.6</v>
      </c>
      <c r="AD22443">
        <v>0.2</v>
      </c>
      <c r="AE22443">
        <v>0</v>
      </c>
      <c r="AF22443">
        <v>0</v>
      </c>
      <c r="AG22443">
        <v>0</v>
      </c>
      <c r="AH22443">
        <v>0.9</v>
      </c>
      <c r="AI22443">
        <v>0</v>
      </c>
      <c r="AJ22443">
        <v>0.9</v>
      </c>
      <c r="AK22443">
        <v>0</v>
      </c>
      <c r="AL22443">
        <v>0</v>
      </c>
      <c r="AM22443">
        <v>0</v>
      </c>
      <c r="AN22443">
        <v>0</v>
      </c>
      <c r="AO22443">
        <v>0</v>
      </c>
      <c r="AP22443">
        <v>0</v>
      </c>
      <c r="AQ22443">
        <v>0</v>
      </c>
      <c r="AR22443">
        <v>0</v>
      </c>
      <c r="AS22443">
        <v>0</v>
      </c>
      <c r="AT22443">
        <v>0</v>
      </c>
      <c r="AU22443">
        <v>0</v>
      </c>
      <c r="AV22443">
        <v>0</v>
      </c>
      <c r="AW22443">
        <v>0</v>
      </c>
      <c r="AX22443">
        <v>0.6</v>
      </c>
      <c r="AY22443">
        <v>0</v>
      </c>
      <c r="AZ22443">
        <v>0.2</v>
      </c>
      <c r="BA22443">
        <v>0</v>
      </c>
      <c r="BB22443">
        <v>0</v>
      </c>
      <c r="BC22443">
        <v>0</v>
      </c>
      <c r="BD22443">
        <v>2</v>
      </c>
      <c r="BE22443">
        <v>9</v>
      </c>
      <c r="BF22443">
        <v>0</v>
      </c>
      <c r="BG22443">
        <v>2</v>
      </c>
      <c r="BH22443">
        <v>9</v>
      </c>
      <c r="BI22443">
        <v>0</v>
      </c>
      <c r="BJ22443">
        <v>2</v>
      </c>
      <c r="BK22443">
        <v>9</v>
      </c>
      <c r="BL22443">
        <v>0</v>
      </c>
      <c r="BM22443">
        <v>1</v>
      </c>
      <c r="BN22443">
        <v>4</v>
      </c>
      <c r="BO22443">
        <v>0</v>
      </c>
      <c r="BP22443">
        <v>5</v>
      </c>
      <c r="BQ22443">
        <v>17</v>
      </c>
      <c r="BR22443">
        <v>0</v>
      </c>
      <c r="BS22443">
        <v>2</v>
      </c>
      <c r="BT22443">
        <v>5</v>
      </c>
      <c r="BU22443">
        <v>0</v>
      </c>
      <c r="BV22443">
        <v>0</v>
      </c>
      <c r="BW22443">
        <v>2</v>
      </c>
      <c r="BX22443">
        <v>0</v>
      </c>
      <c r="BY22443">
        <v>0</v>
      </c>
      <c r="BZ22443">
        <v>2</v>
      </c>
      <c r="CA22443">
        <v>0</v>
      </c>
      <c r="CB22443">
        <v>1</v>
      </c>
      <c r="CC22443">
        <v>3</v>
      </c>
      <c r="CD22443">
        <v>0</v>
      </c>
      <c r="CE22443">
        <v>1</v>
      </c>
      <c r="CF22443">
        <v>3</v>
      </c>
      <c r="CG22443" t="s">
        <v>141</v>
      </c>
      <c r="CH22443" t="s">
        <v>262</v>
      </c>
      <c r="CI22443">
        <v>0</v>
      </c>
      <c r="CK22443" t="s">
        <v>158</v>
      </c>
      <c r="CL22443" t="s">
        <v>4259</v>
      </c>
      <c r="CM22443" t="s">
        <v>4244</v>
      </c>
      <c r="CN22443" t="s">
        <v>158</v>
      </c>
      <c r="CQ22443" t="s">
        <v>168</v>
      </c>
      <c r="CR22443">
        <v>484.12287620450547</v>
      </c>
    </row>
    <row r="22444" spans="1:96" x14ac:dyDescent="0.4">
      <c r="A22444" t="s">
        <v>145</v>
      </c>
      <c r="B22444" t="s">
        <v>4055</v>
      </c>
      <c r="C22444" t="s">
        <v>1847</v>
      </c>
      <c r="D22444">
        <v>5</v>
      </c>
      <c r="E22444" t="s">
        <v>22</v>
      </c>
      <c r="F22444">
        <v>47.6</v>
      </c>
      <c r="G22444">
        <v>42</v>
      </c>
      <c r="H22444">
        <v>58</v>
      </c>
      <c r="I22444">
        <v>30000000</v>
      </c>
      <c r="J22444">
        <v>750000</v>
      </c>
      <c r="K22444">
        <v>0.8</v>
      </c>
      <c r="L22444">
        <v>0.8</v>
      </c>
      <c r="M22444">
        <v>0.8</v>
      </c>
      <c r="N22444">
        <v>0.2</v>
      </c>
      <c r="O22444">
        <v>0.8</v>
      </c>
      <c r="P22444">
        <v>0.2</v>
      </c>
      <c r="Q22444">
        <v>0.6</v>
      </c>
      <c r="R22444">
        <v>0.2</v>
      </c>
      <c r="S22444">
        <v>0.2</v>
      </c>
      <c r="T22444">
        <v>0.2</v>
      </c>
      <c r="U22444">
        <v>0</v>
      </c>
      <c r="V22444">
        <v>1</v>
      </c>
      <c r="W22444">
        <v>0</v>
      </c>
      <c r="X22444">
        <v>0</v>
      </c>
      <c r="Y22444">
        <v>0.2</v>
      </c>
      <c r="Z22444">
        <v>0.6</v>
      </c>
      <c r="AA22444">
        <v>1</v>
      </c>
      <c r="AB22444">
        <v>0</v>
      </c>
      <c r="AC22444">
        <v>0.2</v>
      </c>
      <c r="AD22444">
        <v>0</v>
      </c>
      <c r="AE22444">
        <v>0</v>
      </c>
      <c r="AF22444">
        <v>0</v>
      </c>
      <c r="AG22444">
        <v>0</v>
      </c>
      <c r="AH22444">
        <v>0.6</v>
      </c>
      <c r="AI22444">
        <v>0</v>
      </c>
      <c r="AJ22444">
        <v>0</v>
      </c>
      <c r="AK22444">
        <v>0</v>
      </c>
      <c r="AL22444">
        <v>0</v>
      </c>
      <c r="AM22444">
        <v>0</v>
      </c>
      <c r="AN22444">
        <v>0</v>
      </c>
      <c r="AO22444">
        <v>0</v>
      </c>
      <c r="AP22444">
        <v>0</v>
      </c>
      <c r="AQ22444">
        <v>0</v>
      </c>
      <c r="AR22444">
        <v>0</v>
      </c>
      <c r="AS22444">
        <v>0</v>
      </c>
      <c r="AT22444">
        <v>0</v>
      </c>
      <c r="AU22444">
        <v>0</v>
      </c>
      <c r="AV22444">
        <v>0</v>
      </c>
      <c r="AW22444">
        <v>0</v>
      </c>
      <c r="AX22444">
        <v>0.2</v>
      </c>
      <c r="AY22444">
        <v>0</v>
      </c>
      <c r="AZ22444">
        <v>0</v>
      </c>
      <c r="BA22444">
        <v>0</v>
      </c>
      <c r="BB22444">
        <v>0</v>
      </c>
      <c r="BC22444">
        <v>0</v>
      </c>
      <c r="BD22444">
        <v>2</v>
      </c>
      <c r="BE22444">
        <v>5</v>
      </c>
      <c r="BF22444">
        <v>0</v>
      </c>
      <c r="BG22444">
        <v>2</v>
      </c>
      <c r="BH22444">
        <v>5</v>
      </c>
      <c r="BI22444">
        <v>0</v>
      </c>
      <c r="BJ22444">
        <v>1</v>
      </c>
      <c r="BK22444">
        <v>5</v>
      </c>
      <c r="BL22444">
        <v>0</v>
      </c>
      <c r="BM22444">
        <v>1</v>
      </c>
      <c r="BN22444">
        <v>1</v>
      </c>
      <c r="BO22444">
        <v>0</v>
      </c>
      <c r="BP22444">
        <v>3</v>
      </c>
      <c r="BQ22444">
        <v>10</v>
      </c>
      <c r="BR22444">
        <v>0</v>
      </c>
      <c r="BS22444">
        <v>0</v>
      </c>
      <c r="BT22444">
        <v>1</v>
      </c>
      <c r="BU22444">
        <v>0</v>
      </c>
      <c r="BV22444">
        <v>0</v>
      </c>
      <c r="BW22444">
        <v>2</v>
      </c>
      <c r="BX22444">
        <v>0</v>
      </c>
      <c r="BY22444">
        <v>0</v>
      </c>
      <c r="BZ22444">
        <v>0</v>
      </c>
      <c r="CA22444">
        <v>0</v>
      </c>
      <c r="CB22444">
        <v>1</v>
      </c>
      <c r="CC22444">
        <v>2</v>
      </c>
      <c r="CD22444">
        <v>0</v>
      </c>
      <c r="CE22444">
        <v>1</v>
      </c>
      <c r="CF22444">
        <v>2</v>
      </c>
      <c r="CG22444" t="s">
        <v>141</v>
      </c>
      <c r="CH22444" t="s">
        <v>262</v>
      </c>
      <c r="CI22444">
        <v>0</v>
      </c>
      <c r="CK22444" t="s">
        <v>4248</v>
      </c>
      <c r="CM22444" t="s">
        <v>4264</v>
      </c>
      <c r="CN22444" t="s">
        <v>4250</v>
      </c>
      <c r="CO22444" t="s">
        <v>4246</v>
      </c>
      <c r="CP22444" t="s">
        <v>4247</v>
      </c>
      <c r="CQ22444" t="s">
        <v>4258</v>
      </c>
      <c r="CR22444">
        <v>502.12287620450547</v>
      </c>
    </row>
    <row r="22445" spans="1:96" x14ac:dyDescent="0.4">
      <c r="A22445" t="s">
        <v>147</v>
      </c>
      <c r="B22445" t="s">
        <v>4055</v>
      </c>
      <c r="C22445" t="s">
        <v>1847</v>
      </c>
      <c r="D22445">
        <v>9</v>
      </c>
      <c r="E22445" t="s">
        <v>18</v>
      </c>
      <c r="F22445">
        <v>35.555555555555557</v>
      </c>
      <c r="G22445">
        <v>20</v>
      </c>
      <c r="H22445">
        <v>58</v>
      </c>
      <c r="I22445">
        <v>20000000</v>
      </c>
      <c r="J22445">
        <v>500000</v>
      </c>
      <c r="K22445">
        <v>0.88888888888888884</v>
      </c>
      <c r="L22445">
        <v>0.88888888888888884</v>
      </c>
      <c r="M22445">
        <v>0.88888888888888884</v>
      </c>
      <c r="N22445">
        <v>0.44444444444444442</v>
      </c>
      <c r="O22445">
        <v>0.55555555555555558</v>
      </c>
      <c r="P22445">
        <v>0.1111111111111111</v>
      </c>
      <c r="Q22445">
        <v>0.77777777777777779</v>
      </c>
      <c r="R22445">
        <v>0.1111111111111111</v>
      </c>
      <c r="S22445">
        <v>0.1111111111111111</v>
      </c>
      <c r="T22445">
        <v>0.1111111111111111</v>
      </c>
      <c r="U22445">
        <v>0</v>
      </c>
      <c r="V22445">
        <v>0.77777777777777779</v>
      </c>
      <c r="W22445">
        <v>0</v>
      </c>
      <c r="X22445">
        <v>0.1111111111111111</v>
      </c>
      <c r="Y22445">
        <v>0.1111111111111111</v>
      </c>
      <c r="Z22445">
        <v>0.33333333333333331</v>
      </c>
      <c r="AA22445">
        <v>1</v>
      </c>
      <c r="AB22445">
        <v>0.33333333333333331</v>
      </c>
      <c r="AC22445">
        <v>0.1111111111111111</v>
      </c>
      <c r="AD22445">
        <v>0</v>
      </c>
      <c r="AE22445">
        <v>0</v>
      </c>
      <c r="AF22445">
        <v>0.1111111111111111</v>
      </c>
      <c r="AG22445">
        <v>0</v>
      </c>
      <c r="AH22445">
        <v>0.77777777777777779</v>
      </c>
      <c r="AI22445">
        <v>0</v>
      </c>
      <c r="AJ22445">
        <v>0.1111111111111111</v>
      </c>
      <c r="AK22445">
        <v>0</v>
      </c>
      <c r="AL22445">
        <v>0</v>
      </c>
      <c r="AM22445">
        <v>0</v>
      </c>
      <c r="AN22445">
        <v>0</v>
      </c>
      <c r="AO22445">
        <v>0</v>
      </c>
      <c r="AP22445">
        <v>0</v>
      </c>
      <c r="AQ22445">
        <v>0</v>
      </c>
      <c r="AR22445">
        <v>0</v>
      </c>
      <c r="AS22445">
        <v>0</v>
      </c>
      <c r="AT22445">
        <v>0</v>
      </c>
      <c r="AU22445">
        <v>0</v>
      </c>
      <c r="AV22445">
        <v>0</v>
      </c>
      <c r="AW22445">
        <v>0</v>
      </c>
      <c r="AX22445">
        <v>0.77777777777777779</v>
      </c>
      <c r="AY22445">
        <v>1</v>
      </c>
      <c r="AZ22445">
        <v>0.33333333333333331</v>
      </c>
      <c r="BA22445">
        <v>1</v>
      </c>
      <c r="BB22445">
        <v>0</v>
      </c>
      <c r="BC22445">
        <v>0</v>
      </c>
      <c r="BD22445">
        <v>2</v>
      </c>
      <c r="BE22445">
        <v>5</v>
      </c>
      <c r="BF22445">
        <v>0</v>
      </c>
      <c r="BG22445">
        <v>2</v>
      </c>
      <c r="BH22445">
        <v>4</v>
      </c>
      <c r="BI22445">
        <v>0</v>
      </c>
      <c r="BJ22445">
        <v>1</v>
      </c>
      <c r="BK22445">
        <v>4</v>
      </c>
      <c r="BL22445">
        <v>0</v>
      </c>
      <c r="BM22445">
        <v>1</v>
      </c>
      <c r="BN22445">
        <v>2</v>
      </c>
      <c r="BO22445">
        <v>1</v>
      </c>
      <c r="BP22445">
        <v>3</v>
      </c>
      <c r="BQ22445">
        <v>8</v>
      </c>
      <c r="BR22445">
        <v>0</v>
      </c>
      <c r="BS22445">
        <v>1</v>
      </c>
      <c r="BT22445">
        <v>2</v>
      </c>
      <c r="BU22445">
        <v>0</v>
      </c>
      <c r="BV22445">
        <v>1</v>
      </c>
      <c r="BW22445">
        <v>1</v>
      </c>
      <c r="BX22445">
        <v>0</v>
      </c>
      <c r="BY22445">
        <v>0</v>
      </c>
      <c r="BZ22445">
        <v>1</v>
      </c>
      <c r="CA22445">
        <v>0</v>
      </c>
      <c r="CB22445">
        <v>1</v>
      </c>
      <c r="CC22445">
        <v>3</v>
      </c>
      <c r="CD22445">
        <v>0</v>
      </c>
      <c r="CE22445">
        <v>1</v>
      </c>
      <c r="CF22445">
        <v>2</v>
      </c>
      <c r="CG22445" t="s">
        <v>141</v>
      </c>
      <c r="CH22445" t="s">
        <v>262</v>
      </c>
      <c r="CI22445">
        <v>0</v>
      </c>
      <c r="CK22445" t="s">
        <v>4262</v>
      </c>
      <c r="CL22445" t="s">
        <v>4254</v>
      </c>
      <c r="CN22445" t="s">
        <v>4245</v>
      </c>
      <c r="CO22445" t="s">
        <v>4256</v>
      </c>
      <c r="CP22445" t="s">
        <v>4257</v>
      </c>
      <c r="CQ22445" t="s">
        <v>4253</v>
      </c>
      <c r="CR22445">
        <v>476.12287620450547</v>
      </c>
    </row>
    <row r="22446" spans="1:96" x14ac:dyDescent="0.4">
      <c r="A22446" t="s">
        <v>148</v>
      </c>
      <c r="B22446" t="s">
        <v>4055</v>
      </c>
      <c r="C22446" t="s">
        <v>1847</v>
      </c>
      <c r="D22446">
        <v>3</v>
      </c>
      <c r="E22446" t="s">
        <v>24</v>
      </c>
      <c r="F22446">
        <v>41.333333333333343</v>
      </c>
      <c r="G22446">
        <v>31</v>
      </c>
      <c r="H22446">
        <v>47</v>
      </c>
      <c r="I22446">
        <v>0</v>
      </c>
      <c r="J22446">
        <v>0</v>
      </c>
      <c r="K22446">
        <v>1</v>
      </c>
      <c r="L22446">
        <v>1</v>
      </c>
      <c r="M22446">
        <v>1</v>
      </c>
      <c r="N22446">
        <v>0.66666666666666663</v>
      </c>
      <c r="O22446">
        <v>0.33333333333333331</v>
      </c>
      <c r="P22446">
        <v>0</v>
      </c>
      <c r="Q22446">
        <v>1</v>
      </c>
      <c r="R22446">
        <v>0</v>
      </c>
      <c r="S22446">
        <v>0.33333333333333331</v>
      </c>
      <c r="T22446">
        <v>0.33333333333333331</v>
      </c>
      <c r="U22446">
        <v>0</v>
      </c>
      <c r="V22446">
        <v>0</v>
      </c>
      <c r="W22446">
        <v>1</v>
      </c>
      <c r="X22446">
        <v>0.33333333333333331</v>
      </c>
      <c r="Y22446">
        <v>0.33333333333333331</v>
      </c>
      <c r="Z22446">
        <v>0.66666666666666663</v>
      </c>
      <c r="AA22446">
        <v>1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.33333333333333331</v>
      </c>
      <c r="AI22446">
        <v>0</v>
      </c>
      <c r="AJ22446">
        <v>0</v>
      </c>
      <c r="AK22446">
        <v>0</v>
      </c>
      <c r="AL22446">
        <v>0</v>
      </c>
      <c r="AM22446">
        <v>0</v>
      </c>
      <c r="AN22446">
        <v>0</v>
      </c>
      <c r="AO22446">
        <v>0</v>
      </c>
      <c r="AP22446">
        <v>0</v>
      </c>
      <c r="AQ22446">
        <v>0</v>
      </c>
      <c r="AR22446">
        <v>0</v>
      </c>
      <c r="AS22446">
        <v>0</v>
      </c>
      <c r="AT22446">
        <v>0</v>
      </c>
      <c r="AU22446">
        <v>0</v>
      </c>
      <c r="AV22446">
        <v>0</v>
      </c>
      <c r="AW22446">
        <v>0</v>
      </c>
      <c r="AX22446">
        <v>0</v>
      </c>
      <c r="AY22446">
        <v>0</v>
      </c>
      <c r="AZ22446">
        <v>0</v>
      </c>
      <c r="BA22446">
        <v>0</v>
      </c>
      <c r="BB22446">
        <v>0</v>
      </c>
      <c r="BC22446">
        <v>0</v>
      </c>
      <c r="BD22446">
        <v>0</v>
      </c>
      <c r="BE22446">
        <v>3</v>
      </c>
      <c r="BF22446">
        <v>0</v>
      </c>
      <c r="BG22446">
        <v>0</v>
      </c>
      <c r="BH22446">
        <v>3</v>
      </c>
      <c r="BI22446">
        <v>0</v>
      </c>
      <c r="BJ22446">
        <v>0</v>
      </c>
      <c r="BK22446">
        <v>2</v>
      </c>
      <c r="BL22446">
        <v>0</v>
      </c>
      <c r="BM22446">
        <v>0</v>
      </c>
      <c r="BN22446">
        <v>2</v>
      </c>
      <c r="BO22446">
        <v>0</v>
      </c>
      <c r="BP22446">
        <v>1</v>
      </c>
      <c r="BQ22446">
        <v>5</v>
      </c>
      <c r="BR22446">
        <v>0</v>
      </c>
      <c r="BS22446">
        <v>0</v>
      </c>
      <c r="BT22446">
        <v>2</v>
      </c>
      <c r="BU22446">
        <v>0</v>
      </c>
      <c r="BV22446">
        <v>0</v>
      </c>
      <c r="BW22446">
        <v>1</v>
      </c>
      <c r="BX22446">
        <v>0</v>
      </c>
      <c r="BY22446">
        <v>0</v>
      </c>
      <c r="BZ22446">
        <v>0</v>
      </c>
      <c r="CA22446">
        <v>0</v>
      </c>
      <c r="CB22446">
        <v>0</v>
      </c>
      <c r="CC22446">
        <v>1</v>
      </c>
      <c r="CD22446">
        <v>0</v>
      </c>
      <c r="CE22446">
        <v>0</v>
      </c>
      <c r="CF22446">
        <v>1</v>
      </c>
      <c r="CG22446" t="s">
        <v>141</v>
      </c>
      <c r="CH22446" t="s">
        <v>262</v>
      </c>
      <c r="CI22446">
        <v>0</v>
      </c>
      <c r="CK22446" t="s">
        <v>158</v>
      </c>
      <c r="CM22446" t="s">
        <v>4249</v>
      </c>
      <c r="CQ22446" t="s">
        <v>4250</v>
      </c>
      <c r="CR22446">
        <v>505.12287620450547</v>
      </c>
    </row>
    <row r="22447" spans="1:96" x14ac:dyDescent="0.4">
      <c r="A22447" t="s">
        <v>154</v>
      </c>
      <c r="B22447" t="s">
        <v>4055</v>
      </c>
      <c r="C22447" t="s">
        <v>1847</v>
      </c>
      <c r="D22447">
        <v>5</v>
      </c>
      <c r="E22447" t="s">
        <v>22</v>
      </c>
      <c r="F22447">
        <v>40.200000000000003</v>
      </c>
      <c r="G22447">
        <v>29</v>
      </c>
      <c r="H22447">
        <v>51</v>
      </c>
      <c r="I22447">
        <v>0</v>
      </c>
      <c r="J22447">
        <v>0</v>
      </c>
      <c r="K22447">
        <v>1</v>
      </c>
      <c r="L22447">
        <v>1</v>
      </c>
      <c r="M22447">
        <v>1</v>
      </c>
      <c r="N22447">
        <v>0.4</v>
      </c>
      <c r="O22447">
        <v>0.6</v>
      </c>
      <c r="P22447">
        <v>0</v>
      </c>
      <c r="Q22447">
        <v>1</v>
      </c>
      <c r="R22447">
        <v>0</v>
      </c>
      <c r="S22447">
        <v>0.2</v>
      </c>
      <c r="T22447">
        <v>0.2</v>
      </c>
      <c r="U22447">
        <v>0</v>
      </c>
      <c r="V22447">
        <v>0</v>
      </c>
      <c r="W22447">
        <v>1</v>
      </c>
      <c r="X22447">
        <v>0</v>
      </c>
      <c r="Y22447">
        <v>0.4</v>
      </c>
      <c r="Z22447">
        <v>0.6</v>
      </c>
      <c r="AA22447">
        <v>1</v>
      </c>
      <c r="AB22447">
        <v>0</v>
      </c>
      <c r="AC22447">
        <v>0.2</v>
      </c>
      <c r="AD22447">
        <v>0</v>
      </c>
      <c r="AE22447">
        <v>0</v>
      </c>
      <c r="AF22447">
        <v>0</v>
      </c>
      <c r="AG22447">
        <v>0</v>
      </c>
      <c r="AH22447">
        <v>0.6</v>
      </c>
      <c r="AI22447">
        <v>0.2</v>
      </c>
      <c r="AJ22447">
        <v>0</v>
      </c>
      <c r="AK22447">
        <v>0</v>
      </c>
      <c r="AL22447">
        <v>0</v>
      </c>
      <c r="AM22447">
        <v>0</v>
      </c>
      <c r="AN22447">
        <v>0</v>
      </c>
      <c r="AO22447">
        <v>0</v>
      </c>
      <c r="AP22447">
        <v>0</v>
      </c>
      <c r="AQ22447">
        <v>0</v>
      </c>
      <c r="AR22447">
        <v>0</v>
      </c>
      <c r="AS22447">
        <v>0</v>
      </c>
      <c r="AT22447">
        <v>0</v>
      </c>
      <c r="AU22447">
        <v>0</v>
      </c>
      <c r="AV22447">
        <v>0</v>
      </c>
      <c r="AW22447">
        <v>0</v>
      </c>
      <c r="AX22447">
        <v>1</v>
      </c>
      <c r="AY22447">
        <v>1</v>
      </c>
      <c r="AZ22447">
        <v>0.2</v>
      </c>
      <c r="BA22447">
        <v>0</v>
      </c>
      <c r="BB22447">
        <v>0</v>
      </c>
      <c r="BC22447">
        <v>0</v>
      </c>
      <c r="BD22447">
        <v>1</v>
      </c>
      <c r="BE22447">
        <v>4</v>
      </c>
      <c r="BF22447">
        <v>0</v>
      </c>
      <c r="BG22447">
        <v>1</v>
      </c>
      <c r="BH22447">
        <v>4</v>
      </c>
      <c r="BI22447">
        <v>0</v>
      </c>
      <c r="BJ22447">
        <v>1</v>
      </c>
      <c r="BK22447">
        <v>4</v>
      </c>
      <c r="BL22447">
        <v>0</v>
      </c>
      <c r="BM22447">
        <v>1</v>
      </c>
      <c r="BN22447">
        <v>2</v>
      </c>
      <c r="BO22447">
        <v>0</v>
      </c>
      <c r="BP22447">
        <v>2</v>
      </c>
      <c r="BQ22447">
        <v>7</v>
      </c>
      <c r="BR22447">
        <v>0</v>
      </c>
      <c r="BS22447">
        <v>1</v>
      </c>
      <c r="BT22447">
        <v>2</v>
      </c>
      <c r="BU22447">
        <v>0</v>
      </c>
      <c r="BV22447">
        <v>1</v>
      </c>
      <c r="BW22447">
        <v>3</v>
      </c>
      <c r="BX22447">
        <v>0</v>
      </c>
      <c r="BY22447">
        <v>0</v>
      </c>
      <c r="BZ22447">
        <v>1</v>
      </c>
      <c r="CA22447">
        <v>0</v>
      </c>
      <c r="CB22447">
        <v>1</v>
      </c>
      <c r="CC22447">
        <v>4</v>
      </c>
      <c r="CD22447">
        <v>0</v>
      </c>
      <c r="CE22447">
        <v>1</v>
      </c>
      <c r="CF22447">
        <v>4</v>
      </c>
      <c r="CG22447" t="s">
        <v>141</v>
      </c>
      <c r="CH22447" t="s">
        <v>262</v>
      </c>
      <c r="CI22447">
        <v>0</v>
      </c>
      <c r="CJ22447" t="s">
        <v>4243</v>
      </c>
      <c r="CK22447" t="s">
        <v>4262</v>
      </c>
      <c r="CL22447" t="s">
        <v>4259</v>
      </c>
      <c r="CM22447" t="s">
        <v>4244</v>
      </c>
      <c r="CN22447" t="s">
        <v>4255</v>
      </c>
      <c r="CQ22447" t="s">
        <v>4253</v>
      </c>
      <c r="CR22447">
        <v>489.12287620450547</v>
      </c>
    </row>
    <row r="22448" spans="1:96" x14ac:dyDescent="0.4">
      <c r="A22448" t="s">
        <v>159</v>
      </c>
      <c r="B22448" t="s">
        <v>4055</v>
      </c>
      <c r="C22448" t="s">
        <v>1847</v>
      </c>
      <c r="D22448">
        <v>2</v>
      </c>
      <c r="E22448" t="s">
        <v>26</v>
      </c>
      <c r="F22448">
        <v>43.5</v>
      </c>
      <c r="G22448">
        <v>37</v>
      </c>
      <c r="H22448">
        <v>50</v>
      </c>
      <c r="I22448">
        <v>0</v>
      </c>
      <c r="J22448">
        <v>0</v>
      </c>
      <c r="K22448">
        <v>1</v>
      </c>
      <c r="L22448">
        <v>1</v>
      </c>
      <c r="M22448">
        <v>1</v>
      </c>
      <c r="N22448">
        <v>0</v>
      </c>
      <c r="O22448">
        <v>1</v>
      </c>
      <c r="P22448">
        <v>0</v>
      </c>
      <c r="Q22448">
        <v>1</v>
      </c>
      <c r="R22448">
        <v>0</v>
      </c>
      <c r="S22448">
        <v>0.5</v>
      </c>
      <c r="T22448">
        <v>0.5</v>
      </c>
      <c r="U22448">
        <v>0</v>
      </c>
      <c r="V22448">
        <v>0</v>
      </c>
      <c r="W22448">
        <v>1</v>
      </c>
      <c r="X22448">
        <v>0</v>
      </c>
      <c r="Y22448">
        <v>0.5</v>
      </c>
      <c r="Z22448">
        <v>0.5</v>
      </c>
      <c r="AA22448">
        <v>1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1</v>
      </c>
      <c r="AI22448">
        <v>0</v>
      </c>
      <c r="AJ22448">
        <v>0</v>
      </c>
      <c r="AK22448">
        <v>0</v>
      </c>
      <c r="AL22448">
        <v>0</v>
      </c>
      <c r="AM22448">
        <v>0</v>
      </c>
      <c r="AN22448">
        <v>0</v>
      </c>
      <c r="AO22448">
        <v>0</v>
      </c>
      <c r="AP22448">
        <v>0</v>
      </c>
      <c r="AQ22448">
        <v>0</v>
      </c>
      <c r="AR22448">
        <v>0</v>
      </c>
      <c r="AS22448">
        <v>0</v>
      </c>
      <c r="AT22448">
        <v>0</v>
      </c>
      <c r="AU22448">
        <v>0</v>
      </c>
      <c r="AV22448">
        <v>0</v>
      </c>
      <c r="AW22448">
        <v>0</v>
      </c>
      <c r="AX22448">
        <v>1</v>
      </c>
      <c r="AY22448">
        <v>1</v>
      </c>
      <c r="AZ22448">
        <v>0</v>
      </c>
      <c r="BA22448">
        <v>0</v>
      </c>
      <c r="BB22448">
        <v>0</v>
      </c>
      <c r="BC22448">
        <v>0</v>
      </c>
      <c r="BD22448">
        <v>1</v>
      </c>
      <c r="BE22448">
        <v>3</v>
      </c>
      <c r="BF22448">
        <v>0</v>
      </c>
      <c r="BG22448">
        <v>1</v>
      </c>
      <c r="BH22448">
        <v>3</v>
      </c>
      <c r="BI22448">
        <v>0</v>
      </c>
      <c r="BJ22448">
        <v>1</v>
      </c>
      <c r="BK22448">
        <v>3</v>
      </c>
      <c r="BL22448">
        <v>0</v>
      </c>
      <c r="BM22448">
        <v>1</v>
      </c>
      <c r="BN22448">
        <v>1</v>
      </c>
      <c r="BO22448">
        <v>0</v>
      </c>
      <c r="BP22448">
        <v>1</v>
      </c>
      <c r="BQ22448">
        <v>6</v>
      </c>
      <c r="BR22448">
        <v>0</v>
      </c>
      <c r="BS22448">
        <v>0</v>
      </c>
      <c r="BT22448">
        <v>1</v>
      </c>
      <c r="BU22448">
        <v>0</v>
      </c>
      <c r="BV22448">
        <v>0</v>
      </c>
      <c r="BW22448">
        <v>2</v>
      </c>
      <c r="BX22448">
        <v>0</v>
      </c>
      <c r="BY22448">
        <v>0</v>
      </c>
      <c r="BZ22448">
        <v>0</v>
      </c>
      <c r="CA22448">
        <v>0</v>
      </c>
      <c r="CB22448">
        <v>1</v>
      </c>
      <c r="CC22448">
        <v>2</v>
      </c>
      <c r="CD22448">
        <v>0</v>
      </c>
      <c r="CE22448">
        <v>1</v>
      </c>
      <c r="CF22448">
        <v>2</v>
      </c>
      <c r="CG22448" t="s">
        <v>141</v>
      </c>
      <c r="CH22448" t="s">
        <v>262</v>
      </c>
      <c r="CI22448">
        <v>0</v>
      </c>
      <c r="CM22448" t="s">
        <v>4264</v>
      </c>
      <c r="CN22448" t="s">
        <v>4255</v>
      </c>
      <c r="CQ22448" t="s">
        <v>4261</v>
      </c>
      <c r="CR22448">
        <v>495.12287620450547</v>
      </c>
    </row>
    <row r="22449" spans="1:96" x14ac:dyDescent="0.4">
      <c r="A22449" t="s">
        <v>163</v>
      </c>
      <c r="B22449" t="s">
        <v>4056</v>
      </c>
      <c r="C22449" t="s">
        <v>1860</v>
      </c>
      <c r="D22449">
        <v>2</v>
      </c>
      <c r="E22449" t="s">
        <v>26</v>
      </c>
      <c r="F22449">
        <v>37</v>
      </c>
      <c r="G22449">
        <v>34</v>
      </c>
      <c r="H22449">
        <v>40</v>
      </c>
      <c r="I22449">
        <v>0</v>
      </c>
      <c r="J22449">
        <v>0</v>
      </c>
      <c r="K22449">
        <v>1</v>
      </c>
      <c r="L22449">
        <v>1</v>
      </c>
      <c r="M22449">
        <v>1</v>
      </c>
      <c r="N22449">
        <v>0.5</v>
      </c>
      <c r="O22449">
        <v>0.5</v>
      </c>
      <c r="P22449">
        <v>0</v>
      </c>
      <c r="Q22449">
        <v>1</v>
      </c>
      <c r="R22449">
        <v>0</v>
      </c>
      <c r="S22449">
        <v>0.5</v>
      </c>
      <c r="T22449">
        <v>0.5</v>
      </c>
      <c r="U22449">
        <v>0</v>
      </c>
      <c r="V22449">
        <v>1</v>
      </c>
      <c r="W22449">
        <v>0</v>
      </c>
      <c r="X22449">
        <v>0</v>
      </c>
      <c r="Y22449">
        <v>0.5</v>
      </c>
      <c r="Z22449">
        <v>0.5</v>
      </c>
      <c r="AA22449">
        <v>1</v>
      </c>
      <c r="AB22449">
        <v>0</v>
      </c>
      <c r="AC22449">
        <v>0</v>
      </c>
      <c r="AD22449">
        <v>0.5</v>
      </c>
      <c r="AE22449">
        <v>0</v>
      </c>
      <c r="AF22449">
        <v>0</v>
      </c>
      <c r="AG22449">
        <v>0</v>
      </c>
      <c r="AH22449">
        <v>0</v>
      </c>
      <c r="AI22449">
        <v>1</v>
      </c>
      <c r="AJ22449">
        <v>0</v>
      </c>
      <c r="AK22449">
        <v>0</v>
      </c>
      <c r="AL22449">
        <v>0</v>
      </c>
      <c r="AM22449">
        <v>0</v>
      </c>
      <c r="AN22449">
        <v>0</v>
      </c>
      <c r="AO22449">
        <v>0</v>
      </c>
      <c r="AP22449">
        <v>0</v>
      </c>
      <c r="AQ22449">
        <v>0</v>
      </c>
      <c r="AR22449">
        <v>0</v>
      </c>
      <c r="AS22449">
        <v>0</v>
      </c>
      <c r="AT22449">
        <v>0</v>
      </c>
      <c r="AU22449">
        <v>0</v>
      </c>
      <c r="AV22449">
        <v>0</v>
      </c>
      <c r="AW22449">
        <v>0</v>
      </c>
      <c r="AX22449">
        <v>1</v>
      </c>
      <c r="AY22449">
        <v>1</v>
      </c>
      <c r="AZ22449">
        <v>0</v>
      </c>
      <c r="BA22449">
        <v>0</v>
      </c>
      <c r="BB22449">
        <v>0</v>
      </c>
      <c r="BC22449">
        <v>0</v>
      </c>
      <c r="BD22449">
        <v>1</v>
      </c>
      <c r="BE22449">
        <v>1</v>
      </c>
      <c r="BF22449">
        <v>0</v>
      </c>
      <c r="BG22449">
        <v>1</v>
      </c>
      <c r="BH22449">
        <v>1</v>
      </c>
      <c r="BI22449">
        <v>0</v>
      </c>
      <c r="BJ22449">
        <v>1</v>
      </c>
      <c r="BK22449">
        <v>1</v>
      </c>
      <c r="BL22449">
        <v>0</v>
      </c>
      <c r="BM22449">
        <v>0</v>
      </c>
      <c r="BN22449">
        <v>0</v>
      </c>
      <c r="BO22449">
        <v>0</v>
      </c>
      <c r="BP22449">
        <v>2</v>
      </c>
      <c r="BQ22449">
        <v>2</v>
      </c>
      <c r="BR22449">
        <v>0</v>
      </c>
      <c r="BS22449">
        <v>0</v>
      </c>
      <c r="BT22449">
        <v>0</v>
      </c>
      <c r="BU22449">
        <v>0</v>
      </c>
      <c r="BV22449">
        <v>0</v>
      </c>
      <c r="BW22449">
        <v>0</v>
      </c>
      <c r="BX22449">
        <v>0</v>
      </c>
      <c r="BY22449">
        <v>0</v>
      </c>
      <c r="BZ22449">
        <v>0</v>
      </c>
      <c r="CA22449">
        <v>0</v>
      </c>
      <c r="CB22449">
        <v>1</v>
      </c>
      <c r="CC22449">
        <v>1</v>
      </c>
      <c r="CD22449">
        <v>0</v>
      </c>
      <c r="CE22449">
        <v>1</v>
      </c>
      <c r="CF22449">
        <v>1</v>
      </c>
      <c r="CG22449" t="s">
        <v>141</v>
      </c>
      <c r="CH22449" t="s">
        <v>262</v>
      </c>
      <c r="CI22449">
        <v>0</v>
      </c>
      <c r="CJ22449" t="s">
        <v>4243</v>
      </c>
      <c r="CK22449" t="s">
        <v>4262</v>
      </c>
      <c r="CM22449" t="s">
        <v>4249</v>
      </c>
      <c r="CN22449" t="s">
        <v>4255</v>
      </c>
      <c r="CQ22449" t="s">
        <v>168</v>
      </c>
      <c r="CR22449">
        <v>497.12287620450547</v>
      </c>
    </row>
    <row r="22450" spans="1:96" x14ac:dyDescent="0.4">
      <c r="A22450" t="s">
        <v>177</v>
      </c>
      <c r="B22450" t="s">
        <v>4056</v>
      </c>
      <c r="C22450" t="s">
        <v>1860</v>
      </c>
      <c r="D22450">
        <v>4</v>
      </c>
      <c r="E22450" t="s">
        <v>23</v>
      </c>
      <c r="F22450">
        <v>37</v>
      </c>
      <c r="G22450">
        <v>30</v>
      </c>
      <c r="H22450">
        <v>52</v>
      </c>
      <c r="I22450">
        <v>60000000</v>
      </c>
      <c r="J22450">
        <v>1500000</v>
      </c>
      <c r="K22450">
        <v>0.75</v>
      </c>
      <c r="L22450">
        <v>0.75</v>
      </c>
      <c r="M22450">
        <v>0.75</v>
      </c>
      <c r="N22450">
        <v>0.75</v>
      </c>
      <c r="O22450">
        <v>0.25</v>
      </c>
      <c r="P22450">
        <v>0.5</v>
      </c>
      <c r="Q22450">
        <v>0.25</v>
      </c>
      <c r="R22450">
        <v>0.25</v>
      </c>
      <c r="S22450">
        <v>0.25</v>
      </c>
      <c r="T22450">
        <v>0.25</v>
      </c>
      <c r="U22450">
        <v>0</v>
      </c>
      <c r="V22450">
        <v>1</v>
      </c>
      <c r="W22450">
        <v>0</v>
      </c>
      <c r="X22450">
        <v>0.25</v>
      </c>
      <c r="Y22450">
        <v>0.5</v>
      </c>
      <c r="Z22450">
        <v>0.5</v>
      </c>
      <c r="AA22450">
        <v>1</v>
      </c>
      <c r="AB22450">
        <v>0</v>
      </c>
      <c r="AC22450">
        <v>0.5</v>
      </c>
      <c r="AD22450">
        <v>0.25</v>
      </c>
      <c r="AE22450">
        <v>0</v>
      </c>
      <c r="AF22450">
        <v>0.25</v>
      </c>
      <c r="AG22450">
        <v>0.25</v>
      </c>
      <c r="AH22450">
        <v>0</v>
      </c>
      <c r="AI22450">
        <v>0.5</v>
      </c>
      <c r="AJ22450">
        <v>0.5</v>
      </c>
      <c r="AK22450">
        <v>0</v>
      </c>
      <c r="AL22450">
        <v>0</v>
      </c>
      <c r="AM22450">
        <v>0</v>
      </c>
      <c r="AN22450">
        <v>0</v>
      </c>
      <c r="AO22450">
        <v>0</v>
      </c>
      <c r="AP22450">
        <v>0</v>
      </c>
      <c r="AQ22450">
        <v>0</v>
      </c>
      <c r="AR22450">
        <v>0</v>
      </c>
      <c r="AS22450">
        <v>0</v>
      </c>
      <c r="AT22450">
        <v>0</v>
      </c>
      <c r="AU22450">
        <v>0</v>
      </c>
      <c r="AV22450">
        <v>0</v>
      </c>
      <c r="AW22450">
        <v>0</v>
      </c>
      <c r="AX22450">
        <v>0</v>
      </c>
      <c r="AY22450">
        <v>0</v>
      </c>
      <c r="AZ22450">
        <v>0</v>
      </c>
      <c r="BA22450">
        <v>0</v>
      </c>
      <c r="BB22450">
        <v>0</v>
      </c>
      <c r="BC22450">
        <v>0</v>
      </c>
      <c r="BD22450">
        <v>0</v>
      </c>
      <c r="BE22450">
        <v>2</v>
      </c>
      <c r="BF22450">
        <v>0</v>
      </c>
      <c r="BG22450">
        <v>0</v>
      </c>
      <c r="BH22450">
        <v>2</v>
      </c>
      <c r="BI22450">
        <v>0</v>
      </c>
      <c r="BJ22450">
        <v>0</v>
      </c>
      <c r="BK22450">
        <v>1</v>
      </c>
      <c r="BL22450">
        <v>0</v>
      </c>
      <c r="BM22450">
        <v>0</v>
      </c>
      <c r="BN22450">
        <v>0</v>
      </c>
      <c r="BO22450">
        <v>0</v>
      </c>
      <c r="BP22450">
        <v>1</v>
      </c>
      <c r="BQ22450">
        <v>3</v>
      </c>
      <c r="BR22450">
        <v>0</v>
      </c>
      <c r="BS22450">
        <v>0</v>
      </c>
      <c r="BT22450">
        <v>1</v>
      </c>
      <c r="BU22450">
        <v>0</v>
      </c>
      <c r="BV22450">
        <v>0</v>
      </c>
      <c r="BW22450">
        <v>0</v>
      </c>
      <c r="BX22450">
        <v>0</v>
      </c>
      <c r="BY22450">
        <v>0</v>
      </c>
      <c r="BZ22450">
        <v>0</v>
      </c>
      <c r="CA22450">
        <v>0</v>
      </c>
      <c r="CB22450">
        <v>0</v>
      </c>
      <c r="CC22450">
        <v>1</v>
      </c>
      <c r="CD22450">
        <v>0</v>
      </c>
      <c r="CE22450">
        <v>0</v>
      </c>
      <c r="CF22450">
        <v>1</v>
      </c>
      <c r="CG22450" t="s">
        <v>141</v>
      </c>
      <c r="CH22450" t="s">
        <v>262</v>
      </c>
      <c r="CI22450">
        <v>0</v>
      </c>
      <c r="CJ22450" t="s">
        <v>4243</v>
      </c>
      <c r="CK22450" t="s">
        <v>146</v>
      </c>
      <c r="CM22450" t="s">
        <v>4249</v>
      </c>
      <c r="CO22450" t="s">
        <v>4246</v>
      </c>
      <c r="CP22450" t="s">
        <v>4247</v>
      </c>
      <c r="CQ22450" t="s">
        <v>4250</v>
      </c>
      <c r="CR22450">
        <v>503.12287620450547</v>
      </c>
    </row>
    <row r="22451" spans="1:96" x14ac:dyDescent="0.4">
      <c r="A22451" t="s">
        <v>149</v>
      </c>
      <c r="B22451" t="s">
        <v>4056</v>
      </c>
      <c r="C22451" t="s">
        <v>1860</v>
      </c>
      <c r="D22451">
        <v>9</v>
      </c>
      <c r="E22451" t="s">
        <v>18</v>
      </c>
      <c r="F22451">
        <v>41.111111111111107</v>
      </c>
      <c r="G22451">
        <v>22</v>
      </c>
      <c r="H22451">
        <v>57</v>
      </c>
      <c r="I22451">
        <v>9000000</v>
      </c>
      <c r="J22451">
        <v>225000</v>
      </c>
      <c r="K22451">
        <v>0.77777777777777779</v>
      </c>
      <c r="L22451">
        <v>0.77777777777777779</v>
      </c>
      <c r="M22451">
        <v>0.66666666666666663</v>
      </c>
      <c r="N22451">
        <v>0.66666666666666663</v>
      </c>
      <c r="O22451">
        <v>0.33333333333333331</v>
      </c>
      <c r="P22451">
        <v>0.1111111111111111</v>
      </c>
      <c r="Q22451">
        <v>0.55555555555555558</v>
      </c>
      <c r="R22451">
        <v>0.33333333333333331</v>
      </c>
      <c r="S22451">
        <v>0.1111111111111111</v>
      </c>
      <c r="T22451">
        <v>0.1111111111111111</v>
      </c>
      <c r="U22451">
        <v>0</v>
      </c>
      <c r="V22451">
        <v>1</v>
      </c>
      <c r="W22451">
        <v>0</v>
      </c>
      <c r="X22451">
        <v>0</v>
      </c>
      <c r="Y22451">
        <v>0.1111111111111111</v>
      </c>
      <c r="Z22451">
        <v>0.1111111111111111</v>
      </c>
      <c r="AA22451">
        <v>1</v>
      </c>
      <c r="AB22451">
        <v>0.33333333333333331</v>
      </c>
      <c r="AC22451">
        <v>0.33333333333333331</v>
      </c>
      <c r="AD22451">
        <v>0</v>
      </c>
      <c r="AE22451">
        <v>0.1111111111111111</v>
      </c>
      <c r="AF22451">
        <v>0</v>
      </c>
      <c r="AG22451">
        <v>0</v>
      </c>
      <c r="AH22451">
        <v>0.77777777777777779</v>
      </c>
      <c r="AI22451">
        <v>0</v>
      </c>
      <c r="AJ22451">
        <v>0.55555555555555558</v>
      </c>
      <c r="AK22451">
        <v>0</v>
      </c>
      <c r="AL22451">
        <v>0</v>
      </c>
      <c r="AM22451">
        <v>0</v>
      </c>
      <c r="AN22451">
        <v>0</v>
      </c>
      <c r="AO22451">
        <v>0</v>
      </c>
      <c r="AP22451">
        <v>0</v>
      </c>
      <c r="AQ22451">
        <v>0</v>
      </c>
      <c r="AR22451">
        <v>0</v>
      </c>
      <c r="AS22451">
        <v>0</v>
      </c>
      <c r="AT22451">
        <v>0</v>
      </c>
      <c r="AU22451">
        <v>0</v>
      </c>
      <c r="AV22451">
        <v>0.1111111111111111</v>
      </c>
      <c r="AW22451">
        <v>0.1111111111111111</v>
      </c>
      <c r="AX22451">
        <v>0.77777777777777779</v>
      </c>
      <c r="AY22451">
        <v>1</v>
      </c>
      <c r="AZ22451">
        <v>0.1111111111111111</v>
      </c>
      <c r="BA22451">
        <v>0</v>
      </c>
      <c r="BB22451">
        <v>0</v>
      </c>
      <c r="BC22451">
        <v>1</v>
      </c>
      <c r="BD22451">
        <v>2</v>
      </c>
      <c r="BE22451">
        <v>4</v>
      </c>
      <c r="BF22451">
        <v>0</v>
      </c>
      <c r="BG22451">
        <v>1</v>
      </c>
      <c r="BH22451">
        <v>3</v>
      </c>
      <c r="BI22451">
        <v>0</v>
      </c>
      <c r="BJ22451">
        <v>1</v>
      </c>
      <c r="BK22451">
        <v>2</v>
      </c>
      <c r="BL22451">
        <v>0</v>
      </c>
      <c r="BM22451">
        <v>1</v>
      </c>
      <c r="BN22451">
        <v>1</v>
      </c>
      <c r="BO22451">
        <v>0</v>
      </c>
      <c r="BP22451">
        <v>2</v>
      </c>
      <c r="BQ22451">
        <v>7</v>
      </c>
      <c r="BR22451">
        <v>0</v>
      </c>
      <c r="BS22451">
        <v>1</v>
      </c>
      <c r="BT22451">
        <v>2</v>
      </c>
      <c r="BU22451">
        <v>0</v>
      </c>
      <c r="BV22451">
        <v>1</v>
      </c>
      <c r="BW22451">
        <v>2</v>
      </c>
      <c r="BX22451">
        <v>0</v>
      </c>
      <c r="BY22451">
        <v>0</v>
      </c>
      <c r="BZ22451">
        <v>0</v>
      </c>
      <c r="CA22451">
        <v>0</v>
      </c>
      <c r="CB22451">
        <v>0</v>
      </c>
      <c r="CC22451">
        <v>0</v>
      </c>
      <c r="CD22451">
        <v>0</v>
      </c>
      <c r="CE22451">
        <v>0</v>
      </c>
      <c r="CF22451">
        <v>0</v>
      </c>
      <c r="CG22451" t="s">
        <v>141</v>
      </c>
      <c r="CH22451" t="s">
        <v>262</v>
      </c>
      <c r="CI22451">
        <v>0</v>
      </c>
      <c r="CK22451" t="s">
        <v>158</v>
      </c>
      <c r="CL22451" t="s">
        <v>4268</v>
      </c>
      <c r="CM22451" t="s">
        <v>4260</v>
      </c>
      <c r="CN22451" t="s">
        <v>4245</v>
      </c>
      <c r="CO22451" t="s">
        <v>4265</v>
      </c>
      <c r="CP22451" t="s">
        <v>4266</v>
      </c>
      <c r="CQ22451" t="s">
        <v>4250</v>
      </c>
      <c r="CR22451">
        <v>480.12287620450547</v>
      </c>
    </row>
    <row r="22452" spans="1:96" x14ac:dyDescent="0.4">
      <c r="A22452" t="s">
        <v>173</v>
      </c>
      <c r="B22452" t="s">
        <v>4056</v>
      </c>
      <c r="C22452" t="s">
        <v>1860</v>
      </c>
      <c r="D22452">
        <v>96</v>
      </c>
      <c r="E22452" t="s">
        <v>10</v>
      </c>
      <c r="F22452">
        <v>35.604166666666671</v>
      </c>
      <c r="G22452">
        <v>20</v>
      </c>
      <c r="H22452">
        <v>57</v>
      </c>
      <c r="I22452">
        <v>373000000</v>
      </c>
      <c r="J22452">
        <v>9325000</v>
      </c>
      <c r="K22452">
        <v>0.83333333333333337</v>
      </c>
      <c r="L22452">
        <v>0.84375</v>
      </c>
      <c r="M22452">
        <v>0.3125</v>
      </c>
      <c r="N22452">
        <v>0.5625</v>
      </c>
      <c r="O22452">
        <v>0.4375</v>
      </c>
      <c r="P22452">
        <v>0.1875</v>
      </c>
      <c r="Q22452">
        <v>0.71875</v>
      </c>
      <c r="R22452">
        <v>9.375E-2</v>
      </c>
      <c r="S22452">
        <v>1.04166666666666E-2</v>
      </c>
      <c r="T22452">
        <v>1.04166666666666E-2</v>
      </c>
      <c r="U22452">
        <v>0</v>
      </c>
      <c r="V22452">
        <v>0.98958333333333337</v>
      </c>
      <c r="W22452">
        <v>0</v>
      </c>
      <c r="X22452">
        <v>0.30208333333333331</v>
      </c>
      <c r="Y22452">
        <v>7.2916666666666602E-2</v>
      </c>
      <c r="Z22452">
        <v>0.125</v>
      </c>
      <c r="AA22452">
        <v>1</v>
      </c>
      <c r="AB22452">
        <v>0.20833333333333329</v>
      </c>
      <c r="AC22452">
        <v>0.61458333333333337</v>
      </c>
      <c r="AD22452">
        <v>5.2083333333333301E-2</v>
      </c>
      <c r="AE22452">
        <v>3.125E-2</v>
      </c>
      <c r="AF22452">
        <v>0.125</v>
      </c>
      <c r="AG22452">
        <v>2.0833333333333301E-2</v>
      </c>
      <c r="AH22452">
        <v>0.53125</v>
      </c>
      <c r="AI22452">
        <v>8.3333333333333301E-2</v>
      </c>
      <c r="AJ22452">
        <v>0.76041666666666663</v>
      </c>
      <c r="AK22452">
        <v>1.04166666666666E-2</v>
      </c>
      <c r="AL22452">
        <v>0</v>
      </c>
      <c r="AM22452">
        <v>1.04166666666666E-2</v>
      </c>
      <c r="AN22452">
        <v>1.04166666666666E-2</v>
      </c>
      <c r="AO22452">
        <v>0</v>
      </c>
      <c r="AP22452">
        <v>2.0833333333333301E-2</v>
      </c>
      <c r="AQ22452">
        <v>7.2916666666666602E-2</v>
      </c>
      <c r="AR22452">
        <v>0</v>
      </c>
      <c r="AS22452">
        <v>6.25E-2</v>
      </c>
      <c r="AT22452">
        <v>5.2083333333333301E-2</v>
      </c>
      <c r="AU22452">
        <v>1.04166666666666E-2</v>
      </c>
      <c r="AV22452">
        <v>1.04166666666666E-2</v>
      </c>
      <c r="AW22452">
        <v>5.2083333333333301E-2</v>
      </c>
      <c r="AX22452">
        <v>0.67708333333333337</v>
      </c>
      <c r="AY22452">
        <v>1</v>
      </c>
      <c r="AZ22452">
        <v>0.32291666666666669</v>
      </c>
      <c r="BA22452">
        <v>1</v>
      </c>
      <c r="BB22452">
        <v>1</v>
      </c>
      <c r="BC22452">
        <v>3</v>
      </c>
      <c r="BD22452">
        <v>17</v>
      </c>
      <c r="BE22452">
        <v>34</v>
      </c>
      <c r="BF22452">
        <v>3</v>
      </c>
      <c r="BG22452">
        <v>14</v>
      </c>
      <c r="BH22452">
        <v>24</v>
      </c>
      <c r="BI22452">
        <v>2</v>
      </c>
      <c r="BJ22452">
        <v>11</v>
      </c>
      <c r="BK22452">
        <v>18</v>
      </c>
      <c r="BL22452">
        <v>1</v>
      </c>
      <c r="BM22452">
        <v>4</v>
      </c>
      <c r="BN22452">
        <v>8</v>
      </c>
      <c r="BO22452">
        <v>6</v>
      </c>
      <c r="BP22452">
        <v>26</v>
      </c>
      <c r="BQ22452">
        <v>47</v>
      </c>
      <c r="BR22452">
        <v>2</v>
      </c>
      <c r="BS22452">
        <v>7</v>
      </c>
      <c r="BT22452">
        <v>14</v>
      </c>
      <c r="BU22452">
        <v>1</v>
      </c>
      <c r="BV22452">
        <v>4</v>
      </c>
      <c r="BW22452">
        <v>6</v>
      </c>
      <c r="BX22452">
        <v>1</v>
      </c>
      <c r="BY22452">
        <v>4</v>
      </c>
      <c r="BZ22452">
        <v>5</v>
      </c>
      <c r="CA22452">
        <v>0</v>
      </c>
      <c r="CB22452">
        <v>1</v>
      </c>
      <c r="CC22452">
        <v>2</v>
      </c>
      <c r="CD22452">
        <v>0</v>
      </c>
      <c r="CE22452">
        <v>1</v>
      </c>
      <c r="CF22452">
        <v>1</v>
      </c>
      <c r="CG22452" t="s">
        <v>141</v>
      </c>
      <c r="CH22452" t="s">
        <v>262</v>
      </c>
      <c r="CI22452">
        <v>1</v>
      </c>
      <c r="CJ22452" t="s">
        <v>4243</v>
      </c>
      <c r="CK22452" t="s">
        <v>158</v>
      </c>
      <c r="CL22452" t="s">
        <v>4254</v>
      </c>
      <c r="CN22452" t="s">
        <v>4245</v>
      </c>
      <c r="CO22452" t="s">
        <v>4251</v>
      </c>
      <c r="CP22452" t="s">
        <v>4252</v>
      </c>
      <c r="CQ22452" t="s">
        <v>168</v>
      </c>
      <c r="CR22452">
        <v>473.12287620450547</v>
      </c>
    </row>
    <row r="22453" spans="1:96" x14ac:dyDescent="0.4">
      <c r="A22453" t="s">
        <v>138</v>
      </c>
      <c r="B22453" t="s">
        <v>4056</v>
      </c>
      <c r="C22453" t="s">
        <v>1860</v>
      </c>
      <c r="D22453">
        <v>157</v>
      </c>
      <c r="E22453" t="s">
        <v>10</v>
      </c>
      <c r="F22453">
        <v>34.955414012738864</v>
      </c>
      <c r="G22453">
        <v>20</v>
      </c>
      <c r="H22453">
        <v>58</v>
      </c>
      <c r="I22453">
        <v>549000000</v>
      </c>
      <c r="J22453">
        <v>13725000</v>
      </c>
      <c r="K22453">
        <v>0.93630573248407645</v>
      </c>
      <c r="L22453">
        <v>0.93630573248407645</v>
      </c>
      <c r="M22453">
        <v>0.55414012738853502</v>
      </c>
      <c r="N22453">
        <v>0.59235668789808915</v>
      </c>
      <c r="O22453">
        <v>0.40764331210191079</v>
      </c>
      <c r="P22453">
        <v>0.2038216560509554</v>
      </c>
      <c r="Q22453">
        <v>0.71974522292993626</v>
      </c>
      <c r="R22453">
        <v>7.6433121019108194E-2</v>
      </c>
      <c r="S22453">
        <v>6.3694267515922998E-3</v>
      </c>
      <c r="T22453">
        <v>6.3694267515922998E-3</v>
      </c>
      <c r="U22453">
        <v>0</v>
      </c>
      <c r="V22453">
        <v>0.99363057324840764</v>
      </c>
      <c r="W22453">
        <v>0</v>
      </c>
      <c r="X22453">
        <v>0.38853503184713378</v>
      </c>
      <c r="Y22453">
        <v>3.8216560509554097E-2</v>
      </c>
      <c r="Z22453">
        <v>7.0063694267515894E-2</v>
      </c>
      <c r="AA22453">
        <v>1</v>
      </c>
      <c r="AB22453">
        <v>0.21656050955414011</v>
      </c>
      <c r="AC22453">
        <v>0.5859872611464968</v>
      </c>
      <c r="AD22453">
        <v>8.2802547770700605E-2</v>
      </c>
      <c r="AE22453">
        <v>7.0063694267515894E-2</v>
      </c>
      <c r="AF22453">
        <v>0.11464968152866239</v>
      </c>
      <c r="AG22453">
        <v>6.3694267515922998E-3</v>
      </c>
      <c r="AH22453">
        <v>0.35668789808917201</v>
      </c>
      <c r="AI22453">
        <v>3.18471337579617E-2</v>
      </c>
      <c r="AJ22453">
        <v>0.89808917197452232</v>
      </c>
      <c r="AK22453">
        <v>1.9108280254777E-2</v>
      </c>
      <c r="AL22453">
        <v>0</v>
      </c>
      <c r="AM22453">
        <v>3.18471337579617E-2</v>
      </c>
      <c r="AN22453">
        <v>6.3694267515922998E-3</v>
      </c>
      <c r="AO22453">
        <v>0</v>
      </c>
      <c r="AP22453">
        <v>0</v>
      </c>
      <c r="AQ22453">
        <v>7.0063694267515894E-2</v>
      </c>
      <c r="AR22453">
        <v>0</v>
      </c>
      <c r="AS22453">
        <v>5.0955414012738801E-2</v>
      </c>
      <c r="AT22453">
        <v>4.4585987261146397E-2</v>
      </c>
      <c r="AU22453">
        <v>1.9108280254777E-2</v>
      </c>
      <c r="AV22453">
        <v>6.3694267515922998E-3</v>
      </c>
      <c r="AW22453">
        <v>6.3694267515923497E-2</v>
      </c>
      <c r="AX22453">
        <v>0.70700636942675155</v>
      </c>
      <c r="AY22453">
        <v>1</v>
      </c>
      <c r="AZ22453">
        <v>0.25477707006369421</v>
      </c>
      <c r="BA22453">
        <v>1</v>
      </c>
      <c r="BB22453">
        <v>1</v>
      </c>
      <c r="BC22453">
        <v>7</v>
      </c>
      <c r="BD22453">
        <v>56</v>
      </c>
      <c r="BE22453">
        <v>164</v>
      </c>
      <c r="BF22453">
        <v>7</v>
      </c>
      <c r="BG22453">
        <v>52</v>
      </c>
      <c r="BH22453">
        <v>147</v>
      </c>
      <c r="BI22453">
        <v>5</v>
      </c>
      <c r="BJ22453">
        <v>39</v>
      </c>
      <c r="BK22453">
        <v>114</v>
      </c>
      <c r="BL22453">
        <v>3</v>
      </c>
      <c r="BM22453">
        <v>18</v>
      </c>
      <c r="BN22453">
        <v>50</v>
      </c>
      <c r="BO22453">
        <v>15</v>
      </c>
      <c r="BP22453">
        <v>100</v>
      </c>
      <c r="BQ22453">
        <v>277</v>
      </c>
      <c r="BR22453">
        <v>4</v>
      </c>
      <c r="BS22453">
        <v>30</v>
      </c>
      <c r="BT22453">
        <v>81</v>
      </c>
      <c r="BU22453">
        <v>3</v>
      </c>
      <c r="BV22453">
        <v>21</v>
      </c>
      <c r="BW22453">
        <v>57</v>
      </c>
      <c r="BX22453">
        <v>3</v>
      </c>
      <c r="BY22453">
        <v>21</v>
      </c>
      <c r="BZ22453">
        <v>55</v>
      </c>
      <c r="CA22453">
        <v>1</v>
      </c>
      <c r="CB22453">
        <v>7</v>
      </c>
      <c r="CC22453">
        <v>16</v>
      </c>
      <c r="CD22453">
        <v>1</v>
      </c>
      <c r="CE22453">
        <v>7</v>
      </c>
      <c r="CF22453">
        <v>15</v>
      </c>
      <c r="CG22453" t="s">
        <v>141</v>
      </c>
      <c r="CH22453" t="s">
        <v>262</v>
      </c>
      <c r="CI22453">
        <v>1</v>
      </c>
      <c r="CJ22453" t="s">
        <v>4267</v>
      </c>
      <c r="CK22453" t="s">
        <v>158</v>
      </c>
      <c r="CL22453" t="s">
        <v>4259</v>
      </c>
      <c r="CN22453" t="s">
        <v>4245</v>
      </c>
      <c r="CO22453" t="s">
        <v>4251</v>
      </c>
      <c r="CP22453" t="s">
        <v>4252</v>
      </c>
      <c r="CQ22453" t="s">
        <v>168</v>
      </c>
      <c r="CR22453">
        <v>471.12287620450547</v>
      </c>
    </row>
    <row r="22454" spans="1:96" x14ac:dyDescent="0.4">
      <c r="A22454" t="s">
        <v>143</v>
      </c>
      <c r="B22454" t="s">
        <v>4056</v>
      </c>
      <c r="C22454" t="s">
        <v>1860</v>
      </c>
      <c r="D22454">
        <v>43</v>
      </c>
      <c r="E22454" t="s">
        <v>12</v>
      </c>
      <c r="F22454">
        <v>35.395348837209298</v>
      </c>
      <c r="G22454">
        <v>20</v>
      </c>
      <c r="H22454">
        <v>57</v>
      </c>
      <c r="I22454">
        <v>399000000</v>
      </c>
      <c r="J22454">
        <v>9975000</v>
      </c>
      <c r="K22454">
        <v>0.93023255813953476</v>
      </c>
      <c r="L22454">
        <v>0.93023255813953476</v>
      </c>
      <c r="M22454">
        <v>0.95348837209302317</v>
      </c>
      <c r="N22454">
        <v>0.60465116279069764</v>
      </c>
      <c r="O22454">
        <v>0.39534883720930231</v>
      </c>
      <c r="P22454">
        <v>0.30232558139534882</v>
      </c>
      <c r="Q22454">
        <v>0.62790697674418605</v>
      </c>
      <c r="R22454">
        <v>6.9767441860465101E-2</v>
      </c>
      <c r="S22454">
        <v>2.3255813953488299E-2</v>
      </c>
      <c r="T22454">
        <v>2.3255813953488299E-2</v>
      </c>
      <c r="U22454">
        <v>0</v>
      </c>
      <c r="V22454">
        <v>0.97674418604651159</v>
      </c>
      <c r="W22454">
        <v>0</v>
      </c>
      <c r="X22454">
        <v>0.65116279069767447</v>
      </c>
      <c r="Y22454">
        <v>2.3255813953488299E-2</v>
      </c>
      <c r="Z22454">
        <v>4.6511627906976702E-2</v>
      </c>
      <c r="AA22454">
        <v>1</v>
      </c>
      <c r="AB22454">
        <v>0.16279069767441859</v>
      </c>
      <c r="AC22454">
        <v>0.48837209302325579</v>
      </c>
      <c r="AD22454">
        <v>0.27906976744186041</v>
      </c>
      <c r="AE22454">
        <v>2.3255813953488299E-2</v>
      </c>
      <c r="AF22454">
        <v>0.16279069767441859</v>
      </c>
      <c r="AG22454">
        <v>0.1162790697674418</v>
      </c>
      <c r="AH22454">
        <v>0.41860465116279061</v>
      </c>
      <c r="AI22454">
        <v>0</v>
      </c>
      <c r="AJ22454">
        <v>0</v>
      </c>
      <c r="AK22454">
        <v>0</v>
      </c>
      <c r="AL22454">
        <v>0</v>
      </c>
      <c r="AM22454">
        <v>0.16279069767441859</v>
      </c>
      <c r="AN22454">
        <v>2.3255813953488299E-2</v>
      </c>
      <c r="AO22454">
        <v>0</v>
      </c>
      <c r="AP22454">
        <v>0</v>
      </c>
      <c r="AQ22454">
        <v>9.3023255813953404E-2</v>
      </c>
      <c r="AR22454">
        <v>0.93023255813953476</v>
      </c>
      <c r="AS22454">
        <v>0.23255813953488369</v>
      </c>
      <c r="AT22454">
        <v>0.2093023255813953</v>
      </c>
      <c r="AU22454">
        <v>2.3255813953488299E-2</v>
      </c>
      <c r="AV22454">
        <v>2.3255813953488299E-2</v>
      </c>
      <c r="AW22454">
        <v>0.2093023255813953</v>
      </c>
      <c r="AX22454">
        <v>0.41860465116279072</v>
      </c>
      <c r="AY22454">
        <v>0</v>
      </c>
      <c r="AZ22454">
        <v>0.18604651162790689</v>
      </c>
      <c r="BA22454">
        <v>0</v>
      </c>
      <c r="BB22454">
        <v>1</v>
      </c>
      <c r="BC22454">
        <v>5</v>
      </c>
      <c r="BD22454">
        <v>13</v>
      </c>
      <c r="BE22454">
        <v>81</v>
      </c>
      <c r="BF22454">
        <v>5</v>
      </c>
      <c r="BG22454">
        <v>13</v>
      </c>
      <c r="BH22454">
        <v>76</v>
      </c>
      <c r="BI22454">
        <v>3</v>
      </c>
      <c r="BJ22454">
        <v>9</v>
      </c>
      <c r="BK22454">
        <v>58</v>
      </c>
      <c r="BL22454">
        <v>1</v>
      </c>
      <c r="BM22454">
        <v>4</v>
      </c>
      <c r="BN22454">
        <v>28</v>
      </c>
      <c r="BO22454">
        <v>10</v>
      </c>
      <c r="BP22454">
        <v>26</v>
      </c>
      <c r="BQ22454">
        <v>150</v>
      </c>
      <c r="BR22454">
        <v>3</v>
      </c>
      <c r="BS22454">
        <v>8</v>
      </c>
      <c r="BT22454">
        <v>49</v>
      </c>
      <c r="BU22454">
        <v>4</v>
      </c>
      <c r="BV22454">
        <v>7</v>
      </c>
      <c r="BW22454">
        <v>30</v>
      </c>
      <c r="BX22454">
        <v>3</v>
      </c>
      <c r="BY22454">
        <v>8</v>
      </c>
      <c r="BZ22454">
        <v>35</v>
      </c>
      <c r="CA22454">
        <v>2</v>
      </c>
      <c r="CB22454">
        <v>4</v>
      </c>
      <c r="CC22454">
        <v>15</v>
      </c>
      <c r="CD22454">
        <v>2</v>
      </c>
      <c r="CE22454">
        <v>4</v>
      </c>
      <c r="CF22454">
        <v>15</v>
      </c>
      <c r="CG22454" t="s">
        <v>141</v>
      </c>
      <c r="CH22454" t="s">
        <v>262</v>
      </c>
      <c r="CI22454">
        <v>1</v>
      </c>
      <c r="CK22454" t="s">
        <v>158</v>
      </c>
      <c r="CL22454" t="s">
        <v>4259</v>
      </c>
      <c r="CN22454" t="s">
        <v>168</v>
      </c>
      <c r="CO22454" t="s">
        <v>4251</v>
      </c>
      <c r="CP22454" t="s">
        <v>4252</v>
      </c>
      <c r="CQ22454" t="s">
        <v>168</v>
      </c>
      <c r="CR22454">
        <v>485.12287620450547</v>
      </c>
    </row>
    <row r="22455" spans="1:96" x14ac:dyDescent="0.4">
      <c r="A22455" t="s">
        <v>138</v>
      </c>
      <c r="B22455" t="s">
        <v>4057</v>
      </c>
      <c r="C22455" t="s">
        <v>487</v>
      </c>
      <c r="D22455">
        <v>7</v>
      </c>
      <c r="E22455" t="s">
        <v>20</v>
      </c>
      <c r="F22455">
        <v>35.142857142857153</v>
      </c>
      <c r="G22455">
        <v>24</v>
      </c>
      <c r="H22455">
        <v>50</v>
      </c>
      <c r="I22455">
        <v>80000000</v>
      </c>
      <c r="J22455">
        <v>2000000</v>
      </c>
      <c r="K22455">
        <v>1</v>
      </c>
      <c r="L22455">
        <v>1</v>
      </c>
      <c r="M22455">
        <v>0.8571428571428571</v>
      </c>
      <c r="N22455">
        <v>0.42857142857142849</v>
      </c>
      <c r="O22455">
        <v>0.5714285714285714</v>
      </c>
      <c r="P22455">
        <v>0.5714285714285714</v>
      </c>
      <c r="Q22455">
        <v>0.42857142857142849</v>
      </c>
      <c r="R22455">
        <v>0</v>
      </c>
      <c r="S22455">
        <v>0.14285714285714279</v>
      </c>
      <c r="T22455">
        <v>0.14285714285714279</v>
      </c>
      <c r="U22455">
        <v>0</v>
      </c>
      <c r="V22455">
        <v>1</v>
      </c>
      <c r="W22455">
        <v>0</v>
      </c>
      <c r="X22455">
        <v>0.14285714285714279</v>
      </c>
      <c r="Y22455">
        <v>0.14285714285714279</v>
      </c>
      <c r="Z22455">
        <v>0.14285714285714279</v>
      </c>
      <c r="AA22455">
        <v>1</v>
      </c>
      <c r="AB22455">
        <v>0.2857142857142857</v>
      </c>
      <c r="AC22455">
        <v>0.7142857142857143</v>
      </c>
      <c r="AD22455">
        <v>0</v>
      </c>
      <c r="AE22455">
        <v>0</v>
      </c>
      <c r="AF22455">
        <v>0.5714285714285714</v>
      </c>
      <c r="AG22455">
        <v>0</v>
      </c>
      <c r="AH22455">
        <v>0.5714285714285714</v>
      </c>
      <c r="AI22455">
        <v>0</v>
      </c>
      <c r="AJ22455">
        <v>0</v>
      </c>
      <c r="AK22455">
        <v>0</v>
      </c>
      <c r="AL22455">
        <v>0</v>
      </c>
      <c r="AM22455">
        <v>0</v>
      </c>
      <c r="AN22455">
        <v>0</v>
      </c>
      <c r="AO22455">
        <v>0</v>
      </c>
      <c r="AP22455">
        <v>0</v>
      </c>
      <c r="AQ22455">
        <v>0</v>
      </c>
      <c r="AR22455">
        <v>0</v>
      </c>
      <c r="AS22455">
        <v>0</v>
      </c>
      <c r="AT22455">
        <v>0</v>
      </c>
      <c r="AU22455">
        <v>0</v>
      </c>
      <c r="AV22455">
        <v>0</v>
      </c>
      <c r="AW22455">
        <v>0</v>
      </c>
      <c r="AX22455">
        <v>0.42857142857142849</v>
      </c>
      <c r="AY22455">
        <v>0</v>
      </c>
      <c r="AZ22455">
        <v>0</v>
      </c>
      <c r="BA22455">
        <v>0</v>
      </c>
      <c r="BB22455">
        <v>0</v>
      </c>
      <c r="BC22455">
        <v>0</v>
      </c>
      <c r="BD22455">
        <v>2</v>
      </c>
      <c r="BE22455">
        <v>4</v>
      </c>
      <c r="BF22455">
        <v>0</v>
      </c>
      <c r="BG22455">
        <v>2</v>
      </c>
      <c r="BH22455">
        <v>4</v>
      </c>
      <c r="BI22455">
        <v>0</v>
      </c>
      <c r="BJ22455">
        <v>1</v>
      </c>
      <c r="BK22455">
        <v>3</v>
      </c>
      <c r="BL22455">
        <v>0</v>
      </c>
      <c r="BM22455">
        <v>1</v>
      </c>
      <c r="BN22455">
        <v>2</v>
      </c>
      <c r="BO22455">
        <v>1</v>
      </c>
      <c r="BP22455">
        <v>4</v>
      </c>
      <c r="BQ22455">
        <v>8</v>
      </c>
      <c r="BR22455">
        <v>0</v>
      </c>
      <c r="BS22455">
        <v>1</v>
      </c>
      <c r="BT22455">
        <v>3</v>
      </c>
      <c r="BU22455">
        <v>0</v>
      </c>
      <c r="BV22455">
        <v>0</v>
      </c>
      <c r="BW22455">
        <v>1</v>
      </c>
      <c r="BX22455">
        <v>0</v>
      </c>
      <c r="BY22455">
        <v>0</v>
      </c>
      <c r="BZ22455">
        <v>0</v>
      </c>
      <c r="CA22455">
        <v>0</v>
      </c>
      <c r="CB22455">
        <v>0</v>
      </c>
      <c r="CC22455">
        <v>0</v>
      </c>
      <c r="CD22455">
        <v>0</v>
      </c>
      <c r="CE22455">
        <v>0</v>
      </c>
      <c r="CF22455">
        <v>0</v>
      </c>
      <c r="CG22455" t="s">
        <v>141</v>
      </c>
      <c r="CH22455" t="s">
        <v>262</v>
      </c>
      <c r="CI22455">
        <v>0</v>
      </c>
      <c r="CK22455" t="s">
        <v>4262</v>
      </c>
      <c r="CM22455" t="s">
        <v>4263</v>
      </c>
      <c r="CN22455" t="s">
        <v>168</v>
      </c>
      <c r="CO22455" t="s">
        <v>4251</v>
      </c>
      <c r="CP22455" t="s">
        <v>4252</v>
      </c>
      <c r="CQ22455" t="s">
        <v>4253</v>
      </c>
      <c r="CR22455">
        <v>502.12287620450547</v>
      </c>
    </row>
    <row r="22456" spans="1:96" x14ac:dyDescent="0.4">
      <c r="A22456" t="s">
        <v>143</v>
      </c>
      <c r="B22456" t="s">
        <v>4057</v>
      </c>
      <c r="C22456" t="s">
        <v>487</v>
      </c>
      <c r="D22456">
        <v>3</v>
      </c>
      <c r="E22456" t="s">
        <v>24</v>
      </c>
      <c r="F22456">
        <v>38</v>
      </c>
      <c r="G22456">
        <v>35</v>
      </c>
      <c r="H22456">
        <v>44</v>
      </c>
      <c r="I22456">
        <v>30000000</v>
      </c>
      <c r="J22456">
        <v>750000</v>
      </c>
      <c r="K22456">
        <v>1</v>
      </c>
      <c r="L22456">
        <v>1</v>
      </c>
      <c r="M22456">
        <v>1</v>
      </c>
      <c r="N22456">
        <v>0.33333333333333331</v>
      </c>
      <c r="O22456">
        <v>0.66666666666666674</v>
      </c>
      <c r="P22456">
        <v>0.66666666666666663</v>
      </c>
      <c r="Q22456">
        <v>0.33333333333333331</v>
      </c>
      <c r="R22456">
        <v>0</v>
      </c>
      <c r="S22456">
        <v>0.33333333333333331</v>
      </c>
      <c r="T22456">
        <v>0.33333333333333331</v>
      </c>
      <c r="U22456">
        <v>0</v>
      </c>
      <c r="V22456">
        <v>1</v>
      </c>
      <c r="W22456">
        <v>0</v>
      </c>
      <c r="X22456">
        <v>0</v>
      </c>
      <c r="Y22456">
        <v>0.33333333333333331</v>
      </c>
      <c r="Z22456">
        <v>0.33333333333333331</v>
      </c>
      <c r="AA22456">
        <v>1</v>
      </c>
      <c r="AB22456">
        <v>0</v>
      </c>
      <c r="AC22456">
        <v>1</v>
      </c>
      <c r="AD22456">
        <v>0</v>
      </c>
      <c r="AE22456">
        <v>0</v>
      </c>
      <c r="AF22456">
        <v>0.66666666666666663</v>
      </c>
      <c r="AG22456">
        <v>0</v>
      </c>
      <c r="AH22456">
        <v>0.66666666666666674</v>
      </c>
      <c r="AI22456">
        <v>0</v>
      </c>
      <c r="AJ22456">
        <v>0</v>
      </c>
      <c r="AK22456">
        <v>0</v>
      </c>
      <c r="AL22456">
        <v>0</v>
      </c>
      <c r="AM22456">
        <v>0</v>
      </c>
      <c r="AN22456">
        <v>0</v>
      </c>
      <c r="AO22456">
        <v>0</v>
      </c>
      <c r="AP22456">
        <v>0</v>
      </c>
      <c r="AQ22456">
        <v>0</v>
      </c>
      <c r="AR22456">
        <v>0</v>
      </c>
      <c r="AS22456">
        <v>0</v>
      </c>
      <c r="AT22456">
        <v>0</v>
      </c>
      <c r="AU22456">
        <v>0</v>
      </c>
      <c r="AV22456">
        <v>0</v>
      </c>
      <c r="AW22456">
        <v>0</v>
      </c>
      <c r="AX22456">
        <v>0.66666666666666663</v>
      </c>
      <c r="AY22456">
        <v>1</v>
      </c>
      <c r="AZ22456">
        <v>0</v>
      </c>
      <c r="BA22456">
        <v>0</v>
      </c>
      <c r="BB22456">
        <v>0</v>
      </c>
      <c r="BC22456">
        <v>0</v>
      </c>
      <c r="BD22456">
        <v>1</v>
      </c>
      <c r="BE22456">
        <v>1</v>
      </c>
      <c r="BF22456">
        <v>0</v>
      </c>
      <c r="BG22456">
        <v>1</v>
      </c>
      <c r="BH22456">
        <v>1</v>
      </c>
      <c r="BI22456">
        <v>0</v>
      </c>
      <c r="BJ22456">
        <v>0</v>
      </c>
      <c r="BK22456">
        <v>1</v>
      </c>
      <c r="BL22456">
        <v>0</v>
      </c>
      <c r="BM22456">
        <v>0</v>
      </c>
      <c r="BN22456">
        <v>1</v>
      </c>
      <c r="BO22456">
        <v>0</v>
      </c>
      <c r="BP22456">
        <v>1</v>
      </c>
      <c r="BQ22456">
        <v>3</v>
      </c>
      <c r="BR22456">
        <v>0</v>
      </c>
      <c r="BS22456">
        <v>0</v>
      </c>
      <c r="BT22456">
        <v>0</v>
      </c>
      <c r="BU22456">
        <v>0</v>
      </c>
      <c r="BV22456">
        <v>0</v>
      </c>
      <c r="BW22456">
        <v>0</v>
      </c>
      <c r="BX22456">
        <v>0</v>
      </c>
      <c r="BY22456">
        <v>0</v>
      </c>
      <c r="BZ22456">
        <v>0</v>
      </c>
      <c r="CA22456">
        <v>0</v>
      </c>
      <c r="CB22456">
        <v>0</v>
      </c>
      <c r="CC22456">
        <v>0</v>
      </c>
      <c r="CD22456">
        <v>0</v>
      </c>
      <c r="CE22456">
        <v>0</v>
      </c>
      <c r="CF22456">
        <v>0</v>
      </c>
      <c r="CG22456" t="s">
        <v>141</v>
      </c>
      <c r="CH22456" t="s">
        <v>262</v>
      </c>
      <c r="CI22456">
        <v>0</v>
      </c>
      <c r="CK22456" t="s">
        <v>4248</v>
      </c>
      <c r="CM22456" t="s">
        <v>4264</v>
      </c>
      <c r="CN22456" t="s">
        <v>158</v>
      </c>
      <c r="CO22456" t="s">
        <v>4246</v>
      </c>
      <c r="CP22456" t="s">
        <v>4247</v>
      </c>
      <c r="CQ22456" t="s">
        <v>4258</v>
      </c>
      <c r="CR22456">
        <v>495.12287620450547</v>
      </c>
    </row>
    <row r="22457" spans="1:96" x14ac:dyDescent="0.4">
      <c r="A22457" t="s">
        <v>145</v>
      </c>
      <c r="B22457" t="s">
        <v>4057</v>
      </c>
      <c r="C22457" t="s">
        <v>487</v>
      </c>
      <c r="D22457">
        <v>1</v>
      </c>
      <c r="E22457" t="s">
        <v>25</v>
      </c>
      <c r="F22457">
        <v>41</v>
      </c>
      <c r="G22457">
        <v>41</v>
      </c>
      <c r="H22457">
        <v>41</v>
      </c>
      <c r="I22457">
        <v>10000000</v>
      </c>
      <c r="J22457">
        <v>250000</v>
      </c>
      <c r="K22457">
        <v>1</v>
      </c>
      <c r="L22457">
        <v>1</v>
      </c>
      <c r="M22457">
        <v>1</v>
      </c>
      <c r="N22457">
        <v>0</v>
      </c>
      <c r="O22457">
        <v>1</v>
      </c>
      <c r="P22457">
        <v>1</v>
      </c>
      <c r="Q22457">
        <v>0</v>
      </c>
      <c r="R22457">
        <v>0</v>
      </c>
      <c r="S22457">
        <v>1</v>
      </c>
      <c r="T22457">
        <v>1</v>
      </c>
      <c r="U22457">
        <v>0</v>
      </c>
      <c r="V22457">
        <v>1</v>
      </c>
      <c r="W22457">
        <v>0</v>
      </c>
      <c r="X22457">
        <v>0</v>
      </c>
      <c r="Y22457">
        <v>1</v>
      </c>
      <c r="Z22457">
        <v>1</v>
      </c>
      <c r="AA22457">
        <v>1</v>
      </c>
      <c r="AB22457">
        <v>0</v>
      </c>
      <c r="AC22457">
        <v>1</v>
      </c>
      <c r="AD22457">
        <v>0</v>
      </c>
      <c r="AE22457">
        <v>0</v>
      </c>
      <c r="AF22457">
        <v>1</v>
      </c>
      <c r="AG22457">
        <v>0</v>
      </c>
      <c r="AH22457">
        <v>0</v>
      </c>
      <c r="AI22457">
        <v>0</v>
      </c>
      <c r="AJ22457">
        <v>0</v>
      </c>
      <c r="AK22457">
        <v>0</v>
      </c>
      <c r="AL22457">
        <v>0</v>
      </c>
      <c r="AM22457">
        <v>0</v>
      </c>
      <c r="AN22457">
        <v>0</v>
      </c>
      <c r="AO22457">
        <v>0</v>
      </c>
      <c r="AP22457">
        <v>0</v>
      </c>
      <c r="AQ22457">
        <v>0</v>
      </c>
      <c r="AR22457">
        <v>0</v>
      </c>
      <c r="AS22457">
        <v>0</v>
      </c>
      <c r="AT22457">
        <v>0</v>
      </c>
      <c r="AU22457">
        <v>0</v>
      </c>
      <c r="AV22457">
        <v>0</v>
      </c>
      <c r="AW22457">
        <v>0</v>
      </c>
      <c r="AX22457">
        <v>0</v>
      </c>
      <c r="AY22457">
        <v>0</v>
      </c>
      <c r="AZ22457">
        <v>0</v>
      </c>
      <c r="BA22457">
        <v>0</v>
      </c>
      <c r="BB22457">
        <v>0</v>
      </c>
      <c r="BC22457">
        <v>0</v>
      </c>
      <c r="BD22457">
        <v>1</v>
      </c>
      <c r="BE22457">
        <v>3</v>
      </c>
      <c r="BF22457">
        <v>0</v>
      </c>
      <c r="BG22457">
        <v>1</v>
      </c>
      <c r="BH22457">
        <v>3</v>
      </c>
      <c r="BI22457">
        <v>0</v>
      </c>
      <c r="BJ22457">
        <v>0</v>
      </c>
      <c r="BK22457">
        <v>1</v>
      </c>
      <c r="BL22457">
        <v>0</v>
      </c>
      <c r="BM22457">
        <v>0</v>
      </c>
      <c r="BN22457">
        <v>1</v>
      </c>
      <c r="BO22457">
        <v>0</v>
      </c>
      <c r="BP22457">
        <v>2</v>
      </c>
      <c r="BQ22457">
        <v>6</v>
      </c>
      <c r="BR22457">
        <v>0</v>
      </c>
      <c r="BS22457">
        <v>0</v>
      </c>
      <c r="BT22457">
        <v>1</v>
      </c>
      <c r="BU22457">
        <v>0</v>
      </c>
      <c r="BV22457">
        <v>0</v>
      </c>
      <c r="BW22457">
        <v>1</v>
      </c>
      <c r="BX22457">
        <v>0</v>
      </c>
      <c r="BY22457">
        <v>0</v>
      </c>
      <c r="BZ22457">
        <v>0</v>
      </c>
      <c r="CA22457">
        <v>0</v>
      </c>
      <c r="CB22457">
        <v>0</v>
      </c>
      <c r="CC22457">
        <v>0</v>
      </c>
      <c r="CD22457">
        <v>0</v>
      </c>
      <c r="CE22457">
        <v>0</v>
      </c>
      <c r="CF22457">
        <v>0</v>
      </c>
      <c r="CG22457" t="s">
        <v>141</v>
      </c>
      <c r="CH22457" t="s">
        <v>262</v>
      </c>
      <c r="CI22457">
        <v>0</v>
      </c>
      <c r="CM22457" t="s">
        <v>4264</v>
      </c>
      <c r="CO22457" t="s">
        <v>4265</v>
      </c>
      <c r="CP22457" t="s">
        <v>4266</v>
      </c>
      <c r="CQ22457" t="s">
        <v>4261</v>
      </c>
      <c r="CR22457">
        <v>498.12287620450547</v>
      </c>
    </row>
    <row r="22458" spans="1:96" x14ac:dyDescent="0.4">
      <c r="A22458" t="s">
        <v>147</v>
      </c>
      <c r="B22458" t="s">
        <v>4057</v>
      </c>
      <c r="C22458" t="s">
        <v>487</v>
      </c>
      <c r="D22458">
        <v>5</v>
      </c>
      <c r="E22458" t="s">
        <v>22</v>
      </c>
      <c r="F22458">
        <v>36.799999999999997</v>
      </c>
      <c r="G22458">
        <v>31</v>
      </c>
      <c r="H22458">
        <v>47</v>
      </c>
      <c r="I22458">
        <v>70000000</v>
      </c>
      <c r="J22458">
        <v>1750000</v>
      </c>
      <c r="K22458">
        <v>1</v>
      </c>
      <c r="L22458">
        <v>1</v>
      </c>
      <c r="M22458">
        <v>1</v>
      </c>
      <c r="N22458">
        <v>0.6</v>
      </c>
      <c r="O22458">
        <v>0.4</v>
      </c>
      <c r="P22458">
        <v>0.6</v>
      </c>
      <c r="Q22458">
        <v>0.4</v>
      </c>
      <c r="R22458">
        <v>0</v>
      </c>
      <c r="S22458">
        <v>0.2</v>
      </c>
      <c r="T22458">
        <v>0.2</v>
      </c>
      <c r="U22458">
        <v>0</v>
      </c>
      <c r="V22458">
        <v>0.6</v>
      </c>
      <c r="W22458">
        <v>0</v>
      </c>
      <c r="X22458">
        <v>0.2</v>
      </c>
      <c r="Y22458">
        <v>0.2</v>
      </c>
      <c r="Z22458">
        <v>0.2</v>
      </c>
      <c r="AA22458">
        <v>1</v>
      </c>
      <c r="AB22458">
        <v>0</v>
      </c>
      <c r="AC22458">
        <v>0.8</v>
      </c>
      <c r="AD22458">
        <v>0</v>
      </c>
      <c r="AE22458">
        <v>0</v>
      </c>
      <c r="AF22458">
        <v>0.4</v>
      </c>
      <c r="AG22458">
        <v>0</v>
      </c>
      <c r="AH22458">
        <v>0.4</v>
      </c>
      <c r="AI22458">
        <v>0</v>
      </c>
      <c r="AJ22458">
        <v>0</v>
      </c>
      <c r="AK22458">
        <v>0</v>
      </c>
      <c r="AL22458">
        <v>0</v>
      </c>
      <c r="AM22458">
        <v>0</v>
      </c>
      <c r="AN22458">
        <v>0</v>
      </c>
      <c r="AO22458">
        <v>0</v>
      </c>
      <c r="AP22458">
        <v>0</v>
      </c>
      <c r="AQ22458">
        <v>0</v>
      </c>
      <c r="AR22458">
        <v>0</v>
      </c>
      <c r="AS22458">
        <v>0</v>
      </c>
      <c r="AT22458">
        <v>0</v>
      </c>
      <c r="AU22458">
        <v>0</v>
      </c>
      <c r="AV22458">
        <v>0</v>
      </c>
      <c r="AW22458">
        <v>0</v>
      </c>
      <c r="AX22458">
        <v>0.4</v>
      </c>
      <c r="AY22458">
        <v>0</v>
      </c>
      <c r="AZ22458">
        <v>0</v>
      </c>
      <c r="BA22458">
        <v>0</v>
      </c>
      <c r="BB22458">
        <v>0</v>
      </c>
      <c r="BC22458">
        <v>0</v>
      </c>
      <c r="BD22458">
        <v>1</v>
      </c>
      <c r="BE22458">
        <v>3</v>
      </c>
      <c r="BF22458">
        <v>0</v>
      </c>
      <c r="BG22458">
        <v>1</v>
      </c>
      <c r="BH22458">
        <v>3</v>
      </c>
      <c r="BI22458">
        <v>0</v>
      </c>
      <c r="BJ22458">
        <v>1</v>
      </c>
      <c r="BK22458">
        <v>2</v>
      </c>
      <c r="BL22458">
        <v>0</v>
      </c>
      <c r="BM22458">
        <v>0</v>
      </c>
      <c r="BN22458">
        <v>0</v>
      </c>
      <c r="BO22458">
        <v>0</v>
      </c>
      <c r="BP22458">
        <v>3</v>
      </c>
      <c r="BQ22458">
        <v>5</v>
      </c>
      <c r="BR22458">
        <v>0</v>
      </c>
      <c r="BS22458">
        <v>1</v>
      </c>
      <c r="BT22458">
        <v>2</v>
      </c>
      <c r="BU22458">
        <v>0</v>
      </c>
      <c r="BV22458">
        <v>0</v>
      </c>
      <c r="BW22458">
        <v>0</v>
      </c>
      <c r="BX22458">
        <v>0</v>
      </c>
      <c r="BY22458">
        <v>0</v>
      </c>
      <c r="BZ22458">
        <v>0</v>
      </c>
      <c r="CA22458">
        <v>0</v>
      </c>
      <c r="CB22458">
        <v>0</v>
      </c>
      <c r="CC22458">
        <v>0</v>
      </c>
      <c r="CD22458">
        <v>0</v>
      </c>
      <c r="CE22458">
        <v>0</v>
      </c>
      <c r="CF22458">
        <v>0</v>
      </c>
      <c r="CG22458" t="s">
        <v>141</v>
      </c>
      <c r="CH22458" t="s">
        <v>262</v>
      </c>
      <c r="CI22458">
        <v>0</v>
      </c>
      <c r="CK22458" t="s">
        <v>158</v>
      </c>
      <c r="CM22458" t="s">
        <v>4249</v>
      </c>
      <c r="CN22458" t="s">
        <v>168</v>
      </c>
      <c r="CO22458" t="s">
        <v>4251</v>
      </c>
      <c r="CP22458" t="s">
        <v>4252</v>
      </c>
      <c r="CQ22458" t="s">
        <v>168</v>
      </c>
      <c r="CR22458">
        <v>510.12287620450547</v>
      </c>
    </row>
    <row r="22459" spans="1:96" x14ac:dyDescent="0.4">
      <c r="A22459" t="s">
        <v>148</v>
      </c>
      <c r="B22459" t="s">
        <v>4057</v>
      </c>
      <c r="C22459" t="s">
        <v>487</v>
      </c>
      <c r="D22459">
        <v>8</v>
      </c>
      <c r="E22459" t="s">
        <v>19</v>
      </c>
      <c r="F22459">
        <v>38.125</v>
      </c>
      <c r="G22459">
        <v>30</v>
      </c>
      <c r="H22459">
        <v>59</v>
      </c>
      <c r="I22459">
        <v>0</v>
      </c>
      <c r="J22459">
        <v>0</v>
      </c>
      <c r="K22459">
        <v>0.5</v>
      </c>
      <c r="L22459">
        <v>0.5</v>
      </c>
      <c r="M22459">
        <v>0.375</v>
      </c>
      <c r="N22459">
        <v>0</v>
      </c>
      <c r="O22459">
        <v>1</v>
      </c>
      <c r="P22459">
        <v>0</v>
      </c>
      <c r="Q22459">
        <v>1</v>
      </c>
      <c r="R22459">
        <v>0</v>
      </c>
      <c r="S22459">
        <v>0.125</v>
      </c>
      <c r="T22459">
        <v>0.125</v>
      </c>
      <c r="U22459">
        <v>0</v>
      </c>
      <c r="V22459">
        <v>0</v>
      </c>
      <c r="W22459">
        <v>0</v>
      </c>
      <c r="X22459">
        <v>0</v>
      </c>
      <c r="Y22459">
        <v>0.125</v>
      </c>
      <c r="Z22459">
        <v>0.125</v>
      </c>
      <c r="AA22459">
        <v>1</v>
      </c>
      <c r="AB22459">
        <v>0</v>
      </c>
      <c r="AC22459">
        <v>1</v>
      </c>
      <c r="AD22459">
        <v>0</v>
      </c>
      <c r="AE22459">
        <v>0</v>
      </c>
      <c r="AF22459">
        <v>0</v>
      </c>
      <c r="AG22459">
        <v>0</v>
      </c>
      <c r="AH22459">
        <v>0.75</v>
      </c>
      <c r="AI22459">
        <v>0</v>
      </c>
      <c r="AJ22459">
        <v>0</v>
      </c>
      <c r="AK22459">
        <v>0</v>
      </c>
      <c r="AL22459">
        <v>0</v>
      </c>
      <c r="AM22459">
        <v>0</v>
      </c>
      <c r="AN22459">
        <v>0</v>
      </c>
      <c r="AO22459">
        <v>0</v>
      </c>
      <c r="AP22459">
        <v>0</v>
      </c>
      <c r="AQ22459">
        <v>0</v>
      </c>
      <c r="AR22459">
        <v>0</v>
      </c>
      <c r="AS22459">
        <v>0</v>
      </c>
      <c r="AT22459">
        <v>0</v>
      </c>
      <c r="AU22459">
        <v>0</v>
      </c>
      <c r="AV22459">
        <v>0</v>
      </c>
      <c r="AW22459">
        <v>0</v>
      </c>
      <c r="AX22459">
        <v>0.875</v>
      </c>
      <c r="AY22459">
        <v>1</v>
      </c>
      <c r="AZ22459">
        <v>0</v>
      </c>
      <c r="BA22459">
        <v>0</v>
      </c>
      <c r="BB22459">
        <v>0</v>
      </c>
      <c r="BC22459">
        <v>0</v>
      </c>
      <c r="BD22459">
        <v>1</v>
      </c>
      <c r="BE22459">
        <v>5</v>
      </c>
      <c r="BF22459">
        <v>0</v>
      </c>
      <c r="BG22459">
        <v>0</v>
      </c>
      <c r="BH22459">
        <v>4</v>
      </c>
      <c r="BI22459">
        <v>0</v>
      </c>
      <c r="BJ22459">
        <v>0</v>
      </c>
      <c r="BK22459">
        <v>2</v>
      </c>
      <c r="BL22459">
        <v>0</v>
      </c>
      <c r="BM22459">
        <v>0</v>
      </c>
      <c r="BN22459">
        <v>0</v>
      </c>
      <c r="BO22459">
        <v>0</v>
      </c>
      <c r="BP22459">
        <v>1</v>
      </c>
      <c r="BQ22459">
        <v>7</v>
      </c>
      <c r="BR22459">
        <v>0</v>
      </c>
      <c r="BS22459">
        <v>0</v>
      </c>
      <c r="BT22459">
        <v>2</v>
      </c>
      <c r="BU22459">
        <v>0</v>
      </c>
      <c r="BV22459">
        <v>0</v>
      </c>
      <c r="BW22459">
        <v>0</v>
      </c>
      <c r="BX22459">
        <v>0</v>
      </c>
      <c r="BY22459">
        <v>0</v>
      </c>
      <c r="BZ22459">
        <v>1</v>
      </c>
      <c r="CA22459">
        <v>0</v>
      </c>
      <c r="CB22459">
        <v>0</v>
      </c>
      <c r="CC22459">
        <v>1</v>
      </c>
      <c r="CD22459">
        <v>0</v>
      </c>
      <c r="CE22459">
        <v>0</v>
      </c>
      <c r="CF22459">
        <v>1</v>
      </c>
      <c r="CG22459" t="s">
        <v>141</v>
      </c>
      <c r="CH22459" t="s">
        <v>262</v>
      </c>
      <c r="CI22459">
        <v>0</v>
      </c>
      <c r="CM22459" t="s">
        <v>4249</v>
      </c>
      <c r="CN22459" t="s">
        <v>4245</v>
      </c>
      <c r="CQ22459" t="s">
        <v>4261</v>
      </c>
      <c r="CR22459">
        <v>480.12287620450547</v>
      </c>
    </row>
    <row r="22460" spans="1:96" x14ac:dyDescent="0.4">
      <c r="A22460" t="s">
        <v>154</v>
      </c>
      <c r="B22460" t="s">
        <v>4057</v>
      </c>
      <c r="C22460" t="s">
        <v>487</v>
      </c>
      <c r="D22460">
        <v>2</v>
      </c>
      <c r="E22460" t="s">
        <v>26</v>
      </c>
      <c r="F22460">
        <v>38.5</v>
      </c>
      <c r="G22460">
        <v>36</v>
      </c>
      <c r="H22460">
        <v>41</v>
      </c>
      <c r="I22460">
        <v>0</v>
      </c>
      <c r="J22460">
        <v>0</v>
      </c>
      <c r="K22460">
        <v>1</v>
      </c>
      <c r="L22460">
        <v>1</v>
      </c>
      <c r="M22460">
        <v>1</v>
      </c>
      <c r="N22460">
        <v>0</v>
      </c>
      <c r="O22460">
        <v>1</v>
      </c>
      <c r="P22460">
        <v>0</v>
      </c>
      <c r="Q22460">
        <v>1</v>
      </c>
      <c r="R22460">
        <v>0</v>
      </c>
      <c r="S22460">
        <v>0.5</v>
      </c>
      <c r="T22460">
        <v>0.5</v>
      </c>
      <c r="U22460">
        <v>0</v>
      </c>
      <c r="V22460">
        <v>0</v>
      </c>
      <c r="W22460">
        <v>0</v>
      </c>
      <c r="X22460">
        <v>0</v>
      </c>
      <c r="Y22460">
        <v>0.5</v>
      </c>
      <c r="Z22460">
        <v>0.5</v>
      </c>
      <c r="AA22460">
        <v>1</v>
      </c>
      <c r="AB22460">
        <v>0</v>
      </c>
      <c r="AC22460">
        <v>1</v>
      </c>
      <c r="AD22460">
        <v>0</v>
      </c>
      <c r="AE22460">
        <v>0</v>
      </c>
      <c r="AF22460">
        <v>0</v>
      </c>
      <c r="AG22460">
        <v>0</v>
      </c>
      <c r="AH22460">
        <v>1</v>
      </c>
      <c r="AI22460">
        <v>0</v>
      </c>
      <c r="AJ22460">
        <v>0</v>
      </c>
      <c r="AK22460">
        <v>0</v>
      </c>
      <c r="AL22460">
        <v>0</v>
      </c>
      <c r="AM22460">
        <v>0</v>
      </c>
      <c r="AN22460">
        <v>0</v>
      </c>
      <c r="AO22460">
        <v>0</v>
      </c>
      <c r="AP22460">
        <v>0</v>
      </c>
      <c r="AQ22460">
        <v>0</v>
      </c>
      <c r="AR22460">
        <v>0</v>
      </c>
      <c r="AS22460">
        <v>0</v>
      </c>
      <c r="AT22460">
        <v>0</v>
      </c>
      <c r="AU22460">
        <v>0</v>
      </c>
      <c r="AV22460">
        <v>0</v>
      </c>
      <c r="AW22460">
        <v>0</v>
      </c>
      <c r="AX22460">
        <v>0.5</v>
      </c>
      <c r="AY22460">
        <v>0</v>
      </c>
      <c r="AZ22460">
        <v>0</v>
      </c>
      <c r="BA22460">
        <v>0</v>
      </c>
      <c r="BB22460">
        <v>0</v>
      </c>
      <c r="BC22460">
        <v>0</v>
      </c>
      <c r="BD22460">
        <v>0</v>
      </c>
      <c r="BE22460">
        <v>4</v>
      </c>
      <c r="BF22460">
        <v>0</v>
      </c>
      <c r="BG22460">
        <v>0</v>
      </c>
      <c r="BH22460">
        <v>3</v>
      </c>
      <c r="BI22460">
        <v>0</v>
      </c>
      <c r="BJ22460">
        <v>0</v>
      </c>
      <c r="BK22460">
        <v>3</v>
      </c>
      <c r="BL22460">
        <v>0</v>
      </c>
      <c r="BM22460">
        <v>0</v>
      </c>
      <c r="BN22460">
        <v>1</v>
      </c>
      <c r="BO22460">
        <v>0</v>
      </c>
      <c r="BP22460">
        <v>0</v>
      </c>
      <c r="BQ22460">
        <v>5</v>
      </c>
      <c r="BR22460">
        <v>0</v>
      </c>
      <c r="BS22460">
        <v>0</v>
      </c>
      <c r="BT22460">
        <v>0</v>
      </c>
      <c r="BU22460">
        <v>0</v>
      </c>
      <c r="BV22460">
        <v>0</v>
      </c>
      <c r="BW22460">
        <v>1</v>
      </c>
      <c r="BX22460">
        <v>0</v>
      </c>
      <c r="BY22460">
        <v>0</v>
      </c>
      <c r="BZ22460">
        <v>0</v>
      </c>
      <c r="CA22460">
        <v>0</v>
      </c>
      <c r="CB22460">
        <v>0</v>
      </c>
      <c r="CC22460">
        <v>0</v>
      </c>
      <c r="CD22460">
        <v>0</v>
      </c>
      <c r="CE22460">
        <v>0</v>
      </c>
      <c r="CF22460">
        <v>0</v>
      </c>
      <c r="CG22460" t="s">
        <v>141</v>
      </c>
      <c r="CH22460" t="s">
        <v>262</v>
      </c>
      <c r="CI22460">
        <v>0</v>
      </c>
      <c r="CM22460" t="s">
        <v>4264</v>
      </c>
      <c r="CN22460" t="s">
        <v>168</v>
      </c>
      <c r="CQ22460" t="s">
        <v>4261</v>
      </c>
      <c r="CR22460">
        <v>494.12287620450547</v>
      </c>
    </row>
    <row r="22461" spans="1:96" x14ac:dyDescent="0.4">
      <c r="A22461" t="s">
        <v>159</v>
      </c>
      <c r="B22461" t="s">
        <v>4057</v>
      </c>
      <c r="C22461" t="s">
        <v>487</v>
      </c>
      <c r="D22461">
        <v>1</v>
      </c>
      <c r="E22461" t="s">
        <v>25</v>
      </c>
      <c r="F22461">
        <v>37</v>
      </c>
      <c r="G22461">
        <v>37</v>
      </c>
      <c r="H22461">
        <v>37</v>
      </c>
      <c r="I22461">
        <v>0</v>
      </c>
      <c r="J22461">
        <v>0</v>
      </c>
      <c r="K22461">
        <v>1</v>
      </c>
      <c r="L22461">
        <v>1</v>
      </c>
      <c r="M22461">
        <v>1</v>
      </c>
      <c r="N22461">
        <v>1</v>
      </c>
      <c r="O22461">
        <v>0</v>
      </c>
      <c r="P22461">
        <v>0</v>
      </c>
      <c r="Q22461">
        <v>1</v>
      </c>
      <c r="R22461">
        <v>0</v>
      </c>
      <c r="S22461">
        <v>1</v>
      </c>
      <c r="T22461">
        <v>1</v>
      </c>
      <c r="U22461">
        <v>0</v>
      </c>
      <c r="V22461">
        <v>0</v>
      </c>
      <c r="W22461">
        <v>0</v>
      </c>
      <c r="X22461">
        <v>1</v>
      </c>
      <c r="Y22461">
        <v>1</v>
      </c>
      <c r="Z22461">
        <v>1</v>
      </c>
      <c r="AA22461">
        <v>1</v>
      </c>
      <c r="AB22461">
        <v>0</v>
      </c>
      <c r="AC22461">
        <v>1</v>
      </c>
      <c r="AD22461">
        <v>0</v>
      </c>
      <c r="AE22461">
        <v>0</v>
      </c>
      <c r="AF22461">
        <v>0</v>
      </c>
      <c r="AG22461">
        <v>0</v>
      </c>
      <c r="AH22461">
        <v>1</v>
      </c>
      <c r="AI22461">
        <v>0</v>
      </c>
      <c r="AJ22461">
        <v>0</v>
      </c>
      <c r="AK22461">
        <v>0</v>
      </c>
      <c r="AL22461">
        <v>0</v>
      </c>
      <c r="AM22461">
        <v>0</v>
      </c>
      <c r="AN22461">
        <v>0</v>
      </c>
      <c r="AO22461">
        <v>0</v>
      </c>
      <c r="AP22461">
        <v>0</v>
      </c>
      <c r="AQ22461">
        <v>0</v>
      </c>
      <c r="AR22461">
        <v>0</v>
      </c>
      <c r="AS22461">
        <v>0</v>
      </c>
      <c r="AT22461">
        <v>0</v>
      </c>
      <c r="AU22461">
        <v>0</v>
      </c>
      <c r="AV22461">
        <v>0</v>
      </c>
      <c r="AW22461">
        <v>0</v>
      </c>
      <c r="AX22461">
        <v>1</v>
      </c>
      <c r="AY22461">
        <v>1</v>
      </c>
      <c r="AZ22461">
        <v>0</v>
      </c>
      <c r="BA22461">
        <v>0</v>
      </c>
      <c r="BB22461">
        <v>0</v>
      </c>
      <c r="BC22461">
        <v>0</v>
      </c>
      <c r="BD22461">
        <v>0</v>
      </c>
      <c r="BE22461">
        <v>1</v>
      </c>
      <c r="BF22461">
        <v>0</v>
      </c>
      <c r="BG22461">
        <v>0</v>
      </c>
      <c r="BH22461">
        <v>1</v>
      </c>
      <c r="BI22461">
        <v>0</v>
      </c>
      <c r="BJ22461">
        <v>0</v>
      </c>
      <c r="BK22461">
        <v>1</v>
      </c>
      <c r="BL22461">
        <v>0</v>
      </c>
      <c r="BM22461">
        <v>0</v>
      </c>
      <c r="BN22461">
        <v>1</v>
      </c>
      <c r="BO22461">
        <v>0</v>
      </c>
      <c r="BP22461">
        <v>0</v>
      </c>
      <c r="BQ22461">
        <v>2</v>
      </c>
      <c r="BR22461">
        <v>0</v>
      </c>
      <c r="BS22461">
        <v>0</v>
      </c>
      <c r="BT22461">
        <v>0</v>
      </c>
      <c r="BU22461">
        <v>0</v>
      </c>
      <c r="BV22461">
        <v>0</v>
      </c>
      <c r="BW22461">
        <v>0</v>
      </c>
      <c r="BX22461">
        <v>0</v>
      </c>
      <c r="BY22461">
        <v>0</v>
      </c>
      <c r="BZ22461">
        <v>0</v>
      </c>
      <c r="CA22461">
        <v>0</v>
      </c>
      <c r="CB22461">
        <v>0</v>
      </c>
      <c r="CC22461">
        <v>0</v>
      </c>
      <c r="CD22461">
        <v>0</v>
      </c>
      <c r="CE22461">
        <v>0</v>
      </c>
      <c r="CF22461">
        <v>0</v>
      </c>
      <c r="CG22461" t="s">
        <v>141</v>
      </c>
      <c r="CH22461" t="s">
        <v>262</v>
      </c>
      <c r="CI22461">
        <v>0</v>
      </c>
      <c r="CK22461" t="s">
        <v>146</v>
      </c>
      <c r="CM22461" t="s">
        <v>4264</v>
      </c>
      <c r="CN22461" t="s">
        <v>4255</v>
      </c>
      <c r="CR22461">
        <v>498.12287620450547</v>
      </c>
    </row>
    <row r="22462" spans="1:96" x14ac:dyDescent="0.4">
      <c r="A22462" t="s">
        <v>143</v>
      </c>
      <c r="B22462" t="s">
        <v>4058</v>
      </c>
      <c r="C22462" t="s">
        <v>1842</v>
      </c>
      <c r="D22462">
        <v>3</v>
      </c>
      <c r="E22462" t="s">
        <v>24</v>
      </c>
      <c r="F22462">
        <v>27</v>
      </c>
      <c r="G22462">
        <v>21</v>
      </c>
      <c r="H22462">
        <v>31</v>
      </c>
      <c r="I22462">
        <v>0</v>
      </c>
      <c r="J22462">
        <v>0</v>
      </c>
      <c r="K22462">
        <v>1</v>
      </c>
      <c r="L22462">
        <v>1</v>
      </c>
      <c r="M22462">
        <v>0.33333333333333331</v>
      </c>
      <c r="N22462">
        <v>0.33333333333333331</v>
      </c>
      <c r="O22462">
        <v>0.66666666666666674</v>
      </c>
      <c r="P22462">
        <v>0</v>
      </c>
      <c r="Q22462">
        <v>0.66666666666666663</v>
      </c>
      <c r="R22462">
        <v>0.33333333333333331</v>
      </c>
      <c r="S22462">
        <v>0.33333333333333331</v>
      </c>
      <c r="T22462">
        <v>0.33333333333333331</v>
      </c>
      <c r="U22462">
        <v>0</v>
      </c>
      <c r="V22462">
        <v>1</v>
      </c>
      <c r="W22462">
        <v>0</v>
      </c>
      <c r="X22462">
        <v>0.33333333333333331</v>
      </c>
      <c r="Y22462">
        <v>0.33333333333333331</v>
      </c>
      <c r="Z22462">
        <v>0.66666666666666663</v>
      </c>
      <c r="AA22462">
        <v>1</v>
      </c>
      <c r="AB22462">
        <v>0.33333333333333331</v>
      </c>
      <c r="AC22462">
        <v>0.33333333333333331</v>
      </c>
      <c r="AD22462">
        <v>0</v>
      </c>
      <c r="AE22462">
        <v>0</v>
      </c>
      <c r="AF22462">
        <v>0</v>
      </c>
      <c r="AG22462">
        <v>0</v>
      </c>
      <c r="AH22462">
        <v>1</v>
      </c>
      <c r="AI22462">
        <v>0</v>
      </c>
      <c r="AJ22462">
        <v>0</v>
      </c>
      <c r="AK22462">
        <v>0</v>
      </c>
      <c r="AL22462">
        <v>0</v>
      </c>
      <c r="AM22462">
        <v>0</v>
      </c>
      <c r="AN22462">
        <v>0</v>
      </c>
      <c r="AO22462">
        <v>0</v>
      </c>
      <c r="AP22462">
        <v>0</v>
      </c>
      <c r="AQ22462">
        <v>0</v>
      </c>
      <c r="AR22462">
        <v>0</v>
      </c>
      <c r="AS22462">
        <v>0</v>
      </c>
      <c r="AT22462">
        <v>0</v>
      </c>
      <c r="AU22462">
        <v>0</v>
      </c>
      <c r="AV22462">
        <v>0</v>
      </c>
      <c r="AW22462">
        <v>0</v>
      </c>
      <c r="AX22462">
        <v>1</v>
      </c>
      <c r="AY22462">
        <v>1</v>
      </c>
      <c r="AZ22462">
        <v>0.33333333333333331</v>
      </c>
      <c r="BA22462">
        <v>1</v>
      </c>
      <c r="BB22462">
        <v>0</v>
      </c>
      <c r="BC22462">
        <v>0</v>
      </c>
      <c r="BD22462">
        <v>1</v>
      </c>
      <c r="BE22462">
        <v>2</v>
      </c>
      <c r="BF22462">
        <v>0</v>
      </c>
      <c r="BG22462">
        <v>1</v>
      </c>
      <c r="BH22462">
        <v>2</v>
      </c>
      <c r="BI22462">
        <v>0</v>
      </c>
      <c r="BJ22462">
        <v>0</v>
      </c>
      <c r="BK22462">
        <v>2</v>
      </c>
      <c r="BL22462">
        <v>0</v>
      </c>
      <c r="BM22462">
        <v>0</v>
      </c>
      <c r="BN22462">
        <v>0</v>
      </c>
      <c r="BO22462">
        <v>0</v>
      </c>
      <c r="BP22462">
        <v>1</v>
      </c>
      <c r="BQ22462">
        <v>4</v>
      </c>
      <c r="BR22462">
        <v>0</v>
      </c>
      <c r="BS22462">
        <v>0</v>
      </c>
      <c r="BT22462">
        <v>0</v>
      </c>
      <c r="BU22462">
        <v>0</v>
      </c>
      <c r="BV22462">
        <v>1</v>
      </c>
      <c r="BW22462">
        <v>1</v>
      </c>
      <c r="BX22462">
        <v>0</v>
      </c>
      <c r="BY22462">
        <v>0</v>
      </c>
      <c r="BZ22462">
        <v>0</v>
      </c>
      <c r="CA22462">
        <v>0</v>
      </c>
      <c r="CB22462">
        <v>0</v>
      </c>
      <c r="CC22462">
        <v>0</v>
      </c>
      <c r="CD22462">
        <v>0</v>
      </c>
      <c r="CE22462">
        <v>0</v>
      </c>
      <c r="CF22462">
        <v>0</v>
      </c>
      <c r="CG22462" t="s">
        <v>1067</v>
      </c>
      <c r="CH22462" t="s">
        <v>153</v>
      </c>
      <c r="CI22462">
        <v>0</v>
      </c>
      <c r="CK22462" t="s">
        <v>4248</v>
      </c>
      <c r="CL22462" t="s">
        <v>4254</v>
      </c>
      <c r="CM22462" t="s">
        <v>4260</v>
      </c>
      <c r="CN22462" t="s">
        <v>4255</v>
      </c>
      <c r="CQ22462" t="s">
        <v>4258</v>
      </c>
      <c r="CR22462">
        <v>490.12287620450547</v>
      </c>
    </row>
    <row r="22463" spans="1:96" x14ac:dyDescent="0.4">
      <c r="A22463" t="s">
        <v>145</v>
      </c>
      <c r="B22463" t="s">
        <v>4058</v>
      </c>
      <c r="C22463" t="s">
        <v>1842</v>
      </c>
      <c r="D22463">
        <v>8</v>
      </c>
      <c r="E22463" t="s">
        <v>19</v>
      </c>
      <c r="F22463">
        <v>32.25</v>
      </c>
      <c r="G22463">
        <v>23</v>
      </c>
      <c r="H22463">
        <v>50</v>
      </c>
      <c r="I22463">
        <v>49000000</v>
      </c>
      <c r="J22463">
        <v>1225000</v>
      </c>
      <c r="K22463">
        <v>0.75</v>
      </c>
      <c r="L22463">
        <v>0.75</v>
      </c>
      <c r="M22463">
        <v>0.375</v>
      </c>
      <c r="N22463">
        <v>0.75</v>
      </c>
      <c r="O22463">
        <v>0.25</v>
      </c>
      <c r="P22463">
        <v>0.375</v>
      </c>
      <c r="Q22463">
        <v>0.375</v>
      </c>
      <c r="R22463">
        <v>0.25</v>
      </c>
      <c r="S22463">
        <v>0.125</v>
      </c>
      <c r="T22463">
        <v>0.125</v>
      </c>
      <c r="U22463">
        <v>0</v>
      </c>
      <c r="V22463">
        <v>1</v>
      </c>
      <c r="W22463">
        <v>0</v>
      </c>
      <c r="X22463">
        <v>0.625</v>
      </c>
      <c r="Y22463">
        <v>0.125</v>
      </c>
      <c r="Z22463">
        <v>0.125</v>
      </c>
      <c r="AA22463">
        <v>1</v>
      </c>
      <c r="AB22463">
        <v>0.25</v>
      </c>
      <c r="AC22463">
        <v>0.5</v>
      </c>
      <c r="AD22463">
        <v>0</v>
      </c>
      <c r="AE22463">
        <v>0.125</v>
      </c>
      <c r="AF22463">
        <v>0.25</v>
      </c>
      <c r="AG22463">
        <v>0</v>
      </c>
      <c r="AH22463">
        <v>1</v>
      </c>
      <c r="AI22463">
        <v>0</v>
      </c>
      <c r="AJ22463">
        <v>0.625</v>
      </c>
      <c r="AK22463">
        <v>0</v>
      </c>
      <c r="AL22463">
        <v>0</v>
      </c>
      <c r="AM22463">
        <v>0</v>
      </c>
      <c r="AN22463">
        <v>0</v>
      </c>
      <c r="AO22463">
        <v>0</v>
      </c>
      <c r="AP22463">
        <v>0</v>
      </c>
      <c r="AQ22463">
        <v>0</v>
      </c>
      <c r="AR22463">
        <v>0</v>
      </c>
      <c r="AS22463">
        <v>0</v>
      </c>
      <c r="AT22463">
        <v>0</v>
      </c>
      <c r="AU22463">
        <v>0</v>
      </c>
      <c r="AV22463">
        <v>0</v>
      </c>
      <c r="AW22463">
        <v>0</v>
      </c>
      <c r="AX22463">
        <v>0.5</v>
      </c>
      <c r="AY22463">
        <v>0</v>
      </c>
      <c r="AZ22463">
        <v>0.125</v>
      </c>
      <c r="BA22463">
        <v>0</v>
      </c>
      <c r="BB22463">
        <v>0</v>
      </c>
      <c r="BC22463">
        <v>0</v>
      </c>
      <c r="BD22463">
        <v>2</v>
      </c>
      <c r="BE22463">
        <v>6</v>
      </c>
      <c r="BF22463">
        <v>0</v>
      </c>
      <c r="BG22463">
        <v>2</v>
      </c>
      <c r="BH22463">
        <v>6</v>
      </c>
      <c r="BI22463">
        <v>0</v>
      </c>
      <c r="BJ22463">
        <v>1</v>
      </c>
      <c r="BK22463">
        <v>3</v>
      </c>
      <c r="BL22463">
        <v>0</v>
      </c>
      <c r="BM22463">
        <v>1</v>
      </c>
      <c r="BN22463">
        <v>1</v>
      </c>
      <c r="BO22463">
        <v>0</v>
      </c>
      <c r="BP22463">
        <v>4</v>
      </c>
      <c r="BQ22463">
        <v>11</v>
      </c>
      <c r="BR22463">
        <v>0</v>
      </c>
      <c r="BS22463">
        <v>1</v>
      </c>
      <c r="BT22463">
        <v>3</v>
      </c>
      <c r="BU22463">
        <v>0</v>
      </c>
      <c r="BV22463">
        <v>1</v>
      </c>
      <c r="BW22463">
        <v>3</v>
      </c>
      <c r="BX22463">
        <v>0</v>
      </c>
      <c r="BY22463">
        <v>1</v>
      </c>
      <c r="BZ22463">
        <v>3</v>
      </c>
      <c r="CA22463">
        <v>0</v>
      </c>
      <c r="CB22463">
        <v>0</v>
      </c>
      <c r="CC22463">
        <v>0</v>
      </c>
      <c r="CD22463">
        <v>0</v>
      </c>
      <c r="CE22463">
        <v>0</v>
      </c>
      <c r="CF22463">
        <v>0</v>
      </c>
      <c r="CG22463" t="s">
        <v>1067</v>
      </c>
      <c r="CH22463" t="s">
        <v>153</v>
      </c>
      <c r="CI22463">
        <v>0</v>
      </c>
      <c r="CK22463" t="s">
        <v>146</v>
      </c>
      <c r="CL22463" t="s">
        <v>4268</v>
      </c>
      <c r="CM22463" t="s">
        <v>4263</v>
      </c>
      <c r="CN22463" t="s">
        <v>168</v>
      </c>
      <c r="CO22463" t="s">
        <v>4246</v>
      </c>
      <c r="CP22463" t="s">
        <v>4247</v>
      </c>
      <c r="CQ22463" t="s">
        <v>4250</v>
      </c>
      <c r="CR22463">
        <v>498.12287620450547</v>
      </c>
    </row>
    <row r="22464" spans="1:96" x14ac:dyDescent="0.4">
      <c r="A22464" t="s">
        <v>147</v>
      </c>
      <c r="B22464" t="s">
        <v>4058</v>
      </c>
      <c r="C22464" t="s">
        <v>1842</v>
      </c>
      <c r="D22464">
        <v>6</v>
      </c>
      <c r="E22464" t="s">
        <v>21</v>
      </c>
      <c r="F22464">
        <v>33.5</v>
      </c>
      <c r="G22464">
        <v>21</v>
      </c>
      <c r="H22464">
        <v>45</v>
      </c>
      <c r="I22464">
        <v>9000000</v>
      </c>
      <c r="J22464">
        <v>225000</v>
      </c>
      <c r="K22464">
        <v>1</v>
      </c>
      <c r="L22464">
        <v>1</v>
      </c>
      <c r="M22464">
        <v>0.1666666666666666</v>
      </c>
      <c r="N22464">
        <v>0</v>
      </c>
      <c r="O22464">
        <v>1</v>
      </c>
      <c r="P22464">
        <v>0.1666666666666666</v>
      </c>
      <c r="Q22464">
        <v>0.83333333333333337</v>
      </c>
      <c r="R22464">
        <v>0</v>
      </c>
      <c r="S22464">
        <v>0.1666666666666666</v>
      </c>
      <c r="T22464">
        <v>0.1666666666666666</v>
      </c>
      <c r="U22464">
        <v>0</v>
      </c>
      <c r="V22464">
        <v>1</v>
      </c>
      <c r="W22464">
        <v>0</v>
      </c>
      <c r="X22464">
        <v>0.1666666666666666</v>
      </c>
      <c r="Y22464">
        <v>0.1666666666666666</v>
      </c>
      <c r="Z22464">
        <v>0.1666666666666666</v>
      </c>
      <c r="AA22464">
        <v>1</v>
      </c>
      <c r="AB22464">
        <v>0.5</v>
      </c>
      <c r="AC22464">
        <v>0.5</v>
      </c>
      <c r="AD22464">
        <v>0</v>
      </c>
      <c r="AE22464">
        <v>0.1666666666666666</v>
      </c>
      <c r="AF22464">
        <v>0</v>
      </c>
      <c r="AG22464">
        <v>0</v>
      </c>
      <c r="AH22464">
        <v>1</v>
      </c>
      <c r="AI22464">
        <v>0</v>
      </c>
      <c r="AJ22464">
        <v>0.5</v>
      </c>
      <c r="AK22464">
        <v>0</v>
      </c>
      <c r="AL22464">
        <v>0</v>
      </c>
      <c r="AM22464">
        <v>0</v>
      </c>
      <c r="AN22464">
        <v>0</v>
      </c>
      <c r="AO22464">
        <v>0</v>
      </c>
      <c r="AP22464">
        <v>0</v>
      </c>
      <c r="AQ22464">
        <v>0</v>
      </c>
      <c r="AR22464">
        <v>0</v>
      </c>
      <c r="AS22464">
        <v>0</v>
      </c>
      <c r="AT22464">
        <v>0</v>
      </c>
      <c r="AU22464">
        <v>0</v>
      </c>
      <c r="AV22464">
        <v>0</v>
      </c>
      <c r="AW22464">
        <v>0</v>
      </c>
      <c r="AX22464">
        <v>1</v>
      </c>
      <c r="AY22464">
        <v>1</v>
      </c>
      <c r="AZ22464">
        <v>0</v>
      </c>
      <c r="BA22464">
        <v>0</v>
      </c>
      <c r="BB22464">
        <v>0</v>
      </c>
      <c r="BC22464">
        <v>0</v>
      </c>
      <c r="BD22464">
        <v>1</v>
      </c>
      <c r="BE22464">
        <v>6</v>
      </c>
      <c r="BF22464">
        <v>0</v>
      </c>
      <c r="BG22464">
        <v>1</v>
      </c>
      <c r="BH22464">
        <v>5</v>
      </c>
      <c r="BI22464">
        <v>0</v>
      </c>
      <c r="BJ22464">
        <v>1</v>
      </c>
      <c r="BK22464">
        <v>3</v>
      </c>
      <c r="BL22464">
        <v>0</v>
      </c>
      <c r="BM22464">
        <v>0</v>
      </c>
      <c r="BN22464">
        <v>1</v>
      </c>
      <c r="BO22464">
        <v>0</v>
      </c>
      <c r="BP22464">
        <v>3</v>
      </c>
      <c r="BQ22464">
        <v>10</v>
      </c>
      <c r="BR22464">
        <v>0</v>
      </c>
      <c r="BS22464">
        <v>0</v>
      </c>
      <c r="BT22464">
        <v>2</v>
      </c>
      <c r="BU22464">
        <v>0</v>
      </c>
      <c r="BV22464">
        <v>1</v>
      </c>
      <c r="BW22464">
        <v>4</v>
      </c>
      <c r="BX22464">
        <v>0</v>
      </c>
      <c r="BY22464">
        <v>0</v>
      </c>
      <c r="BZ22464">
        <v>2</v>
      </c>
      <c r="CA22464">
        <v>0</v>
      </c>
      <c r="CB22464">
        <v>0</v>
      </c>
      <c r="CC22464">
        <v>0</v>
      </c>
      <c r="CD22464">
        <v>0</v>
      </c>
      <c r="CE22464">
        <v>0</v>
      </c>
      <c r="CF22464">
        <v>0</v>
      </c>
      <c r="CG22464" t="s">
        <v>1067</v>
      </c>
      <c r="CH22464" t="s">
        <v>153</v>
      </c>
      <c r="CI22464">
        <v>0</v>
      </c>
      <c r="CM22464" t="s">
        <v>4260</v>
      </c>
      <c r="CN22464" t="s">
        <v>4255</v>
      </c>
      <c r="CO22464" t="s">
        <v>4265</v>
      </c>
      <c r="CP22464" t="s">
        <v>4266</v>
      </c>
      <c r="CQ22464" t="s">
        <v>4261</v>
      </c>
      <c r="CR22464">
        <v>486.12287620450547</v>
      </c>
    </row>
    <row r="22465" spans="1:96" x14ac:dyDescent="0.4">
      <c r="A22465" t="s">
        <v>148</v>
      </c>
      <c r="B22465" t="s">
        <v>4058</v>
      </c>
      <c r="C22465" t="s">
        <v>1842</v>
      </c>
      <c r="D22465">
        <v>3</v>
      </c>
      <c r="E22465" t="s">
        <v>24</v>
      </c>
      <c r="F22465">
        <v>51.333333333333343</v>
      </c>
      <c r="G22465">
        <v>45</v>
      </c>
      <c r="H22465">
        <v>55</v>
      </c>
      <c r="I22465">
        <v>0</v>
      </c>
      <c r="J22465">
        <v>0</v>
      </c>
      <c r="K22465">
        <v>1</v>
      </c>
      <c r="L22465">
        <v>1</v>
      </c>
      <c r="M22465">
        <v>0.66666666666666663</v>
      </c>
      <c r="N22465">
        <v>0.33333333333333331</v>
      </c>
      <c r="O22465">
        <v>0.66666666666666674</v>
      </c>
      <c r="P22465">
        <v>0</v>
      </c>
      <c r="Q22465">
        <v>1</v>
      </c>
      <c r="R22465">
        <v>0</v>
      </c>
      <c r="S22465">
        <v>0.33333333333333331</v>
      </c>
      <c r="T22465">
        <v>0.33333333333333331</v>
      </c>
      <c r="U22465">
        <v>0</v>
      </c>
      <c r="V22465">
        <v>0</v>
      </c>
      <c r="W22465">
        <v>0</v>
      </c>
      <c r="X22465">
        <v>0</v>
      </c>
      <c r="Y22465">
        <v>0.33333333333333331</v>
      </c>
      <c r="Z22465">
        <v>0.33333333333333331</v>
      </c>
      <c r="AA22465">
        <v>1</v>
      </c>
      <c r="AB22465">
        <v>0.33333333333333331</v>
      </c>
      <c r="AC22465">
        <v>0.66666666666666663</v>
      </c>
      <c r="AD22465">
        <v>0</v>
      </c>
      <c r="AE22465">
        <v>0</v>
      </c>
      <c r="AF22465">
        <v>0</v>
      </c>
      <c r="AG22465">
        <v>0</v>
      </c>
      <c r="AH22465">
        <v>1</v>
      </c>
      <c r="AI22465">
        <v>0</v>
      </c>
      <c r="AJ22465">
        <v>0.66666666666666663</v>
      </c>
      <c r="AK22465">
        <v>0</v>
      </c>
      <c r="AL22465">
        <v>0</v>
      </c>
      <c r="AM22465">
        <v>0</v>
      </c>
      <c r="AN22465">
        <v>0</v>
      </c>
      <c r="AO22465">
        <v>0</v>
      </c>
      <c r="AP22465">
        <v>0</v>
      </c>
      <c r="AQ22465">
        <v>0</v>
      </c>
      <c r="AR22465">
        <v>0</v>
      </c>
      <c r="AS22465">
        <v>0</v>
      </c>
      <c r="AT22465">
        <v>0</v>
      </c>
      <c r="AU22465">
        <v>0</v>
      </c>
      <c r="AV22465">
        <v>0</v>
      </c>
      <c r="AW22465">
        <v>0</v>
      </c>
      <c r="AX22465">
        <v>0.66666666666666663</v>
      </c>
      <c r="AY22465">
        <v>1</v>
      </c>
      <c r="AZ22465">
        <v>0</v>
      </c>
      <c r="BA22465">
        <v>0</v>
      </c>
      <c r="BB22465">
        <v>0</v>
      </c>
      <c r="BC22465">
        <v>0</v>
      </c>
      <c r="BD22465">
        <v>1</v>
      </c>
      <c r="BE22465">
        <v>3</v>
      </c>
      <c r="BF22465">
        <v>0</v>
      </c>
      <c r="BG22465">
        <v>1</v>
      </c>
      <c r="BH22465">
        <v>3</v>
      </c>
      <c r="BI22465">
        <v>0</v>
      </c>
      <c r="BJ22465">
        <v>1</v>
      </c>
      <c r="BK22465">
        <v>3</v>
      </c>
      <c r="BL22465">
        <v>0</v>
      </c>
      <c r="BM22465">
        <v>0</v>
      </c>
      <c r="BN22465">
        <v>0</v>
      </c>
      <c r="BO22465">
        <v>0</v>
      </c>
      <c r="BP22465">
        <v>1</v>
      </c>
      <c r="BQ22465">
        <v>5</v>
      </c>
      <c r="BR22465">
        <v>0</v>
      </c>
      <c r="BS22465">
        <v>0</v>
      </c>
      <c r="BT22465">
        <v>0</v>
      </c>
      <c r="BU22465">
        <v>0</v>
      </c>
      <c r="BV22465">
        <v>0</v>
      </c>
      <c r="BW22465">
        <v>1</v>
      </c>
      <c r="BX22465">
        <v>0</v>
      </c>
      <c r="BY22465">
        <v>0</v>
      </c>
      <c r="BZ22465">
        <v>0</v>
      </c>
      <c r="CA22465">
        <v>0</v>
      </c>
      <c r="CB22465">
        <v>0</v>
      </c>
      <c r="CC22465">
        <v>0</v>
      </c>
      <c r="CD22465">
        <v>0</v>
      </c>
      <c r="CE22465">
        <v>0</v>
      </c>
      <c r="CF22465">
        <v>0</v>
      </c>
      <c r="CG22465" t="s">
        <v>1067</v>
      </c>
      <c r="CH22465" t="s">
        <v>153</v>
      </c>
      <c r="CI22465">
        <v>0</v>
      </c>
      <c r="CK22465" t="s">
        <v>4248</v>
      </c>
      <c r="CM22465" t="s">
        <v>4264</v>
      </c>
      <c r="CN22465" t="s">
        <v>158</v>
      </c>
      <c r="CQ22465" t="s">
        <v>4258</v>
      </c>
      <c r="CR22465">
        <v>498.12287620450547</v>
      </c>
    </row>
    <row r="22466" spans="1:96" x14ac:dyDescent="0.4">
      <c r="A22466" t="s">
        <v>154</v>
      </c>
      <c r="B22466" t="s">
        <v>4058</v>
      </c>
      <c r="C22466" t="s">
        <v>1842</v>
      </c>
      <c r="D22466">
        <v>1</v>
      </c>
      <c r="E22466" t="s">
        <v>25</v>
      </c>
      <c r="F22466">
        <v>27</v>
      </c>
      <c r="G22466">
        <v>27</v>
      </c>
      <c r="H22466">
        <v>27</v>
      </c>
      <c r="I22466">
        <v>5000000</v>
      </c>
      <c r="J22466">
        <v>125000</v>
      </c>
      <c r="K22466">
        <v>1</v>
      </c>
      <c r="L22466">
        <v>1</v>
      </c>
      <c r="M22466">
        <v>1</v>
      </c>
      <c r="N22466">
        <v>0</v>
      </c>
      <c r="O22466">
        <v>1</v>
      </c>
      <c r="P22466">
        <v>1</v>
      </c>
      <c r="Q22466">
        <v>0</v>
      </c>
      <c r="R22466">
        <v>0</v>
      </c>
      <c r="S22466">
        <v>1</v>
      </c>
      <c r="T22466">
        <v>1</v>
      </c>
      <c r="U22466">
        <v>0</v>
      </c>
      <c r="V22466">
        <v>0</v>
      </c>
      <c r="W22466">
        <v>0</v>
      </c>
      <c r="X22466">
        <v>0</v>
      </c>
      <c r="Y22466">
        <v>1</v>
      </c>
      <c r="Z22466">
        <v>1</v>
      </c>
      <c r="AA22466">
        <v>1</v>
      </c>
      <c r="AB22466">
        <v>1</v>
      </c>
      <c r="AC22466">
        <v>0</v>
      </c>
      <c r="AD22466">
        <v>0</v>
      </c>
      <c r="AE22466">
        <v>1</v>
      </c>
      <c r="AF22466">
        <v>0</v>
      </c>
      <c r="AG22466">
        <v>0</v>
      </c>
      <c r="AH22466">
        <v>1</v>
      </c>
      <c r="AI22466">
        <v>0</v>
      </c>
      <c r="AJ22466">
        <v>0</v>
      </c>
      <c r="AK22466">
        <v>0</v>
      </c>
      <c r="AL22466">
        <v>0</v>
      </c>
      <c r="AM22466">
        <v>0</v>
      </c>
      <c r="AN22466">
        <v>0</v>
      </c>
      <c r="AO22466">
        <v>0</v>
      </c>
      <c r="AP22466">
        <v>0</v>
      </c>
      <c r="AQ22466">
        <v>0</v>
      </c>
      <c r="AR22466">
        <v>0</v>
      </c>
      <c r="AS22466">
        <v>0</v>
      </c>
      <c r="AT22466">
        <v>0</v>
      </c>
      <c r="AU22466">
        <v>0</v>
      </c>
      <c r="AV22466">
        <v>0</v>
      </c>
      <c r="AW22466">
        <v>0</v>
      </c>
      <c r="AX22466">
        <v>0</v>
      </c>
      <c r="AY22466">
        <v>0</v>
      </c>
      <c r="AZ22466">
        <v>0</v>
      </c>
      <c r="BA22466">
        <v>0</v>
      </c>
      <c r="BB22466">
        <v>0</v>
      </c>
      <c r="BC22466">
        <v>0</v>
      </c>
      <c r="BD22466">
        <v>0</v>
      </c>
      <c r="BE22466">
        <v>3</v>
      </c>
      <c r="BF22466">
        <v>0</v>
      </c>
      <c r="BG22466">
        <v>0</v>
      </c>
      <c r="BH22466">
        <v>3</v>
      </c>
      <c r="BI22466">
        <v>0</v>
      </c>
      <c r="BJ22466">
        <v>0</v>
      </c>
      <c r="BK22466">
        <v>3</v>
      </c>
      <c r="BL22466">
        <v>0</v>
      </c>
      <c r="BM22466">
        <v>0</v>
      </c>
      <c r="BN22466">
        <v>0</v>
      </c>
      <c r="BO22466">
        <v>0</v>
      </c>
      <c r="BP22466">
        <v>0</v>
      </c>
      <c r="BQ22466">
        <v>6</v>
      </c>
      <c r="BR22466">
        <v>0</v>
      </c>
      <c r="BS22466">
        <v>0</v>
      </c>
      <c r="BT22466">
        <v>1</v>
      </c>
      <c r="BU22466">
        <v>0</v>
      </c>
      <c r="BV22466">
        <v>0</v>
      </c>
      <c r="BW22466">
        <v>2</v>
      </c>
      <c r="BX22466">
        <v>0</v>
      </c>
      <c r="BY22466">
        <v>0</v>
      </c>
      <c r="BZ22466">
        <v>0</v>
      </c>
      <c r="CA22466">
        <v>0</v>
      </c>
      <c r="CB22466">
        <v>0</v>
      </c>
      <c r="CC22466">
        <v>0</v>
      </c>
      <c r="CD22466">
        <v>0</v>
      </c>
      <c r="CE22466">
        <v>0</v>
      </c>
      <c r="CF22466">
        <v>0</v>
      </c>
      <c r="CG22466" t="s">
        <v>1067</v>
      </c>
      <c r="CH22466" t="s">
        <v>153</v>
      </c>
      <c r="CI22466">
        <v>0</v>
      </c>
      <c r="CM22466" t="s">
        <v>4244</v>
      </c>
      <c r="CO22466" t="s">
        <v>4265</v>
      </c>
      <c r="CP22466" t="s">
        <v>4266</v>
      </c>
      <c r="CQ22466" t="s">
        <v>4261</v>
      </c>
      <c r="CR22466">
        <v>496.12287620450547</v>
      </c>
    </row>
    <row r="22467" spans="1:96" x14ac:dyDescent="0.4">
      <c r="A22467" t="s">
        <v>177</v>
      </c>
      <c r="B22467" t="s">
        <v>4059</v>
      </c>
      <c r="C22467" t="s">
        <v>1398</v>
      </c>
      <c r="D22467">
        <v>9</v>
      </c>
      <c r="E22467" t="s">
        <v>18</v>
      </c>
      <c r="F22467">
        <v>29</v>
      </c>
      <c r="G22467">
        <v>22</v>
      </c>
      <c r="H22467">
        <v>38</v>
      </c>
      <c r="I22467">
        <v>79000000</v>
      </c>
      <c r="J22467">
        <v>1975000</v>
      </c>
      <c r="K22467">
        <v>1</v>
      </c>
      <c r="L22467">
        <v>1</v>
      </c>
      <c r="M22467">
        <v>1</v>
      </c>
      <c r="N22467">
        <v>0.55555555555555558</v>
      </c>
      <c r="O22467">
        <v>0.44444444444444442</v>
      </c>
      <c r="P22467">
        <v>0.77777777777777779</v>
      </c>
      <c r="Q22467">
        <v>0.22222222222222221</v>
      </c>
      <c r="R22467">
        <v>0</v>
      </c>
      <c r="S22467">
        <v>0.1111111111111111</v>
      </c>
      <c r="T22467">
        <v>0.1111111111111111</v>
      </c>
      <c r="U22467">
        <v>0</v>
      </c>
      <c r="V22467">
        <v>1</v>
      </c>
      <c r="W22467">
        <v>0</v>
      </c>
      <c r="X22467">
        <v>0.44444444444444442</v>
      </c>
      <c r="Y22467">
        <v>0.33333333333333331</v>
      </c>
      <c r="Z22467">
        <v>0.55555555555555558</v>
      </c>
      <c r="AA22467">
        <v>1</v>
      </c>
      <c r="AB22467">
        <v>0.44444444444444442</v>
      </c>
      <c r="AC22467">
        <v>0.55555555555555558</v>
      </c>
      <c r="AD22467">
        <v>0</v>
      </c>
      <c r="AE22467">
        <v>0.44444444444444442</v>
      </c>
      <c r="AF22467">
        <v>0.33333333333333331</v>
      </c>
      <c r="AG22467">
        <v>0</v>
      </c>
      <c r="AH22467">
        <v>0</v>
      </c>
      <c r="AI22467">
        <v>0.33333333333333331</v>
      </c>
      <c r="AJ22467">
        <v>0.77777777777777779</v>
      </c>
      <c r="AK22467">
        <v>0</v>
      </c>
      <c r="AL22467">
        <v>0</v>
      </c>
      <c r="AM22467">
        <v>0</v>
      </c>
      <c r="AN22467">
        <v>0</v>
      </c>
      <c r="AO22467">
        <v>0</v>
      </c>
      <c r="AP22467">
        <v>0</v>
      </c>
      <c r="AQ22467">
        <v>0</v>
      </c>
      <c r="AR22467">
        <v>0</v>
      </c>
      <c r="AS22467">
        <v>0</v>
      </c>
      <c r="AT22467">
        <v>0</v>
      </c>
      <c r="AU22467">
        <v>0</v>
      </c>
      <c r="AV22467">
        <v>0</v>
      </c>
      <c r="AW22467">
        <v>0</v>
      </c>
      <c r="AX22467">
        <v>0.22222222222222221</v>
      </c>
      <c r="AY22467">
        <v>0</v>
      </c>
      <c r="AZ22467">
        <v>0.1111111111111111</v>
      </c>
      <c r="BA22467">
        <v>0</v>
      </c>
      <c r="BB22467">
        <v>0</v>
      </c>
      <c r="BC22467">
        <v>0</v>
      </c>
      <c r="BD22467">
        <v>2</v>
      </c>
      <c r="BE22467">
        <v>5</v>
      </c>
      <c r="BF22467">
        <v>0</v>
      </c>
      <c r="BG22467">
        <v>2</v>
      </c>
      <c r="BH22467">
        <v>5</v>
      </c>
      <c r="BI22467">
        <v>0</v>
      </c>
      <c r="BJ22467">
        <v>0</v>
      </c>
      <c r="BK22467">
        <v>0</v>
      </c>
      <c r="BL22467">
        <v>0</v>
      </c>
      <c r="BM22467">
        <v>0</v>
      </c>
      <c r="BN22467">
        <v>0</v>
      </c>
      <c r="BO22467">
        <v>1</v>
      </c>
      <c r="BP22467">
        <v>4</v>
      </c>
      <c r="BQ22467">
        <v>10</v>
      </c>
      <c r="BR22467">
        <v>0</v>
      </c>
      <c r="BS22467">
        <v>1</v>
      </c>
      <c r="BT22467">
        <v>2</v>
      </c>
      <c r="BU22467">
        <v>0</v>
      </c>
      <c r="BV22467">
        <v>0</v>
      </c>
      <c r="BW22467">
        <v>0</v>
      </c>
      <c r="BX22467">
        <v>0</v>
      </c>
      <c r="BY22467">
        <v>1</v>
      </c>
      <c r="BZ22467">
        <v>2</v>
      </c>
      <c r="CA22467">
        <v>0</v>
      </c>
      <c r="CB22467">
        <v>0</v>
      </c>
      <c r="CC22467">
        <v>0</v>
      </c>
      <c r="CD22467">
        <v>0</v>
      </c>
      <c r="CE22467">
        <v>0</v>
      </c>
      <c r="CF22467">
        <v>0</v>
      </c>
      <c r="CG22467" t="s">
        <v>1067</v>
      </c>
      <c r="CH22467" t="s">
        <v>153</v>
      </c>
      <c r="CI22467">
        <v>0</v>
      </c>
      <c r="CJ22467" t="s">
        <v>4243</v>
      </c>
      <c r="CK22467" t="s">
        <v>158</v>
      </c>
      <c r="CL22467" t="s">
        <v>4268</v>
      </c>
      <c r="CM22467" t="s">
        <v>4260</v>
      </c>
      <c r="CN22467" t="s">
        <v>4250</v>
      </c>
      <c r="CO22467" t="s">
        <v>4251</v>
      </c>
      <c r="CP22467" t="s">
        <v>4252</v>
      </c>
      <c r="CQ22467" t="s">
        <v>168</v>
      </c>
      <c r="CR22467">
        <v>505.12287620450547</v>
      </c>
    </row>
    <row r="22468" spans="1:96" x14ac:dyDescent="0.4">
      <c r="A22468" t="s">
        <v>149</v>
      </c>
      <c r="B22468" t="s">
        <v>4059</v>
      </c>
      <c r="C22468" t="s">
        <v>1398</v>
      </c>
      <c r="D22468">
        <v>5</v>
      </c>
      <c r="E22468" t="s">
        <v>22</v>
      </c>
      <c r="F22468">
        <v>30.2</v>
      </c>
      <c r="G22468">
        <v>22</v>
      </c>
      <c r="H22468">
        <v>38</v>
      </c>
      <c r="I22468">
        <v>20000000</v>
      </c>
      <c r="J22468">
        <v>500000</v>
      </c>
      <c r="K22468">
        <v>1</v>
      </c>
      <c r="L22468">
        <v>1</v>
      </c>
      <c r="M22468">
        <v>1</v>
      </c>
      <c r="N22468">
        <v>0.4</v>
      </c>
      <c r="O22468">
        <v>0.6</v>
      </c>
      <c r="P22468">
        <v>0.2</v>
      </c>
      <c r="Q22468">
        <v>0.8</v>
      </c>
      <c r="R22468">
        <v>0</v>
      </c>
      <c r="S22468">
        <v>0.2</v>
      </c>
      <c r="T22468">
        <v>0.2</v>
      </c>
      <c r="U22468">
        <v>0</v>
      </c>
      <c r="V22468">
        <v>1</v>
      </c>
      <c r="W22468">
        <v>0</v>
      </c>
      <c r="X22468">
        <v>0</v>
      </c>
      <c r="Y22468">
        <v>0.6</v>
      </c>
      <c r="Z22468">
        <v>0.8</v>
      </c>
      <c r="AA22468">
        <v>1</v>
      </c>
      <c r="AB22468">
        <v>0.6</v>
      </c>
      <c r="AC22468">
        <v>0.4</v>
      </c>
      <c r="AD22468">
        <v>0</v>
      </c>
      <c r="AE22468">
        <v>0</v>
      </c>
      <c r="AF22468">
        <v>0.2</v>
      </c>
      <c r="AG22468">
        <v>0</v>
      </c>
      <c r="AH22468">
        <v>0</v>
      </c>
      <c r="AI22468">
        <v>0.4</v>
      </c>
      <c r="AJ22468">
        <v>1</v>
      </c>
      <c r="AK22468">
        <v>0</v>
      </c>
      <c r="AL22468">
        <v>0</v>
      </c>
      <c r="AM22468">
        <v>0</v>
      </c>
      <c r="AN22468">
        <v>0.2</v>
      </c>
      <c r="AO22468">
        <v>0</v>
      </c>
      <c r="AP22468">
        <v>0</v>
      </c>
      <c r="AQ22468">
        <v>0.2</v>
      </c>
      <c r="AR22468">
        <v>0</v>
      </c>
      <c r="AS22468">
        <v>0</v>
      </c>
      <c r="AT22468">
        <v>0</v>
      </c>
      <c r="AU22468">
        <v>0</v>
      </c>
      <c r="AV22468">
        <v>0</v>
      </c>
      <c r="AW22468">
        <v>0</v>
      </c>
      <c r="AX22468">
        <v>0.8</v>
      </c>
      <c r="AY22468">
        <v>1</v>
      </c>
      <c r="AZ22468">
        <v>0</v>
      </c>
      <c r="BA22468">
        <v>0</v>
      </c>
      <c r="BB22468">
        <v>0</v>
      </c>
      <c r="BC22468">
        <v>0</v>
      </c>
      <c r="BD22468">
        <v>1</v>
      </c>
      <c r="BE22468">
        <v>7</v>
      </c>
      <c r="BF22468">
        <v>0</v>
      </c>
      <c r="BG22468">
        <v>1</v>
      </c>
      <c r="BH22468">
        <v>7</v>
      </c>
      <c r="BI22468">
        <v>0</v>
      </c>
      <c r="BJ22468">
        <v>1</v>
      </c>
      <c r="BK22468">
        <v>3</v>
      </c>
      <c r="BL22468">
        <v>0</v>
      </c>
      <c r="BM22468">
        <v>0</v>
      </c>
      <c r="BN22468">
        <v>1</v>
      </c>
      <c r="BO22468">
        <v>0</v>
      </c>
      <c r="BP22468">
        <v>2</v>
      </c>
      <c r="BQ22468">
        <v>14</v>
      </c>
      <c r="BR22468">
        <v>0</v>
      </c>
      <c r="BS22468">
        <v>0</v>
      </c>
      <c r="BT22468">
        <v>4</v>
      </c>
      <c r="BU22468">
        <v>0</v>
      </c>
      <c r="BV22468">
        <v>0</v>
      </c>
      <c r="BW22468">
        <v>1</v>
      </c>
      <c r="BX22468">
        <v>0</v>
      </c>
      <c r="BY22468">
        <v>0</v>
      </c>
      <c r="BZ22468">
        <v>2</v>
      </c>
      <c r="CA22468">
        <v>0</v>
      </c>
      <c r="CB22468">
        <v>0</v>
      </c>
      <c r="CC22468">
        <v>0</v>
      </c>
      <c r="CD22468">
        <v>0</v>
      </c>
      <c r="CE22468">
        <v>0</v>
      </c>
      <c r="CF22468">
        <v>0</v>
      </c>
      <c r="CG22468" t="s">
        <v>1067</v>
      </c>
      <c r="CH22468" t="s">
        <v>153</v>
      </c>
      <c r="CI22468">
        <v>0</v>
      </c>
      <c r="CJ22468" t="s">
        <v>4243</v>
      </c>
      <c r="CK22468" t="s">
        <v>4262</v>
      </c>
      <c r="CM22468" t="s">
        <v>4260</v>
      </c>
      <c r="CN22468" t="s">
        <v>4245</v>
      </c>
      <c r="CO22468" t="s">
        <v>4256</v>
      </c>
      <c r="CP22468" t="s">
        <v>4257</v>
      </c>
      <c r="CQ22468" t="s">
        <v>4253</v>
      </c>
      <c r="CR22468">
        <v>488.12287620450547</v>
      </c>
    </row>
    <row r="22469" spans="1:96" x14ac:dyDescent="0.4">
      <c r="A22469" t="s">
        <v>173</v>
      </c>
      <c r="B22469" t="s">
        <v>4059</v>
      </c>
      <c r="C22469" t="s">
        <v>1398</v>
      </c>
      <c r="D22469">
        <v>10</v>
      </c>
      <c r="E22469" t="s">
        <v>18</v>
      </c>
      <c r="F22469">
        <v>32.1</v>
      </c>
      <c r="G22469">
        <v>20</v>
      </c>
      <c r="H22469">
        <v>44</v>
      </c>
      <c r="I22469">
        <v>68000000</v>
      </c>
      <c r="J22469">
        <v>1700000</v>
      </c>
      <c r="K22469">
        <v>1</v>
      </c>
      <c r="L22469">
        <v>1</v>
      </c>
      <c r="M22469">
        <v>1</v>
      </c>
      <c r="N22469">
        <v>0.8</v>
      </c>
      <c r="O22469">
        <v>0.1999999999999999</v>
      </c>
      <c r="P22469">
        <v>0.5</v>
      </c>
      <c r="Q22469">
        <v>0.5</v>
      </c>
      <c r="R22469">
        <v>0</v>
      </c>
      <c r="S22469">
        <v>0.1</v>
      </c>
      <c r="T22469">
        <v>0.1</v>
      </c>
      <c r="U22469">
        <v>0</v>
      </c>
      <c r="V22469">
        <v>0.8</v>
      </c>
      <c r="W22469">
        <v>0</v>
      </c>
      <c r="X22469">
        <v>0.5</v>
      </c>
      <c r="Y22469">
        <v>0.2</v>
      </c>
      <c r="Z22469">
        <v>0.4</v>
      </c>
      <c r="AA22469">
        <v>1</v>
      </c>
      <c r="AB22469">
        <v>0.3</v>
      </c>
      <c r="AC22469">
        <v>0.7</v>
      </c>
      <c r="AD22469">
        <v>0</v>
      </c>
      <c r="AE22469">
        <v>0.2</v>
      </c>
      <c r="AF22469">
        <v>0.3</v>
      </c>
      <c r="AG22469">
        <v>0</v>
      </c>
      <c r="AH22469">
        <v>0.1999999999999999</v>
      </c>
      <c r="AI22469">
        <v>0.1</v>
      </c>
      <c r="AJ22469">
        <v>0.9</v>
      </c>
      <c r="AK22469">
        <v>0</v>
      </c>
      <c r="AL22469">
        <v>0</v>
      </c>
      <c r="AM22469">
        <v>0</v>
      </c>
      <c r="AN22469">
        <v>0</v>
      </c>
      <c r="AO22469">
        <v>0</v>
      </c>
      <c r="AP22469">
        <v>0</v>
      </c>
      <c r="AQ22469">
        <v>0</v>
      </c>
      <c r="AR22469">
        <v>0</v>
      </c>
      <c r="AS22469">
        <v>0</v>
      </c>
      <c r="AT22469">
        <v>0</v>
      </c>
      <c r="AU22469">
        <v>0.1</v>
      </c>
      <c r="AV22469">
        <v>0</v>
      </c>
      <c r="AW22469">
        <v>0.1</v>
      </c>
      <c r="AX22469">
        <v>0.5</v>
      </c>
      <c r="AY22469">
        <v>0</v>
      </c>
      <c r="AZ22469">
        <v>0.1</v>
      </c>
      <c r="BA22469">
        <v>0</v>
      </c>
      <c r="BB22469">
        <v>0</v>
      </c>
      <c r="BC22469">
        <v>0</v>
      </c>
      <c r="BD22469">
        <v>2</v>
      </c>
      <c r="BE22469">
        <v>7</v>
      </c>
      <c r="BF22469">
        <v>0</v>
      </c>
      <c r="BG22469">
        <v>2</v>
      </c>
      <c r="BH22469">
        <v>7</v>
      </c>
      <c r="BI22469">
        <v>0</v>
      </c>
      <c r="BJ22469">
        <v>1</v>
      </c>
      <c r="BK22469">
        <v>4</v>
      </c>
      <c r="BL22469">
        <v>0</v>
      </c>
      <c r="BM22469">
        <v>1</v>
      </c>
      <c r="BN22469">
        <v>2</v>
      </c>
      <c r="BO22469">
        <v>1</v>
      </c>
      <c r="BP22469">
        <v>4</v>
      </c>
      <c r="BQ22469">
        <v>14</v>
      </c>
      <c r="BR22469">
        <v>0</v>
      </c>
      <c r="BS22469">
        <v>1</v>
      </c>
      <c r="BT22469">
        <v>5</v>
      </c>
      <c r="BU22469">
        <v>0</v>
      </c>
      <c r="BV22469">
        <v>0</v>
      </c>
      <c r="BW22469">
        <v>0</v>
      </c>
      <c r="BX22469">
        <v>0</v>
      </c>
      <c r="BY22469">
        <v>1</v>
      </c>
      <c r="BZ22469">
        <v>2</v>
      </c>
      <c r="CA22469">
        <v>0</v>
      </c>
      <c r="CB22469">
        <v>0</v>
      </c>
      <c r="CC22469">
        <v>0</v>
      </c>
      <c r="CD22469">
        <v>0</v>
      </c>
      <c r="CE22469">
        <v>0</v>
      </c>
      <c r="CF22469">
        <v>0</v>
      </c>
      <c r="CG22469" t="s">
        <v>1067</v>
      </c>
      <c r="CH22469" t="s">
        <v>153</v>
      </c>
      <c r="CI22469">
        <v>0</v>
      </c>
      <c r="CJ22469" t="s">
        <v>4243</v>
      </c>
      <c r="CK22469" t="s">
        <v>146</v>
      </c>
      <c r="CL22469" t="s">
        <v>4268</v>
      </c>
      <c r="CN22469" t="s">
        <v>168</v>
      </c>
      <c r="CO22469" t="s">
        <v>4251</v>
      </c>
      <c r="CP22469" t="s">
        <v>4252</v>
      </c>
      <c r="CQ22469" t="s">
        <v>4250</v>
      </c>
      <c r="CR22469">
        <v>497.12287620450547</v>
      </c>
    </row>
    <row r="22470" spans="1:96" x14ac:dyDescent="0.4">
      <c r="A22470" t="s">
        <v>138</v>
      </c>
      <c r="B22470" t="s">
        <v>4059</v>
      </c>
      <c r="C22470" t="s">
        <v>1398</v>
      </c>
      <c r="D22470">
        <v>2</v>
      </c>
      <c r="E22470" t="s">
        <v>26</v>
      </c>
      <c r="F22470">
        <v>29.5</v>
      </c>
      <c r="G22470">
        <v>23</v>
      </c>
      <c r="H22470">
        <v>36</v>
      </c>
      <c r="I22470">
        <v>10000000</v>
      </c>
      <c r="J22470">
        <v>250000</v>
      </c>
      <c r="K22470">
        <v>1</v>
      </c>
      <c r="L22470">
        <v>1</v>
      </c>
      <c r="M22470">
        <v>1</v>
      </c>
      <c r="N22470">
        <v>0.5</v>
      </c>
      <c r="O22470">
        <v>0.5</v>
      </c>
      <c r="P22470">
        <v>0.5</v>
      </c>
      <c r="Q22470">
        <v>0.5</v>
      </c>
      <c r="R22470">
        <v>0</v>
      </c>
      <c r="S22470">
        <v>0.5</v>
      </c>
      <c r="T22470">
        <v>0.5</v>
      </c>
      <c r="U22470">
        <v>0</v>
      </c>
      <c r="V22470">
        <v>1</v>
      </c>
      <c r="W22470">
        <v>0</v>
      </c>
      <c r="X22470">
        <v>0.5</v>
      </c>
      <c r="Y22470">
        <v>1</v>
      </c>
      <c r="Z22470">
        <v>1</v>
      </c>
      <c r="AA22470">
        <v>1</v>
      </c>
      <c r="AB22470">
        <v>0.5</v>
      </c>
      <c r="AC22470">
        <v>0.5</v>
      </c>
      <c r="AD22470">
        <v>0</v>
      </c>
      <c r="AE22470">
        <v>0</v>
      </c>
      <c r="AF22470">
        <v>0.5</v>
      </c>
      <c r="AG22470">
        <v>0</v>
      </c>
      <c r="AH22470">
        <v>0.5</v>
      </c>
      <c r="AI22470">
        <v>0.5</v>
      </c>
      <c r="AJ22470">
        <v>1</v>
      </c>
      <c r="AK22470">
        <v>0</v>
      </c>
      <c r="AL22470">
        <v>0</v>
      </c>
      <c r="AM22470">
        <v>0</v>
      </c>
      <c r="AN22470">
        <v>0</v>
      </c>
      <c r="AO22470">
        <v>0</v>
      </c>
      <c r="AP22470">
        <v>0</v>
      </c>
      <c r="AQ22470">
        <v>0</v>
      </c>
      <c r="AR22470">
        <v>0</v>
      </c>
      <c r="AS22470">
        <v>0</v>
      </c>
      <c r="AT22470">
        <v>0</v>
      </c>
      <c r="AU22470">
        <v>0</v>
      </c>
      <c r="AV22470">
        <v>0</v>
      </c>
      <c r="AW22470">
        <v>0</v>
      </c>
      <c r="AX22470">
        <v>0.5</v>
      </c>
      <c r="AY22470">
        <v>0</v>
      </c>
      <c r="AZ22470">
        <v>0</v>
      </c>
      <c r="BA22470">
        <v>0</v>
      </c>
      <c r="BB22470">
        <v>0</v>
      </c>
      <c r="BC22470">
        <v>0</v>
      </c>
      <c r="BD22470">
        <v>1</v>
      </c>
      <c r="BE22470">
        <v>6</v>
      </c>
      <c r="BF22470">
        <v>0</v>
      </c>
      <c r="BG22470">
        <v>1</v>
      </c>
      <c r="BH22470">
        <v>6</v>
      </c>
      <c r="BI22470">
        <v>0</v>
      </c>
      <c r="BJ22470">
        <v>1</v>
      </c>
      <c r="BK22470">
        <v>5</v>
      </c>
      <c r="BL22470">
        <v>0</v>
      </c>
      <c r="BM22470">
        <v>0</v>
      </c>
      <c r="BN22470">
        <v>4</v>
      </c>
      <c r="BO22470">
        <v>0</v>
      </c>
      <c r="BP22470">
        <v>1</v>
      </c>
      <c r="BQ22470">
        <v>12</v>
      </c>
      <c r="BR22470">
        <v>0</v>
      </c>
      <c r="BS22470">
        <v>1</v>
      </c>
      <c r="BT22470">
        <v>5</v>
      </c>
      <c r="BU22470">
        <v>0</v>
      </c>
      <c r="BV22470">
        <v>1</v>
      </c>
      <c r="BW22470">
        <v>1</v>
      </c>
      <c r="BX22470">
        <v>0</v>
      </c>
      <c r="BY22470">
        <v>1</v>
      </c>
      <c r="BZ22470">
        <v>3</v>
      </c>
      <c r="CA22470">
        <v>0</v>
      </c>
      <c r="CB22470">
        <v>0</v>
      </c>
      <c r="CC22470">
        <v>0</v>
      </c>
      <c r="CD22470">
        <v>0</v>
      </c>
      <c r="CE22470">
        <v>0</v>
      </c>
      <c r="CF22470">
        <v>0</v>
      </c>
      <c r="CG22470" t="s">
        <v>1067</v>
      </c>
      <c r="CH22470" t="s">
        <v>153</v>
      </c>
      <c r="CI22470">
        <v>0</v>
      </c>
      <c r="CJ22470" t="s">
        <v>4243</v>
      </c>
      <c r="CK22470" t="s">
        <v>4262</v>
      </c>
      <c r="CM22470" t="s">
        <v>4263</v>
      </c>
      <c r="CN22470" t="s">
        <v>168</v>
      </c>
      <c r="CO22470" t="s">
        <v>4265</v>
      </c>
      <c r="CP22470" t="s">
        <v>4266</v>
      </c>
      <c r="CQ22470" t="s">
        <v>168</v>
      </c>
      <c r="CR22470">
        <v>497.12287620450547</v>
      </c>
    </row>
    <row r="22471" spans="1:96" x14ac:dyDescent="0.4">
      <c r="A22471" t="s">
        <v>143</v>
      </c>
      <c r="B22471" t="s">
        <v>4059</v>
      </c>
      <c r="C22471" t="s">
        <v>1398</v>
      </c>
      <c r="D22471">
        <v>17</v>
      </c>
      <c r="E22471" t="s">
        <v>16</v>
      </c>
      <c r="F22471">
        <v>32.294117647058833</v>
      </c>
      <c r="G22471">
        <v>20</v>
      </c>
      <c r="H22471">
        <v>45</v>
      </c>
      <c r="I22471">
        <v>77000000</v>
      </c>
      <c r="J22471">
        <v>1925000</v>
      </c>
      <c r="K22471">
        <v>0.94117647058823517</v>
      </c>
      <c r="L22471">
        <v>0.94117647058823517</v>
      </c>
      <c r="M22471">
        <v>0.94117647058823517</v>
      </c>
      <c r="N22471">
        <v>0.58823529411764708</v>
      </c>
      <c r="O22471">
        <v>0.41176470588235292</v>
      </c>
      <c r="P22471">
        <v>0.1764705882352941</v>
      </c>
      <c r="Q22471">
        <v>0.76470588235294112</v>
      </c>
      <c r="R22471">
        <v>5.8823529411764698E-2</v>
      </c>
      <c r="S22471">
        <v>5.8823529411764698E-2</v>
      </c>
      <c r="T22471">
        <v>5.8823529411764698E-2</v>
      </c>
      <c r="U22471">
        <v>0</v>
      </c>
      <c r="V22471">
        <v>1</v>
      </c>
      <c r="W22471">
        <v>0</v>
      </c>
      <c r="X22471">
        <v>0.1764705882352941</v>
      </c>
      <c r="Y22471">
        <v>0.1764705882352941</v>
      </c>
      <c r="Z22471">
        <v>0.3529411764705882</v>
      </c>
      <c r="AA22471">
        <v>1</v>
      </c>
      <c r="AB22471">
        <v>0.1176470588235294</v>
      </c>
      <c r="AC22471">
        <v>0.70588235294117652</v>
      </c>
      <c r="AD22471">
        <v>0.1176470588235294</v>
      </c>
      <c r="AE22471">
        <v>0</v>
      </c>
      <c r="AF22471">
        <v>0.1176470588235294</v>
      </c>
      <c r="AG22471">
        <v>5.8823529411764698E-2</v>
      </c>
      <c r="AH22471">
        <v>0.94117647058823517</v>
      </c>
      <c r="AI22471">
        <v>0.1764705882352941</v>
      </c>
      <c r="AJ22471">
        <v>0.70588235294117652</v>
      </c>
      <c r="AK22471">
        <v>5.8823529411764698E-2</v>
      </c>
      <c r="AL22471">
        <v>0</v>
      </c>
      <c r="AM22471">
        <v>0</v>
      </c>
      <c r="AN22471">
        <v>0</v>
      </c>
      <c r="AO22471">
        <v>0</v>
      </c>
      <c r="AP22471">
        <v>0</v>
      </c>
      <c r="AQ22471">
        <v>0</v>
      </c>
      <c r="AR22471">
        <v>0</v>
      </c>
      <c r="AS22471">
        <v>0</v>
      </c>
      <c r="AT22471">
        <v>0</v>
      </c>
      <c r="AU22471">
        <v>0</v>
      </c>
      <c r="AV22471">
        <v>0</v>
      </c>
      <c r="AW22471">
        <v>0</v>
      </c>
      <c r="AX22471">
        <v>0.52941176470588236</v>
      </c>
      <c r="AY22471">
        <v>0</v>
      </c>
      <c r="AZ22471">
        <v>0.1176470588235294</v>
      </c>
      <c r="BA22471">
        <v>0</v>
      </c>
      <c r="BB22471">
        <v>0</v>
      </c>
      <c r="BC22471">
        <v>1</v>
      </c>
      <c r="BD22471">
        <v>5</v>
      </c>
      <c r="BE22471">
        <v>9</v>
      </c>
      <c r="BF22471">
        <v>1</v>
      </c>
      <c r="BG22471">
        <v>4</v>
      </c>
      <c r="BH22471">
        <v>8</v>
      </c>
      <c r="BI22471">
        <v>1</v>
      </c>
      <c r="BJ22471">
        <v>4</v>
      </c>
      <c r="BK22471">
        <v>7</v>
      </c>
      <c r="BL22471">
        <v>0</v>
      </c>
      <c r="BM22471">
        <v>1</v>
      </c>
      <c r="BN22471">
        <v>1</v>
      </c>
      <c r="BO22471">
        <v>2</v>
      </c>
      <c r="BP22471">
        <v>9</v>
      </c>
      <c r="BQ22471">
        <v>16</v>
      </c>
      <c r="BR22471">
        <v>1</v>
      </c>
      <c r="BS22471">
        <v>3</v>
      </c>
      <c r="BT22471">
        <v>4</v>
      </c>
      <c r="BU22471">
        <v>0</v>
      </c>
      <c r="BV22471">
        <v>0</v>
      </c>
      <c r="BW22471">
        <v>1</v>
      </c>
      <c r="BX22471">
        <v>0</v>
      </c>
      <c r="BY22471">
        <v>1</v>
      </c>
      <c r="BZ22471">
        <v>2</v>
      </c>
      <c r="CA22471">
        <v>0</v>
      </c>
      <c r="CB22471">
        <v>1</v>
      </c>
      <c r="CC22471">
        <v>1</v>
      </c>
      <c r="CD22471">
        <v>0</v>
      </c>
      <c r="CE22471">
        <v>1</v>
      </c>
      <c r="CF22471">
        <v>1</v>
      </c>
      <c r="CG22471" t="s">
        <v>1067</v>
      </c>
      <c r="CH22471" t="s">
        <v>153</v>
      </c>
      <c r="CI22471">
        <v>0</v>
      </c>
      <c r="CJ22471" t="s">
        <v>4243</v>
      </c>
      <c r="CK22471" t="s">
        <v>158</v>
      </c>
      <c r="CL22471" t="s">
        <v>4268</v>
      </c>
      <c r="CN22471" t="s">
        <v>158</v>
      </c>
      <c r="CO22471" t="s">
        <v>4251</v>
      </c>
      <c r="CP22471" t="s">
        <v>4252</v>
      </c>
      <c r="CQ22471" t="s">
        <v>168</v>
      </c>
      <c r="CR22471">
        <v>490.12287620450547</v>
      </c>
    </row>
    <row r="22472" spans="1:96" x14ac:dyDescent="0.4">
      <c r="A22472" t="s">
        <v>145</v>
      </c>
      <c r="B22472" t="s">
        <v>4059</v>
      </c>
      <c r="C22472" t="s">
        <v>1398</v>
      </c>
      <c r="D22472">
        <v>7</v>
      </c>
      <c r="E22472" t="s">
        <v>20</v>
      </c>
      <c r="F22472">
        <v>37.571428571428569</v>
      </c>
      <c r="G22472">
        <v>29</v>
      </c>
      <c r="H22472">
        <v>59</v>
      </c>
      <c r="I22472">
        <v>20000000</v>
      </c>
      <c r="J22472">
        <v>500000</v>
      </c>
      <c r="K22472">
        <v>1</v>
      </c>
      <c r="L22472">
        <v>1</v>
      </c>
      <c r="M22472">
        <v>1</v>
      </c>
      <c r="N22472">
        <v>0.2857142857142857</v>
      </c>
      <c r="O22472">
        <v>0.7142857142857143</v>
      </c>
      <c r="P22472">
        <v>0.14285714285714279</v>
      </c>
      <c r="Q22472">
        <v>0.5714285714285714</v>
      </c>
      <c r="R22472">
        <v>0.2857142857142857</v>
      </c>
      <c r="S22472">
        <v>0.14285714285714279</v>
      </c>
      <c r="T22472">
        <v>0.14285714285714279</v>
      </c>
      <c r="U22472">
        <v>0</v>
      </c>
      <c r="V22472">
        <v>1</v>
      </c>
      <c r="W22472">
        <v>0</v>
      </c>
      <c r="X22472">
        <v>0</v>
      </c>
      <c r="Y22472">
        <v>0.2857142857142857</v>
      </c>
      <c r="Z22472">
        <v>0.42857142857142849</v>
      </c>
      <c r="AA22472">
        <v>1</v>
      </c>
      <c r="AB22472">
        <v>0</v>
      </c>
      <c r="AC22472">
        <v>0.5714285714285714</v>
      </c>
      <c r="AD22472">
        <v>0.14285714285714279</v>
      </c>
      <c r="AE22472">
        <v>0</v>
      </c>
      <c r="AF22472">
        <v>0.14285714285714279</v>
      </c>
      <c r="AG22472">
        <v>0</v>
      </c>
      <c r="AH22472">
        <v>1</v>
      </c>
      <c r="AI22472">
        <v>0.14285714285714279</v>
      </c>
      <c r="AJ22472">
        <v>1</v>
      </c>
      <c r="AK22472">
        <v>0</v>
      </c>
      <c r="AL22472">
        <v>0</v>
      </c>
      <c r="AM22472">
        <v>0</v>
      </c>
      <c r="AN22472">
        <v>0</v>
      </c>
      <c r="AO22472">
        <v>0</v>
      </c>
      <c r="AP22472">
        <v>0.14285714285714279</v>
      </c>
      <c r="AQ22472">
        <v>0</v>
      </c>
      <c r="AR22472">
        <v>0</v>
      </c>
      <c r="AS22472">
        <v>0</v>
      </c>
      <c r="AT22472">
        <v>0</v>
      </c>
      <c r="AU22472">
        <v>0</v>
      </c>
      <c r="AV22472">
        <v>0</v>
      </c>
      <c r="AW22472">
        <v>0</v>
      </c>
      <c r="AX22472">
        <v>0.14285714285714279</v>
      </c>
      <c r="AY22472">
        <v>0</v>
      </c>
      <c r="AZ22472">
        <v>0.14285714285714279</v>
      </c>
      <c r="BA22472">
        <v>0</v>
      </c>
      <c r="BB22472">
        <v>0</v>
      </c>
      <c r="BC22472">
        <v>0</v>
      </c>
      <c r="BD22472">
        <v>3</v>
      </c>
      <c r="BE22472">
        <v>17</v>
      </c>
      <c r="BF22472">
        <v>0</v>
      </c>
      <c r="BG22472">
        <v>3</v>
      </c>
      <c r="BH22472">
        <v>16</v>
      </c>
      <c r="BI22472">
        <v>0</v>
      </c>
      <c r="BJ22472">
        <v>2</v>
      </c>
      <c r="BK22472">
        <v>12</v>
      </c>
      <c r="BL22472">
        <v>0</v>
      </c>
      <c r="BM22472">
        <v>0</v>
      </c>
      <c r="BN22472">
        <v>2</v>
      </c>
      <c r="BO22472">
        <v>1</v>
      </c>
      <c r="BP22472">
        <v>6</v>
      </c>
      <c r="BQ22472">
        <v>31</v>
      </c>
      <c r="BR22472">
        <v>0</v>
      </c>
      <c r="BS22472">
        <v>1</v>
      </c>
      <c r="BT22472">
        <v>10</v>
      </c>
      <c r="BU22472">
        <v>0</v>
      </c>
      <c r="BV22472">
        <v>0</v>
      </c>
      <c r="BW22472">
        <v>1</v>
      </c>
      <c r="BX22472">
        <v>0</v>
      </c>
      <c r="BY22472">
        <v>0</v>
      </c>
      <c r="BZ22472">
        <v>3</v>
      </c>
      <c r="CA22472">
        <v>0</v>
      </c>
      <c r="CB22472">
        <v>0</v>
      </c>
      <c r="CC22472">
        <v>2</v>
      </c>
      <c r="CD22472">
        <v>0</v>
      </c>
      <c r="CE22472">
        <v>0</v>
      </c>
      <c r="CF22472">
        <v>2</v>
      </c>
      <c r="CG22472" t="s">
        <v>1067</v>
      </c>
      <c r="CH22472" t="s">
        <v>153</v>
      </c>
      <c r="CI22472">
        <v>0</v>
      </c>
      <c r="CJ22472" t="s">
        <v>4243</v>
      </c>
      <c r="CK22472" t="s">
        <v>4248</v>
      </c>
      <c r="CL22472" t="s">
        <v>4259</v>
      </c>
      <c r="CM22472" t="s">
        <v>4244</v>
      </c>
      <c r="CN22472" t="s">
        <v>4250</v>
      </c>
      <c r="CO22472" t="s">
        <v>4256</v>
      </c>
      <c r="CP22472" t="s">
        <v>4257</v>
      </c>
      <c r="CQ22472" t="s">
        <v>4258</v>
      </c>
      <c r="CR22472">
        <v>489.12287620450547</v>
      </c>
    </row>
    <row r="22473" spans="1:96" x14ac:dyDescent="0.4">
      <c r="A22473" t="s">
        <v>147</v>
      </c>
      <c r="B22473" t="s">
        <v>4059</v>
      </c>
      <c r="C22473" t="s">
        <v>1398</v>
      </c>
      <c r="D22473">
        <v>1</v>
      </c>
      <c r="E22473" t="s">
        <v>25</v>
      </c>
      <c r="F22473">
        <v>26</v>
      </c>
      <c r="G22473">
        <v>26</v>
      </c>
      <c r="H22473">
        <v>26</v>
      </c>
      <c r="I22473">
        <v>0</v>
      </c>
      <c r="J22473">
        <v>0</v>
      </c>
      <c r="K22473">
        <v>1</v>
      </c>
      <c r="L22473">
        <v>1</v>
      </c>
      <c r="M22473">
        <v>1</v>
      </c>
      <c r="N22473">
        <v>0</v>
      </c>
      <c r="O22473">
        <v>1</v>
      </c>
      <c r="P22473">
        <v>0</v>
      </c>
      <c r="Q22473">
        <v>1</v>
      </c>
      <c r="R22473">
        <v>0</v>
      </c>
      <c r="S22473">
        <v>1</v>
      </c>
      <c r="T22473">
        <v>1</v>
      </c>
      <c r="U22473">
        <v>0</v>
      </c>
      <c r="V22473">
        <v>1</v>
      </c>
      <c r="W22473">
        <v>0</v>
      </c>
      <c r="X22473">
        <v>0</v>
      </c>
      <c r="Y22473">
        <v>1</v>
      </c>
      <c r="Z22473">
        <v>1</v>
      </c>
      <c r="AA22473">
        <v>1</v>
      </c>
      <c r="AB22473">
        <v>1</v>
      </c>
      <c r="AC22473">
        <v>0</v>
      </c>
      <c r="AD22473">
        <v>0</v>
      </c>
      <c r="AE22473">
        <v>0</v>
      </c>
      <c r="AF22473">
        <v>0</v>
      </c>
      <c r="AG22473">
        <v>0</v>
      </c>
      <c r="AH22473">
        <v>1</v>
      </c>
      <c r="AI22473">
        <v>0</v>
      </c>
      <c r="AJ22473">
        <v>0</v>
      </c>
      <c r="AK22473">
        <v>0</v>
      </c>
      <c r="AL22473">
        <v>0</v>
      </c>
      <c r="AM22473">
        <v>0</v>
      </c>
      <c r="AN22473">
        <v>0</v>
      </c>
      <c r="AO22473">
        <v>0</v>
      </c>
      <c r="AP22473">
        <v>0</v>
      </c>
      <c r="AQ22473">
        <v>0</v>
      </c>
      <c r="AR22473">
        <v>0</v>
      </c>
      <c r="AS22473">
        <v>0</v>
      </c>
      <c r="AT22473">
        <v>0</v>
      </c>
      <c r="AU22473">
        <v>0</v>
      </c>
      <c r="AV22473">
        <v>0</v>
      </c>
      <c r="AW22473">
        <v>0</v>
      </c>
      <c r="AX22473">
        <v>1</v>
      </c>
      <c r="AY22473">
        <v>1</v>
      </c>
      <c r="AZ22473">
        <v>0</v>
      </c>
      <c r="BA22473">
        <v>0</v>
      </c>
      <c r="BB22473">
        <v>0</v>
      </c>
      <c r="BC22473">
        <v>0</v>
      </c>
      <c r="BD22473">
        <v>0</v>
      </c>
      <c r="BE22473">
        <v>4</v>
      </c>
      <c r="BF22473">
        <v>0</v>
      </c>
      <c r="BG22473">
        <v>0</v>
      </c>
      <c r="BH22473">
        <v>4</v>
      </c>
      <c r="BI22473">
        <v>0</v>
      </c>
      <c r="BJ22473">
        <v>0</v>
      </c>
      <c r="BK22473">
        <v>2</v>
      </c>
      <c r="BL22473">
        <v>0</v>
      </c>
      <c r="BM22473">
        <v>0</v>
      </c>
      <c r="BN22473">
        <v>2</v>
      </c>
      <c r="BO22473">
        <v>0</v>
      </c>
      <c r="BP22473">
        <v>0</v>
      </c>
      <c r="BQ22473">
        <v>8</v>
      </c>
      <c r="BR22473">
        <v>0</v>
      </c>
      <c r="BS22473">
        <v>0</v>
      </c>
      <c r="BT22473">
        <v>2</v>
      </c>
      <c r="BU22473">
        <v>0</v>
      </c>
      <c r="BV22473">
        <v>0</v>
      </c>
      <c r="BW22473">
        <v>1</v>
      </c>
      <c r="BX22473">
        <v>0</v>
      </c>
      <c r="BY22473">
        <v>0</v>
      </c>
      <c r="BZ22473">
        <v>0</v>
      </c>
      <c r="CA22473">
        <v>0</v>
      </c>
      <c r="CB22473">
        <v>0</v>
      </c>
      <c r="CC22473">
        <v>1</v>
      </c>
      <c r="CD22473">
        <v>0</v>
      </c>
      <c r="CE22473">
        <v>0</v>
      </c>
      <c r="CF22473">
        <v>1</v>
      </c>
      <c r="CG22473" t="s">
        <v>1067</v>
      </c>
      <c r="CH22473" t="s">
        <v>153</v>
      </c>
      <c r="CI22473">
        <v>0</v>
      </c>
      <c r="CM22473" t="s">
        <v>4263</v>
      </c>
      <c r="CN22473" t="s">
        <v>4255</v>
      </c>
      <c r="CQ22473" t="s">
        <v>4261</v>
      </c>
      <c r="CR22473">
        <v>492.12287620450547</v>
      </c>
    </row>
    <row r="22474" spans="1:96" x14ac:dyDescent="0.4">
      <c r="A22474" t="s">
        <v>148</v>
      </c>
      <c r="B22474" t="s">
        <v>4059</v>
      </c>
      <c r="C22474" t="s">
        <v>1398</v>
      </c>
      <c r="D22474">
        <v>6</v>
      </c>
      <c r="E22474" t="s">
        <v>21</v>
      </c>
      <c r="F22474">
        <v>35.833333333333343</v>
      </c>
      <c r="G22474">
        <v>29</v>
      </c>
      <c r="H22474">
        <v>45</v>
      </c>
      <c r="I22474">
        <v>95000000</v>
      </c>
      <c r="J22474">
        <v>2375000</v>
      </c>
      <c r="K22474">
        <v>1</v>
      </c>
      <c r="L22474">
        <v>1</v>
      </c>
      <c r="M22474">
        <v>1</v>
      </c>
      <c r="N22474">
        <v>0.1666666666666666</v>
      </c>
      <c r="O22474">
        <v>0.83333333333333337</v>
      </c>
      <c r="P22474">
        <v>0.66666666666666663</v>
      </c>
      <c r="Q22474">
        <v>0.33333333333333331</v>
      </c>
      <c r="R22474">
        <v>0</v>
      </c>
      <c r="S22474">
        <v>0.1666666666666666</v>
      </c>
      <c r="T22474">
        <v>0.1666666666666666</v>
      </c>
      <c r="U22474">
        <v>0</v>
      </c>
      <c r="V22474">
        <v>0</v>
      </c>
      <c r="W22474">
        <v>0.33333333333333331</v>
      </c>
      <c r="X22474">
        <v>0.1666666666666666</v>
      </c>
      <c r="Y22474">
        <v>0.1666666666666666</v>
      </c>
      <c r="Z22474">
        <v>0.33333333333333331</v>
      </c>
      <c r="AA22474">
        <v>1</v>
      </c>
      <c r="AB22474">
        <v>0.1666666666666666</v>
      </c>
      <c r="AC22474">
        <v>0.5</v>
      </c>
      <c r="AD22474">
        <v>0.33333333333333331</v>
      </c>
      <c r="AE22474">
        <v>0.1666666666666666</v>
      </c>
      <c r="AF22474">
        <v>0.33333333333333331</v>
      </c>
      <c r="AG22474">
        <v>0.1666666666666666</v>
      </c>
      <c r="AH22474">
        <v>0.83333333333333337</v>
      </c>
      <c r="AI22474">
        <v>0</v>
      </c>
      <c r="AJ22474">
        <v>0.83333333333333337</v>
      </c>
      <c r="AK22474">
        <v>0</v>
      </c>
      <c r="AL22474">
        <v>0</v>
      </c>
      <c r="AM22474">
        <v>0</v>
      </c>
      <c r="AN22474">
        <v>0</v>
      </c>
      <c r="AO22474">
        <v>0</v>
      </c>
      <c r="AP22474">
        <v>0.1666666666666666</v>
      </c>
      <c r="AQ22474">
        <v>0</v>
      </c>
      <c r="AR22474">
        <v>0</v>
      </c>
      <c r="AS22474">
        <v>0</v>
      </c>
      <c r="AT22474">
        <v>0</v>
      </c>
      <c r="AU22474">
        <v>0</v>
      </c>
      <c r="AV22474">
        <v>0</v>
      </c>
      <c r="AW22474">
        <v>0</v>
      </c>
      <c r="AX22474">
        <v>0.33333333333333331</v>
      </c>
      <c r="AY22474">
        <v>0</v>
      </c>
      <c r="AZ22474">
        <v>0</v>
      </c>
      <c r="BA22474">
        <v>0</v>
      </c>
      <c r="BB22474">
        <v>0</v>
      </c>
      <c r="BC22474">
        <v>0</v>
      </c>
      <c r="BD22474">
        <v>2</v>
      </c>
      <c r="BE22474">
        <v>3</v>
      </c>
      <c r="BF22474">
        <v>0</v>
      </c>
      <c r="BG22474">
        <v>2</v>
      </c>
      <c r="BH22474">
        <v>3</v>
      </c>
      <c r="BI22474">
        <v>0</v>
      </c>
      <c r="BJ22474">
        <v>1</v>
      </c>
      <c r="BK22474">
        <v>1</v>
      </c>
      <c r="BL22474">
        <v>0</v>
      </c>
      <c r="BM22474">
        <v>0</v>
      </c>
      <c r="BN22474">
        <v>0</v>
      </c>
      <c r="BO22474">
        <v>0</v>
      </c>
      <c r="BP22474">
        <v>4</v>
      </c>
      <c r="BQ22474">
        <v>6</v>
      </c>
      <c r="BR22474">
        <v>0</v>
      </c>
      <c r="BS22474">
        <v>0</v>
      </c>
      <c r="BT22474">
        <v>0</v>
      </c>
      <c r="BU22474">
        <v>0</v>
      </c>
      <c r="BV22474">
        <v>0</v>
      </c>
      <c r="BW22474">
        <v>0</v>
      </c>
      <c r="BX22474">
        <v>0</v>
      </c>
      <c r="BY22474">
        <v>0</v>
      </c>
      <c r="BZ22474">
        <v>1</v>
      </c>
      <c r="CA22474">
        <v>0</v>
      </c>
      <c r="CB22474">
        <v>0</v>
      </c>
      <c r="CC22474">
        <v>0</v>
      </c>
      <c r="CD22474">
        <v>0</v>
      </c>
      <c r="CE22474">
        <v>0</v>
      </c>
      <c r="CF22474">
        <v>0</v>
      </c>
      <c r="CG22474" t="s">
        <v>1067</v>
      </c>
      <c r="CH22474" t="s">
        <v>153</v>
      </c>
      <c r="CI22474">
        <v>0</v>
      </c>
      <c r="CK22474" t="s">
        <v>144</v>
      </c>
      <c r="CM22474" t="s">
        <v>4244</v>
      </c>
      <c r="CN22474" t="s">
        <v>4250</v>
      </c>
      <c r="CO22474" t="s">
        <v>4251</v>
      </c>
      <c r="CP22474" t="s">
        <v>4252</v>
      </c>
      <c r="CQ22474" t="s">
        <v>4258</v>
      </c>
      <c r="CR22474">
        <v>507.12287620450547</v>
      </c>
    </row>
    <row r="22475" spans="1:96" x14ac:dyDescent="0.4">
      <c r="A22475" t="s">
        <v>154</v>
      </c>
      <c r="B22475" t="s">
        <v>4059</v>
      </c>
      <c r="C22475" t="s">
        <v>1398</v>
      </c>
      <c r="D22475">
        <v>2</v>
      </c>
      <c r="E22475" t="s">
        <v>26</v>
      </c>
      <c r="F22475">
        <v>45.5</v>
      </c>
      <c r="G22475">
        <v>44</v>
      </c>
      <c r="H22475">
        <v>47</v>
      </c>
      <c r="I22475">
        <v>15000000</v>
      </c>
      <c r="J22475">
        <v>375000</v>
      </c>
      <c r="K22475">
        <v>1</v>
      </c>
      <c r="L22475">
        <v>1</v>
      </c>
      <c r="M22475">
        <v>1</v>
      </c>
      <c r="N22475">
        <v>0</v>
      </c>
      <c r="O22475">
        <v>1</v>
      </c>
      <c r="P22475">
        <v>0.5</v>
      </c>
      <c r="Q22475">
        <v>0.5</v>
      </c>
      <c r="R22475">
        <v>0</v>
      </c>
      <c r="S22475">
        <v>0.5</v>
      </c>
      <c r="T22475">
        <v>0.5</v>
      </c>
      <c r="U22475">
        <v>0</v>
      </c>
      <c r="V22475">
        <v>0</v>
      </c>
      <c r="W22475">
        <v>0</v>
      </c>
      <c r="X22475">
        <v>0</v>
      </c>
      <c r="Y22475">
        <v>0.5</v>
      </c>
      <c r="Z22475">
        <v>0.5</v>
      </c>
      <c r="AA22475">
        <v>1</v>
      </c>
      <c r="AB22475">
        <v>0</v>
      </c>
      <c r="AC22475">
        <v>1</v>
      </c>
      <c r="AD22475">
        <v>0</v>
      </c>
      <c r="AE22475">
        <v>0</v>
      </c>
      <c r="AF22475">
        <v>0.5</v>
      </c>
      <c r="AG22475">
        <v>0</v>
      </c>
      <c r="AH22475">
        <v>0</v>
      </c>
      <c r="AI22475">
        <v>0</v>
      </c>
      <c r="AJ22475">
        <v>0</v>
      </c>
      <c r="AK22475">
        <v>0</v>
      </c>
      <c r="AL22475">
        <v>0</v>
      </c>
      <c r="AM22475">
        <v>0</v>
      </c>
      <c r="AN22475">
        <v>0</v>
      </c>
      <c r="AO22475">
        <v>0</v>
      </c>
      <c r="AP22475">
        <v>0.5</v>
      </c>
      <c r="AQ22475">
        <v>0</v>
      </c>
      <c r="AR22475">
        <v>0</v>
      </c>
      <c r="AS22475">
        <v>0</v>
      </c>
      <c r="AT22475">
        <v>0</v>
      </c>
      <c r="AU22475">
        <v>0</v>
      </c>
      <c r="AV22475">
        <v>0</v>
      </c>
      <c r="AW22475">
        <v>0</v>
      </c>
      <c r="AX22475">
        <v>0.5</v>
      </c>
      <c r="AY22475">
        <v>0</v>
      </c>
      <c r="AZ22475">
        <v>0</v>
      </c>
      <c r="BA22475">
        <v>0</v>
      </c>
      <c r="BB22475">
        <v>0</v>
      </c>
      <c r="BC22475">
        <v>0</v>
      </c>
      <c r="BD22475">
        <v>1</v>
      </c>
      <c r="BE22475">
        <v>6</v>
      </c>
      <c r="BF22475">
        <v>0</v>
      </c>
      <c r="BG22475">
        <v>1</v>
      </c>
      <c r="BH22475">
        <v>6</v>
      </c>
      <c r="BI22475">
        <v>0</v>
      </c>
      <c r="BJ22475">
        <v>0</v>
      </c>
      <c r="BK22475">
        <v>2</v>
      </c>
      <c r="BL22475">
        <v>0</v>
      </c>
      <c r="BM22475">
        <v>0</v>
      </c>
      <c r="BN22475">
        <v>1</v>
      </c>
      <c r="BO22475">
        <v>0</v>
      </c>
      <c r="BP22475">
        <v>1</v>
      </c>
      <c r="BQ22475">
        <v>12</v>
      </c>
      <c r="BR22475">
        <v>0</v>
      </c>
      <c r="BS22475">
        <v>0</v>
      </c>
      <c r="BT22475">
        <v>1</v>
      </c>
      <c r="BU22475">
        <v>0</v>
      </c>
      <c r="BV22475">
        <v>0</v>
      </c>
      <c r="BW22475">
        <v>0</v>
      </c>
      <c r="BX22475">
        <v>0</v>
      </c>
      <c r="BY22475">
        <v>0</v>
      </c>
      <c r="BZ22475">
        <v>1</v>
      </c>
      <c r="CA22475">
        <v>0</v>
      </c>
      <c r="CB22475">
        <v>0</v>
      </c>
      <c r="CC22475">
        <v>2</v>
      </c>
      <c r="CD22475">
        <v>0</v>
      </c>
      <c r="CE22475">
        <v>0</v>
      </c>
      <c r="CF22475">
        <v>2</v>
      </c>
      <c r="CG22475" t="s">
        <v>1067</v>
      </c>
      <c r="CH22475" t="s">
        <v>153</v>
      </c>
      <c r="CI22475">
        <v>0</v>
      </c>
      <c r="CM22475" t="s">
        <v>4264</v>
      </c>
      <c r="CN22475" t="s">
        <v>168</v>
      </c>
      <c r="CO22475" t="s">
        <v>4256</v>
      </c>
      <c r="CP22475" t="s">
        <v>4257</v>
      </c>
      <c r="CQ22475" t="s">
        <v>4261</v>
      </c>
      <c r="CR22475">
        <v>500.12287620450547</v>
      </c>
    </row>
    <row r="22476" spans="1:96" x14ac:dyDescent="0.4">
      <c r="A22476" t="s">
        <v>159</v>
      </c>
      <c r="B22476" t="s">
        <v>4059</v>
      </c>
      <c r="C22476" t="s">
        <v>1398</v>
      </c>
      <c r="D22476">
        <v>2</v>
      </c>
      <c r="E22476" t="s">
        <v>26</v>
      </c>
      <c r="F22476">
        <v>38</v>
      </c>
      <c r="G22476">
        <v>38</v>
      </c>
      <c r="H22476">
        <v>38</v>
      </c>
      <c r="I22476">
        <v>0</v>
      </c>
      <c r="J22476">
        <v>0</v>
      </c>
      <c r="K22476">
        <v>0.5</v>
      </c>
      <c r="L22476">
        <v>0.5</v>
      </c>
      <c r="M22476">
        <v>0.5</v>
      </c>
      <c r="N22476">
        <v>1</v>
      </c>
      <c r="O22476">
        <v>0</v>
      </c>
      <c r="P22476">
        <v>0</v>
      </c>
      <c r="Q22476">
        <v>0</v>
      </c>
      <c r="R22476">
        <v>0.5</v>
      </c>
      <c r="S22476">
        <v>0.5</v>
      </c>
      <c r="T22476">
        <v>0.5</v>
      </c>
      <c r="U22476">
        <v>0</v>
      </c>
      <c r="V22476">
        <v>0</v>
      </c>
      <c r="W22476">
        <v>0.5</v>
      </c>
      <c r="X22476">
        <v>0</v>
      </c>
      <c r="Y22476">
        <v>0.5</v>
      </c>
      <c r="Z22476">
        <v>0.5</v>
      </c>
      <c r="AA22476">
        <v>1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0</v>
      </c>
      <c r="AH22476">
        <v>0</v>
      </c>
      <c r="AI22476">
        <v>0</v>
      </c>
      <c r="AJ22476">
        <v>0</v>
      </c>
      <c r="AK22476">
        <v>0</v>
      </c>
      <c r="AL22476">
        <v>0</v>
      </c>
      <c r="AM22476">
        <v>0</v>
      </c>
      <c r="AN22476">
        <v>0</v>
      </c>
      <c r="AO22476">
        <v>0</v>
      </c>
      <c r="AP22476">
        <v>0</v>
      </c>
      <c r="AQ22476">
        <v>0</v>
      </c>
      <c r="AR22476">
        <v>0</v>
      </c>
      <c r="AS22476">
        <v>0</v>
      </c>
      <c r="AT22476">
        <v>0</v>
      </c>
      <c r="AU22476">
        <v>0</v>
      </c>
      <c r="AV22476">
        <v>0</v>
      </c>
      <c r="AW22476">
        <v>0</v>
      </c>
      <c r="AX22476">
        <v>0</v>
      </c>
      <c r="AY22476">
        <v>0</v>
      </c>
      <c r="AZ22476">
        <v>0</v>
      </c>
      <c r="BA22476">
        <v>0</v>
      </c>
      <c r="BB22476">
        <v>0</v>
      </c>
      <c r="BC22476">
        <v>1</v>
      </c>
      <c r="BD22476">
        <v>1</v>
      </c>
      <c r="BE22476">
        <v>1</v>
      </c>
      <c r="BF22476">
        <v>1</v>
      </c>
      <c r="BG22476">
        <v>1</v>
      </c>
      <c r="BH22476">
        <v>1</v>
      </c>
      <c r="BI22476">
        <v>0</v>
      </c>
      <c r="BJ22476">
        <v>0</v>
      </c>
      <c r="BK22476">
        <v>0</v>
      </c>
      <c r="BL22476">
        <v>0</v>
      </c>
      <c r="BM22476">
        <v>0</v>
      </c>
      <c r="BN22476">
        <v>0</v>
      </c>
      <c r="BO22476">
        <v>2</v>
      </c>
      <c r="BP22476">
        <v>2</v>
      </c>
      <c r="BQ22476">
        <v>2</v>
      </c>
      <c r="BR22476">
        <v>1</v>
      </c>
      <c r="BS22476">
        <v>1</v>
      </c>
      <c r="BT22476">
        <v>1</v>
      </c>
      <c r="BU22476">
        <v>0</v>
      </c>
      <c r="BV22476">
        <v>0</v>
      </c>
      <c r="BW22476">
        <v>0</v>
      </c>
      <c r="BX22476">
        <v>0</v>
      </c>
      <c r="BY22476">
        <v>0</v>
      </c>
      <c r="BZ22476">
        <v>0</v>
      </c>
      <c r="CA22476">
        <v>1</v>
      </c>
      <c r="CB22476">
        <v>1</v>
      </c>
      <c r="CC22476">
        <v>1</v>
      </c>
      <c r="CD22476">
        <v>0</v>
      </c>
      <c r="CE22476">
        <v>0</v>
      </c>
      <c r="CF22476">
        <v>0</v>
      </c>
      <c r="CG22476" t="s">
        <v>1067</v>
      </c>
      <c r="CH22476" t="s">
        <v>153</v>
      </c>
      <c r="CI22476">
        <v>0</v>
      </c>
      <c r="CK22476" t="s">
        <v>146</v>
      </c>
      <c r="CM22476" t="s">
        <v>4264</v>
      </c>
      <c r="CR22476">
        <v>510.12287620450547</v>
      </c>
    </row>
    <row r="22477" spans="1:96" x14ac:dyDescent="0.4">
      <c r="A22477" t="s">
        <v>143</v>
      </c>
      <c r="B22477" t="s">
        <v>4060</v>
      </c>
      <c r="C22477" t="s">
        <v>1843</v>
      </c>
      <c r="D22477">
        <v>3</v>
      </c>
      <c r="E22477" t="s">
        <v>24</v>
      </c>
      <c r="F22477">
        <v>38.666666666666657</v>
      </c>
      <c r="G22477">
        <v>24</v>
      </c>
      <c r="H22477">
        <v>48</v>
      </c>
      <c r="I22477">
        <v>0</v>
      </c>
      <c r="J22477">
        <v>0</v>
      </c>
      <c r="K22477">
        <v>1</v>
      </c>
      <c r="L22477">
        <v>1</v>
      </c>
      <c r="M22477">
        <v>1</v>
      </c>
      <c r="N22477">
        <v>0.66666666666666663</v>
      </c>
      <c r="O22477">
        <v>0.33333333333333331</v>
      </c>
      <c r="P22477">
        <v>0</v>
      </c>
      <c r="Q22477">
        <v>0.66666666666666663</v>
      </c>
      <c r="R22477">
        <v>0.33333333333333331</v>
      </c>
      <c r="S22477">
        <v>0.33333333333333331</v>
      </c>
      <c r="T22477">
        <v>0.33333333333333331</v>
      </c>
      <c r="U22477">
        <v>0</v>
      </c>
      <c r="V22477">
        <v>1</v>
      </c>
      <c r="W22477">
        <v>0</v>
      </c>
      <c r="X22477">
        <v>0</v>
      </c>
      <c r="Y22477">
        <v>0.33333333333333331</v>
      </c>
      <c r="Z22477">
        <v>0.33333333333333331</v>
      </c>
      <c r="AA22477">
        <v>1</v>
      </c>
      <c r="AB22477">
        <v>0.33333333333333331</v>
      </c>
      <c r="AC22477">
        <v>0.33333333333333331</v>
      </c>
      <c r="AD22477">
        <v>0</v>
      </c>
      <c r="AE22477">
        <v>0</v>
      </c>
      <c r="AF22477">
        <v>0</v>
      </c>
      <c r="AG22477">
        <v>0</v>
      </c>
      <c r="AH22477">
        <v>1</v>
      </c>
      <c r="AI22477">
        <v>0</v>
      </c>
      <c r="AJ22477">
        <v>0</v>
      </c>
      <c r="AK22477">
        <v>0</v>
      </c>
      <c r="AL22477">
        <v>0</v>
      </c>
      <c r="AM22477">
        <v>0</v>
      </c>
      <c r="AN22477">
        <v>0</v>
      </c>
      <c r="AO22477">
        <v>0</v>
      </c>
      <c r="AP22477">
        <v>0</v>
      </c>
      <c r="AQ22477">
        <v>0</v>
      </c>
      <c r="AR22477">
        <v>0</v>
      </c>
      <c r="AS22477">
        <v>0</v>
      </c>
      <c r="AT22477">
        <v>0</v>
      </c>
      <c r="AU22477">
        <v>0</v>
      </c>
      <c r="AV22477">
        <v>0</v>
      </c>
      <c r="AW22477">
        <v>0</v>
      </c>
      <c r="AX22477">
        <v>0.66666666666666663</v>
      </c>
      <c r="AY22477">
        <v>1</v>
      </c>
      <c r="AZ22477">
        <v>0</v>
      </c>
      <c r="BA22477">
        <v>0</v>
      </c>
      <c r="BB22477">
        <v>0</v>
      </c>
      <c r="BC22477">
        <v>0</v>
      </c>
      <c r="BD22477">
        <v>1</v>
      </c>
      <c r="BE22477">
        <v>2</v>
      </c>
      <c r="BF22477">
        <v>0</v>
      </c>
      <c r="BG22477">
        <v>1</v>
      </c>
      <c r="BH22477">
        <v>2</v>
      </c>
      <c r="BI22477">
        <v>0</v>
      </c>
      <c r="BJ22477">
        <v>0</v>
      </c>
      <c r="BK22477">
        <v>0</v>
      </c>
      <c r="BL22477">
        <v>0</v>
      </c>
      <c r="BM22477">
        <v>0</v>
      </c>
      <c r="BN22477">
        <v>0</v>
      </c>
      <c r="BO22477">
        <v>0</v>
      </c>
      <c r="BP22477">
        <v>2</v>
      </c>
      <c r="BQ22477">
        <v>4</v>
      </c>
      <c r="BR22477">
        <v>0</v>
      </c>
      <c r="BS22477">
        <v>0</v>
      </c>
      <c r="BT22477">
        <v>1</v>
      </c>
      <c r="BU22477">
        <v>0</v>
      </c>
      <c r="BV22477">
        <v>0</v>
      </c>
      <c r="BW22477">
        <v>1</v>
      </c>
      <c r="BX22477">
        <v>0</v>
      </c>
      <c r="BY22477">
        <v>0</v>
      </c>
      <c r="BZ22477">
        <v>0</v>
      </c>
      <c r="CA22477">
        <v>0</v>
      </c>
      <c r="CB22477">
        <v>0</v>
      </c>
      <c r="CC22477">
        <v>0</v>
      </c>
      <c r="CD22477">
        <v>0</v>
      </c>
      <c r="CE22477">
        <v>0</v>
      </c>
      <c r="CF22477">
        <v>0</v>
      </c>
      <c r="CG22477" t="s">
        <v>157</v>
      </c>
      <c r="CH22477" t="s">
        <v>153</v>
      </c>
      <c r="CI22477">
        <v>0</v>
      </c>
      <c r="CK22477" t="s">
        <v>158</v>
      </c>
      <c r="CM22477" t="s">
        <v>4263</v>
      </c>
      <c r="CN22477" t="s">
        <v>158</v>
      </c>
      <c r="CQ22477" t="s">
        <v>4250</v>
      </c>
      <c r="CR22477">
        <v>497.12287620450547</v>
      </c>
    </row>
    <row r="22478" spans="1:96" x14ac:dyDescent="0.4">
      <c r="A22478" t="s">
        <v>145</v>
      </c>
      <c r="B22478" t="s">
        <v>4060</v>
      </c>
      <c r="C22478" t="s">
        <v>1843</v>
      </c>
      <c r="D22478">
        <v>3</v>
      </c>
      <c r="E22478" t="s">
        <v>24</v>
      </c>
      <c r="F22478">
        <v>47.666666666666657</v>
      </c>
      <c r="G22478">
        <v>42</v>
      </c>
      <c r="H22478">
        <v>56</v>
      </c>
      <c r="I22478">
        <v>20000000</v>
      </c>
      <c r="J22478">
        <v>500000</v>
      </c>
      <c r="K22478">
        <v>1</v>
      </c>
      <c r="L22478">
        <v>1</v>
      </c>
      <c r="M22478">
        <v>1</v>
      </c>
      <c r="N22478">
        <v>0.33333333333333331</v>
      </c>
      <c r="O22478">
        <v>0.66666666666666674</v>
      </c>
      <c r="P22478">
        <v>0.33333333333333331</v>
      </c>
      <c r="Q22478">
        <v>0.33333333333333331</v>
      </c>
      <c r="R22478">
        <v>0.33333333333333331</v>
      </c>
      <c r="S22478">
        <v>0.33333333333333331</v>
      </c>
      <c r="T22478">
        <v>0.33333333333333331</v>
      </c>
      <c r="U22478">
        <v>0</v>
      </c>
      <c r="V22478">
        <v>1</v>
      </c>
      <c r="W22478">
        <v>0</v>
      </c>
      <c r="X22478">
        <v>0</v>
      </c>
      <c r="Y22478">
        <v>0.33333333333333331</v>
      </c>
      <c r="Z22478">
        <v>0.33333333333333331</v>
      </c>
      <c r="AA22478">
        <v>1</v>
      </c>
      <c r="AB22478">
        <v>0</v>
      </c>
      <c r="AC22478">
        <v>0.66666666666666663</v>
      </c>
      <c r="AD22478">
        <v>0</v>
      </c>
      <c r="AE22478">
        <v>0</v>
      </c>
      <c r="AF22478">
        <v>0.33333333333333331</v>
      </c>
      <c r="AG22478">
        <v>0</v>
      </c>
      <c r="AH22478">
        <v>1</v>
      </c>
      <c r="AI22478">
        <v>0</v>
      </c>
      <c r="AJ22478">
        <v>0</v>
      </c>
      <c r="AK22478">
        <v>0</v>
      </c>
      <c r="AL22478">
        <v>0</v>
      </c>
      <c r="AM22478">
        <v>0</v>
      </c>
      <c r="AN22478">
        <v>0</v>
      </c>
      <c r="AO22478">
        <v>0</v>
      </c>
      <c r="AP22478">
        <v>0</v>
      </c>
      <c r="AQ22478">
        <v>0</v>
      </c>
      <c r="AR22478">
        <v>0</v>
      </c>
      <c r="AS22478">
        <v>0</v>
      </c>
      <c r="AT22478">
        <v>0</v>
      </c>
      <c r="AU22478">
        <v>0.33333333333333331</v>
      </c>
      <c r="AV22478">
        <v>0</v>
      </c>
      <c r="AW22478">
        <v>0</v>
      </c>
      <c r="AX22478">
        <v>0.33333333333333331</v>
      </c>
      <c r="AY22478">
        <v>0</v>
      </c>
      <c r="AZ22478">
        <v>0.33333333333333331</v>
      </c>
      <c r="BA22478">
        <v>1</v>
      </c>
      <c r="BB22478">
        <v>0</v>
      </c>
      <c r="BC22478">
        <v>0</v>
      </c>
      <c r="BD22478">
        <v>2</v>
      </c>
      <c r="BE22478">
        <v>2</v>
      </c>
      <c r="BF22478">
        <v>0</v>
      </c>
      <c r="BG22478">
        <v>2</v>
      </c>
      <c r="BH22478">
        <v>2</v>
      </c>
      <c r="BI22478">
        <v>0</v>
      </c>
      <c r="BJ22478">
        <v>1</v>
      </c>
      <c r="BK22478">
        <v>1</v>
      </c>
      <c r="BL22478">
        <v>0</v>
      </c>
      <c r="BM22478">
        <v>0</v>
      </c>
      <c r="BN22478">
        <v>0</v>
      </c>
      <c r="BO22478">
        <v>0</v>
      </c>
      <c r="BP22478">
        <v>4</v>
      </c>
      <c r="BQ22478">
        <v>4</v>
      </c>
      <c r="BR22478">
        <v>0</v>
      </c>
      <c r="BS22478">
        <v>1</v>
      </c>
      <c r="BT22478">
        <v>1</v>
      </c>
      <c r="BU22478">
        <v>0</v>
      </c>
      <c r="BV22478">
        <v>1</v>
      </c>
      <c r="BW22478">
        <v>1</v>
      </c>
      <c r="BX22478">
        <v>0</v>
      </c>
      <c r="BY22478">
        <v>0</v>
      </c>
      <c r="BZ22478">
        <v>0</v>
      </c>
      <c r="CA22478">
        <v>0</v>
      </c>
      <c r="CB22478">
        <v>0</v>
      </c>
      <c r="CC22478">
        <v>0</v>
      </c>
      <c r="CD22478">
        <v>0</v>
      </c>
      <c r="CE22478">
        <v>0</v>
      </c>
      <c r="CF22478">
        <v>0</v>
      </c>
      <c r="CG22478" t="s">
        <v>157</v>
      </c>
      <c r="CH22478" t="s">
        <v>153</v>
      </c>
      <c r="CI22478">
        <v>0</v>
      </c>
      <c r="CK22478" t="s">
        <v>4248</v>
      </c>
      <c r="CL22478" t="s">
        <v>4254</v>
      </c>
      <c r="CM22478" t="s">
        <v>4264</v>
      </c>
      <c r="CN22478" t="s">
        <v>4250</v>
      </c>
      <c r="CO22478" t="s">
        <v>4256</v>
      </c>
      <c r="CP22478" t="s">
        <v>4257</v>
      </c>
      <c r="CQ22478" t="s">
        <v>4258</v>
      </c>
      <c r="CR22478">
        <v>504.12287620450547</v>
      </c>
    </row>
    <row r="22479" spans="1:96" x14ac:dyDescent="0.4">
      <c r="A22479" t="s">
        <v>147</v>
      </c>
      <c r="B22479" t="s">
        <v>4060</v>
      </c>
      <c r="C22479" t="s">
        <v>1843</v>
      </c>
      <c r="D22479">
        <v>2</v>
      </c>
      <c r="E22479" t="s">
        <v>26</v>
      </c>
      <c r="F22479">
        <v>42.5</v>
      </c>
      <c r="G22479">
        <v>36</v>
      </c>
      <c r="H22479">
        <v>49</v>
      </c>
      <c r="I22479">
        <v>40000000</v>
      </c>
      <c r="J22479">
        <v>1000000</v>
      </c>
      <c r="K22479">
        <v>1</v>
      </c>
      <c r="L22479">
        <v>1</v>
      </c>
      <c r="M22479">
        <v>1</v>
      </c>
      <c r="N22479">
        <v>0.5</v>
      </c>
      <c r="O22479">
        <v>0.5</v>
      </c>
      <c r="P22479">
        <v>1</v>
      </c>
      <c r="Q22479">
        <v>0</v>
      </c>
      <c r="R22479">
        <v>0</v>
      </c>
      <c r="S22479">
        <v>0.5</v>
      </c>
      <c r="T22479">
        <v>0.5</v>
      </c>
      <c r="U22479">
        <v>0</v>
      </c>
      <c r="V22479">
        <v>0.5</v>
      </c>
      <c r="W22479">
        <v>0</v>
      </c>
      <c r="X22479">
        <v>0</v>
      </c>
      <c r="Y22479">
        <v>0.5</v>
      </c>
      <c r="Z22479">
        <v>0.5</v>
      </c>
      <c r="AA22479">
        <v>1</v>
      </c>
      <c r="AB22479">
        <v>0</v>
      </c>
      <c r="AC22479">
        <v>1</v>
      </c>
      <c r="AD22479">
        <v>0</v>
      </c>
      <c r="AE22479">
        <v>0</v>
      </c>
      <c r="AF22479">
        <v>1</v>
      </c>
      <c r="AG22479">
        <v>0</v>
      </c>
      <c r="AH22479">
        <v>1</v>
      </c>
      <c r="AI22479">
        <v>0</v>
      </c>
      <c r="AJ22479">
        <v>0</v>
      </c>
      <c r="AK22479">
        <v>0</v>
      </c>
      <c r="AL22479">
        <v>0</v>
      </c>
      <c r="AM22479">
        <v>0</v>
      </c>
      <c r="AN22479">
        <v>0</v>
      </c>
      <c r="AO22479">
        <v>0</v>
      </c>
      <c r="AP22479">
        <v>0</v>
      </c>
      <c r="AQ22479">
        <v>0</v>
      </c>
      <c r="AR22479">
        <v>0</v>
      </c>
      <c r="AS22479">
        <v>0</v>
      </c>
      <c r="AT22479">
        <v>0</v>
      </c>
      <c r="AU22479">
        <v>0</v>
      </c>
      <c r="AV22479">
        <v>0</v>
      </c>
      <c r="AW22479">
        <v>0</v>
      </c>
      <c r="AX22479">
        <v>0</v>
      </c>
      <c r="AY22479">
        <v>0</v>
      </c>
      <c r="AZ22479">
        <v>0</v>
      </c>
      <c r="BA22479">
        <v>0</v>
      </c>
      <c r="BB22479">
        <v>0</v>
      </c>
      <c r="BC22479">
        <v>0</v>
      </c>
      <c r="BD22479">
        <v>0</v>
      </c>
      <c r="BE22479">
        <v>2</v>
      </c>
      <c r="BF22479">
        <v>0</v>
      </c>
      <c r="BG22479">
        <v>0</v>
      </c>
      <c r="BH22479">
        <v>2</v>
      </c>
      <c r="BI22479">
        <v>0</v>
      </c>
      <c r="BJ22479">
        <v>0</v>
      </c>
      <c r="BK22479">
        <v>1</v>
      </c>
      <c r="BL22479">
        <v>0</v>
      </c>
      <c r="BM22479">
        <v>0</v>
      </c>
      <c r="BN22479">
        <v>0</v>
      </c>
      <c r="BO22479">
        <v>0</v>
      </c>
      <c r="BP22479">
        <v>0</v>
      </c>
      <c r="BQ22479">
        <v>4</v>
      </c>
      <c r="BR22479">
        <v>0</v>
      </c>
      <c r="BS22479">
        <v>0</v>
      </c>
      <c r="BT22479">
        <v>1</v>
      </c>
      <c r="BU22479">
        <v>0</v>
      </c>
      <c r="BV22479">
        <v>0</v>
      </c>
      <c r="BW22479">
        <v>1</v>
      </c>
      <c r="BX22479">
        <v>0</v>
      </c>
      <c r="BY22479">
        <v>0</v>
      </c>
      <c r="BZ22479">
        <v>0</v>
      </c>
      <c r="CA22479">
        <v>0</v>
      </c>
      <c r="CB22479">
        <v>0</v>
      </c>
      <c r="CC22479">
        <v>0</v>
      </c>
      <c r="CD22479">
        <v>0</v>
      </c>
      <c r="CE22479">
        <v>0</v>
      </c>
      <c r="CF22479">
        <v>0</v>
      </c>
      <c r="CG22479" t="s">
        <v>157</v>
      </c>
      <c r="CH22479" t="s">
        <v>153</v>
      </c>
      <c r="CI22479">
        <v>0</v>
      </c>
      <c r="CK22479" t="s">
        <v>4262</v>
      </c>
      <c r="CM22479" t="s">
        <v>4264</v>
      </c>
      <c r="CO22479" t="s">
        <v>4246</v>
      </c>
      <c r="CP22479" t="s">
        <v>4247</v>
      </c>
      <c r="CQ22479" t="s">
        <v>168</v>
      </c>
      <c r="CR22479">
        <v>518.12287620450547</v>
      </c>
    </row>
    <row r="22480" spans="1:96" x14ac:dyDescent="0.4">
      <c r="A22480" t="s">
        <v>148</v>
      </c>
      <c r="B22480" t="s">
        <v>4060</v>
      </c>
      <c r="C22480" t="s">
        <v>1843</v>
      </c>
      <c r="D22480">
        <v>3</v>
      </c>
      <c r="E22480" t="s">
        <v>24</v>
      </c>
      <c r="F22480">
        <v>43.333333333333343</v>
      </c>
      <c r="G22480">
        <v>37</v>
      </c>
      <c r="H22480">
        <v>47</v>
      </c>
      <c r="I22480">
        <v>20000000</v>
      </c>
      <c r="J22480">
        <v>500000</v>
      </c>
      <c r="K22480">
        <v>1</v>
      </c>
      <c r="L22480">
        <v>1</v>
      </c>
      <c r="M22480">
        <v>1</v>
      </c>
      <c r="N22480">
        <v>0.66666666666666663</v>
      </c>
      <c r="O22480">
        <v>0.33333333333333331</v>
      </c>
      <c r="P22480">
        <v>0.33333333333333331</v>
      </c>
      <c r="Q22480">
        <v>0.66666666666666663</v>
      </c>
      <c r="R22480">
        <v>0</v>
      </c>
      <c r="S22480">
        <v>0.33333333333333331</v>
      </c>
      <c r="T22480">
        <v>0.33333333333333331</v>
      </c>
      <c r="U22480">
        <v>0</v>
      </c>
      <c r="V22480">
        <v>0</v>
      </c>
      <c r="W22480">
        <v>0</v>
      </c>
      <c r="X22480">
        <v>0</v>
      </c>
      <c r="Y22480">
        <v>0.33333333333333331</v>
      </c>
      <c r="Z22480">
        <v>0.33333333333333331</v>
      </c>
      <c r="AA22480">
        <v>1</v>
      </c>
      <c r="AB22480">
        <v>0</v>
      </c>
      <c r="AC22480">
        <v>1</v>
      </c>
      <c r="AD22480">
        <v>0</v>
      </c>
      <c r="AE22480">
        <v>0</v>
      </c>
      <c r="AF22480">
        <v>0.33333333333333331</v>
      </c>
      <c r="AG22480">
        <v>0</v>
      </c>
      <c r="AH22480">
        <v>1</v>
      </c>
      <c r="AI22480">
        <v>0</v>
      </c>
      <c r="AJ22480">
        <v>0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>
        <v>0</v>
      </c>
      <c r="AQ22480">
        <v>0</v>
      </c>
      <c r="AR22480">
        <v>0</v>
      </c>
      <c r="AS22480">
        <v>0</v>
      </c>
      <c r="AT22480">
        <v>0</v>
      </c>
      <c r="AU22480">
        <v>0</v>
      </c>
      <c r="AV22480">
        <v>0</v>
      </c>
      <c r="AW22480">
        <v>0</v>
      </c>
      <c r="AX22480">
        <v>1</v>
      </c>
      <c r="AY22480">
        <v>1</v>
      </c>
      <c r="AZ22480">
        <v>0</v>
      </c>
      <c r="BA22480">
        <v>0</v>
      </c>
      <c r="BB22480">
        <v>0</v>
      </c>
      <c r="BC22480">
        <v>0</v>
      </c>
      <c r="BD22480">
        <v>1</v>
      </c>
      <c r="BE22480">
        <v>2</v>
      </c>
      <c r="BF22480">
        <v>0</v>
      </c>
      <c r="BG22480">
        <v>1</v>
      </c>
      <c r="BH22480">
        <v>2</v>
      </c>
      <c r="BI22480">
        <v>0</v>
      </c>
      <c r="BJ22480">
        <v>0</v>
      </c>
      <c r="BK22480">
        <v>0</v>
      </c>
      <c r="BL22480">
        <v>0</v>
      </c>
      <c r="BM22480">
        <v>0</v>
      </c>
      <c r="BN22480">
        <v>0</v>
      </c>
      <c r="BO22480">
        <v>0</v>
      </c>
      <c r="BP22480">
        <v>1</v>
      </c>
      <c r="BQ22480">
        <v>4</v>
      </c>
      <c r="BR22480">
        <v>0</v>
      </c>
      <c r="BS22480">
        <v>1</v>
      </c>
      <c r="BT22480">
        <v>1</v>
      </c>
      <c r="BU22480">
        <v>0</v>
      </c>
      <c r="BV22480">
        <v>1</v>
      </c>
      <c r="BW22480">
        <v>1</v>
      </c>
      <c r="BX22480">
        <v>0</v>
      </c>
      <c r="BY22480">
        <v>0</v>
      </c>
      <c r="BZ22480">
        <v>0</v>
      </c>
      <c r="CA22480">
        <v>0</v>
      </c>
      <c r="CB22480">
        <v>0</v>
      </c>
      <c r="CC22480">
        <v>0</v>
      </c>
      <c r="CD22480">
        <v>0</v>
      </c>
      <c r="CE22480">
        <v>0</v>
      </c>
      <c r="CF22480">
        <v>0</v>
      </c>
      <c r="CG22480" t="s">
        <v>157</v>
      </c>
      <c r="CH22480" t="s">
        <v>153</v>
      </c>
      <c r="CI22480">
        <v>0</v>
      </c>
      <c r="CK22480" t="s">
        <v>158</v>
      </c>
      <c r="CM22480" t="s">
        <v>4264</v>
      </c>
      <c r="CN22480" t="s">
        <v>4255</v>
      </c>
      <c r="CO22480" t="s">
        <v>4256</v>
      </c>
      <c r="CP22480" t="s">
        <v>4257</v>
      </c>
      <c r="CQ22480" t="s">
        <v>4250</v>
      </c>
      <c r="CR22480">
        <v>510.12287620450547</v>
      </c>
    </row>
    <row r="22481" spans="1:96" x14ac:dyDescent="0.4">
      <c r="A22481" t="s">
        <v>154</v>
      </c>
      <c r="B22481" t="s">
        <v>4060</v>
      </c>
      <c r="C22481" t="s">
        <v>1843</v>
      </c>
      <c r="D22481">
        <v>8</v>
      </c>
      <c r="E22481" t="s">
        <v>19</v>
      </c>
      <c r="F22481">
        <v>44.5</v>
      </c>
      <c r="G22481">
        <v>36</v>
      </c>
      <c r="H22481">
        <v>56</v>
      </c>
      <c r="I22481">
        <v>40000000</v>
      </c>
      <c r="J22481">
        <v>1000000</v>
      </c>
      <c r="K22481">
        <v>1</v>
      </c>
      <c r="L22481">
        <v>1</v>
      </c>
      <c r="M22481">
        <v>1</v>
      </c>
      <c r="N22481">
        <v>0.625</v>
      </c>
      <c r="O22481">
        <v>0.375</v>
      </c>
      <c r="P22481">
        <v>0.25</v>
      </c>
      <c r="Q22481">
        <v>0.75</v>
      </c>
      <c r="R22481">
        <v>0</v>
      </c>
      <c r="S22481">
        <v>0.125</v>
      </c>
      <c r="T22481">
        <v>0.125</v>
      </c>
      <c r="U22481">
        <v>0</v>
      </c>
      <c r="V22481">
        <v>0</v>
      </c>
      <c r="W22481">
        <v>0</v>
      </c>
      <c r="X22481">
        <v>0.125</v>
      </c>
      <c r="Y22481">
        <v>0.125</v>
      </c>
      <c r="Z22481">
        <v>0.125</v>
      </c>
      <c r="AA22481">
        <v>1</v>
      </c>
      <c r="AB22481">
        <v>0</v>
      </c>
      <c r="AC22481">
        <v>1</v>
      </c>
      <c r="AD22481">
        <v>0</v>
      </c>
      <c r="AE22481">
        <v>0</v>
      </c>
      <c r="AF22481">
        <v>0.25</v>
      </c>
      <c r="AG22481">
        <v>0</v>
      </c>
      <c r="AH22481">
        <v>1</v>
      </c>
      <c r="AI22481">
        <v>0</v>
      </c>
      <c r="AJ22481">
        <v>0</v>
      </c>
      <c r="AK22481">
        <v>0</v>
      </c>
      <c r="AL22481">
        <v>0</v>
      </c>
      <c r="AM22481">
        <v>0</v>
      </c>
      <c r="AN22481">
        <v>0</v>
      </c>
      <c r="AO22481">
        <v>0</v>
      </c>
      <c r="AP22481">
        <v>0</v>
      </c>
      <c r="AQ22481">
        <v>0</v>
      </c>
      <c r="AR22481">
        <v>0</v>
      </c>
      <c r="AS22481">
        <v>0</v>
      </c>
      <c r="AT22481">
        <v>0</v>
      </c>
      <c r="AU22481">
        <v>0</v>
      </c>
      <c r="AV22481">
        <v>0</v>
      </c>
      <c r="AW22481">
        <v>0</v>
      </c>
      <c r="AX22481">
        <v>0.75</v>
      </c>
      <c r="AY22481">
        <v>1</v>
      </c>
      <c r="AZ22481">
        <v>0</v>
      </c>
      <c r="BA22481">
        <v>0</v>
      </c>
      <c r="BB22481">
        <v>0</v>
      </c>
      <c r="BC22481">
        <v>0</v>
      </c>
      <c r="BD22481">
        <v>1</v>
      </c>
      <c r="BE22481">
        <v>4</v>
      </c>
      <c r="BF22481">
        <v>0</v>
      </c>
      <c r="BG22481">
        <v>1</v>
      </c>
      <c r="BH22481">
        <v>4</v>
      </c>
      <c r="BI22481">
        <v>0</v>
      </c>
      <c r="BJ22481">
        <v>1</v>
      </c>
      <c r="BK22481">
        <v>3</v>
      </c>
      <c r="BL22481">
        <v>0</v>
      </c>
      <c r="BM22481">
        <v>1</v>
      </c>
      <c r="BN22481">
        <v>1</v>
      </c>
      <c r="BO22481">
        <v>0</v>
      </c>
      <c r="BP22481">
        <v>2</v>
      </c>
      <c r="BQ22481">
        <v>8</v>
      </c>
      <c r="BR22481">
        <v>0</v>
      </c>
      <c r="BS22481">
        <v>0</v>
      </c>
      <c r="BT22481">
        <v>2</v>
      </c>
      <c r="BU22481">
        <v>0</v>
      </c>
      <c r="BV22481">
        <v>0</v>
      </c>
      <c r="BW22481">
        <v>2</v>
      </c>
      <c r="BX22481">
        <v>0</v>
      </c>
      <c r="BY22481">
        <v>0</v>
      </c>
      <c r="BZ22481">
        <v>0</v>
      </c>
      <c r="CA22481">
        <v>0</v>
      </c>
      <c r="CB22481">
        <v>0</v>
      </c>
      <c r="CC22481">
        <v>0</v>
      </c>
      <c r="CD22481">
        <v>0</v>
      </c>
      <c r="CE22481">
        <v>0</v>
      </c>
      <c r="CF22481">
        <v>0</v>
      </c>
      <c r="CG22481" t="s">
        <v>157</v>
      </c>
      <c r="CH22481" t="s">
        <v>153</v>
      </c>
      <c r="CI22481">
        <v>0</v>
      </c>
      <c r="CK22481" t="s">
        <v>158</v>
      </c>
      <c r="CM22481" t="s">
        <v>4264</v>
      </c>
      <c r="CN22481" t="s">
        <v>4245</v>
      </c>
      <c r="CO22481" t="s">
        <v>4246</v>
      </c>
      <c r="CP22481" t="s">
        <v>4247</v>
      </c>
      <c r="CQ22481" t="s">
        <v>168</v>
      </c>
      <c r="CR22481">
        <v>503.12287620450547</v>
      </c>
    </row>
    <row r="22482" spans="1:96" x14ac:dyDescent="0.4">
      <c r="A22482" t="s">
        <v>143</v>
      </c>
      <c r="B22482" t="s">
        <v>4061</v>
      </c>
      <c r="C22482" t="s">
        <v>1849</v>
      </c>
      <c r="D22482">
        <v>9</v>
      </c>
      <c r="E22482" t="s">
        <v>18</v>
      </c>
      <c r="F22482">
        <v>39.444444444444443</v>
      </c>
      <c r="G22482">
        <v>30</v>
      </c>
      <c r="H22482">
        <v>57</v>
      </c>
      <c r="I22482">
        <v>71000000</v>
      </c>
      <c r="J22482">
        <v>1775000</v>
      </c>
      <c r="K22482">
        <v>1</v>
      </c>
      <c r="L22482">
        <v>1</v>
      </c>
      <c r="M22482">
        <v>0.44444444444444442</v>
      </c>
      <c r="N22482">
        <v>0.44444444444444442</v>
      </c>
      <c r="O22482">
        <v>0.55555555555555558</v>
      </c>
      <c r="P22482">
        <v>0.22222222222222221</v>
      </c>
      <c r="Q22482">
        <v>0.77777777777777779</v>
      </c>
      <c r="R22482">
        <v>0</v>
      </c>
      <c r="S22482">
        <v>0.1111111111111111</v>
      </c>
      <c r="T22482">
        <v>0.1111111111111111</v>
      </c>
      <c r="U22482">
        <v>0</v>
      </c>
      <c r="V22482">
        <v>1</v>
      </c>
      <c r="W22482">
        <v>0</v>
      </c>
      <c r="X22482">
        <v>0.1111111111111111</v>
      </c>
      <c r="Y22482">
        <v>0.44444444444444442</v>
      </c>
      <c r="Z22482">
        <v>0.55555555555555558</v>
      </c>
      <c r="AA22482">
        <v>1</v>
      </c>
      <c r="AB22482">
        <v>0</v>
      </c>
      <c r="AC22482">
        <v>0.55555555555555558</v>
      </c>
      <c r="AD22482">
        <v>0.44444444444444442</v>
      </c>
      <c r="AE22482">
        <v>0</v>
      </c>
      <c r="AF22482">
        <v>0</v>
      </c>
      <c r="AG22482">
        <v>0.22222222222222221</v>
      </c>
      <c r="AH22482">
        <v>1</v>
      </c>
      <c r="AI22482">
        <v>0.44444444444444442</v>
      </c>
      <c r="AJ22482">
        <v>0</v>
      </c>
      <c r="AK22482">
        <v>0</v>
      </c>
      <c r="AL22482">
        <v>0</v>
      </c>
      <c r="AM22482">
        <v>0</v>
      </c>
      <c r="AN22482">
        <v>0</v>
      </c>
      <c r="AO22482">
        <v>0</v>
      </c>
      <c r="AP22482">
        <v>0.77777777777777779</v>
      </c>
      <c r="AQ22482">
        <v>0</v>
      </c>
      <c r="AR22482">
        <v>0</v>
      </c>
      <c r="AS22482">
        <v>0</v>
      </c>
      <c r="AT22482">
        <v>0</v>
      </c>
      <c r="AU22482">
        <v>0</v>
      </c>
      <c r="AV22482">
        <v>0</v>
      </c>
      <c r="AW22482">
        <v>0</v>
      </c>
      <c r="AX22482">
        <v>0.66666666666666663</v>
      </c>
      <c r="AY22482">
        <v>1</v>
      </c>
      <c r="AZ22482">
        <v>0.1111111111111111</v>
      </c>
      <c r="BA22482">
        <v>0</v>
      </c>
      <c r="BB22482">
        <v>0</v>
      </c>
      <c r="BC22482">
        <v>3</v>
      </c>
      <c r="BD22482">
        <v>5</v>
      </c>
      <c r="BE22482">
        <v>5</v>
      </c>
      <c r="BF22482">
        <v>3</v>
      </c>
      <c r="BG22482">
        <v>5</v>
      </c>
      <c r="BH22482">
        <v>5</v>
      </c>
      <c r="BI22482">
        <v>2</v>
      </c>
      <c r="BJ22482">
        <v>5</v>
      </c>
      <c r="BK22482">
        <v>5</v>
      </c>
      <c r="BL22482">
        <v>1</v>
      </c>
      <c r="BM22482">
        <v>2</v>
      </c>
      <c r="BN22482">
        <v>2</v>
      </c>
      <c r="BO22482">
        <v>5</v>
      </c>
      <c r="BP22482">
        <v>10</v>
      </c>
      <c r="BQ22482">
        <v>10</v>
      </c>
      <c r="BR22482">
        <v>1</v>
      </c>
      <c r="BS22482">
        <v>2</v>
      </c>
      <c r="BT22482">
        <v>2</v>
      </c>
      <c r="BU22482">
        <v>0</v>
      </c>
      <c r="BV22482">
        <v>1</v>
      </c>
      <c r="BW22482">
        <v>1</v>
      </c>
      <c r="BX22482">
        <v>0</v>
      </c>
      <c r="BY22482">
        <v>1</v>
      </c>
      <c r="BZ22482">
        <v>1</v>
      </c>
      <c r="CA22482">
        <v>1</v>
      </c>
      <c r="CB22482">
        <v>1</v>
      </c>
      <c r="CC22482">
        <v>1</v>
      </c>
      <c r="CD22482">
        <v>1</v>
      </c>
      <c r="CE22482">
        <v>1</v>
      </c>
      <c r="CF22482">
        <v>1</v>
      </c>
      <c r="CG22482" t="s">
        <v>141</v>
      </c>
      <c r="CH22482" t="s">
        <v>142</v>
      </c>
      <c r="CI22482">
        <v>0</v>
      </c>
      <c r="CJ22482" t="s">
        <v>4243</v>
      </c>
      <c r="CK22482" t="s">
        <v>4262</v>
      </c>
      <c r="CL22482" t="s">
        <v>4268</v>
      </c>
      <c r="CM22482" t="s">
        <v>4249</v>
      </c>
      <c r="CN22482" t="s">
        <v>158</v>
      </c>
      <c r="CO22482" t="s">
        <v>4251</v>
      </c>
      <c r="CP22482" t="s">
        <v>4252</v>
      </c>
      <c r="CQ22482" t="s">
        <v>4253</v>
      </c>
      <c r="CR22482">
        <v>497.12287620450547</v>
      </c>
    </row>
    <row r="22483" spans="1:96" x14ac:dyDescent="0.4">
      <c r="A22483" t="s">
        <v>147</v>
      </c>
      <c r="B22483" t="s">
        <v>4061</v>
      </c>
      <c r="C22483" t="s">
        <v>1849</v>
      </c>
      <c r="D22483">
        <v>16</v>
      </c>
      <c r="E22483" t="s">
        <v>16</v>
      </c>
      <c r="F22483">
        <v>38.9375</v>
      </c>
      <c r="G22483">
        <v>27</v>
      </c>
      <c r="H22483">
        <v>58</v>
      </c>
      <c r="I22483">
        <v>50000000</v>
      </c>
      <c r="J22483">
        <v>1250000</v>
      </c>
      <c r="K22483">
        <v>0.9375</v>
      </c>
      <c r="L22483">
        <v>0.9375</v>
      </c>
      <c r="M22483">
        <v>0.9375</v>
      </c>
      <c r="N22483">
        <v>0.3125</v>
      </c>
      <c r="O22483">
        <v>0.6875</v>
      </c>
      <c r="P22483">
        <v>6.25E-2</v>
      </c>
      <c r="Q22483">
        <v>0.9375</v>
      </c>
      <c r="R22483">
        <v>0</v>
      </c>
      <c r="S22483">
        <v>6.25E-2</v>
      </c>
      <c r="T22483">
        <v>6.25E-2</v>
      </c>
      <c r="U22483">
        <v>0</v>
      </c>
      <c r="V22483">
        <v>0.75</v>
      </c>
      <c r="W22483">
        <v>0</v>
      </c>
      <c r="X22483">
        <v>0.25</v>
      </c>
      <c r="Y22483">
        <v>0.125</v>
      </c>
      <c r="Z22483">
        <v>0.25</v>
      </c>
      <c r="AA22483">
        <v>1</v>
      </c>
      <c r="AB22483">
        <v>0</v>
      </c>
      <c r="AC22483">
        <v>0.5625</v>
      </c>
      <c r="AD22483">
        <v>0.3125</v>
      </c>
      <c r="AE22483">
        <v>0</v>
      </c>
      <c r="AF22483">
        <v>0</v>
      </c>
      <c r="AG22483">
        <v>6.25E-2</v>
      </c>
      <c r="AH22483">
        <v>1</v>
      </c>
      <c r="AI22483">
        <v>1</v>
      </c>
      <c r="AJ22483">
        <v>0</v>
      </c>
      <c r="AK22483">
        <v>0</v>
      </c>
      <c r="AL22483">
        <v>0</v>
      </c>
      <c r="AM22483">
        <v>0.125</v>
      </c>
      <c r="AN22483">
        <v>0</v>
      </c>
      <c r="AO22483">
        <v>0</v>
      </c>
      <c r="AP22483">
        <v>0.125</v>
      </c>
      <c r="AQ22483">
        <v>0</v>
      </c>
      <c r="AR22483">
        <v>0</v>
      </c>
      <c r="AS22483">
        <v>0</v>
      </c>
      <c r="AT22483">
        <v>0</v>
      </c>
      <c r="AU22483">
        <v>0</v>
      </c>
      <c r="AV22483">
        <v>0</v>
      </c>
      <c r="AW22483">
        <v>0</v>
      </c>
      <c r="AX22483">
        <v>0.5</v>
      </c>
      <c r="AY22483">
        <v>0</v>
      </c>
      <c r="AZ22483">
        <v>0.3125</v>
      </c>
      <c r="BA22483">
        <v>1</v>
      </c>
      <c r="BB22483">
        <v>0</v>
      </c>
      <c r="BC22483">
        <v>1</v>
      </c>
      <c r="BD22483">
        <v>4</v>
      </c>
      <c r="BE22483">
        <v>8</v>
      </c>
      <c r="BF22483">
        <v>1</v>
      </c>
      <c r="BG22483">
        <v>4</v>
      </c>
      <c r="BH22483">
        <v>8</v>
      </c>
      <c r="BI22483">
        <v>1</v>
      </c>
      <c r="BJ22483">
        <v>3</v>
      </c>
      <c r="BK22483">
        <v>8</v>
      </c>
      <c r="BL22483">
        <v>0</v>
      </c>
      <c r="BM22483">
        <v>1</v>
      </c>
      <c r="BN22483">
        <v>3</v>
      </c>
      <c r="BO22483">
        <v>3</v>
      </c>
      <c r="BP22483">
        <v>7</v>
      </c>
      <c r="BQ22483">
        <v>17</v>
      </c>
      <c r="BR22483">
        <v>1</v>
      </c>
      <c r="BS22483">
        <v>2</v>
      </c>
      <c r="BT22483">
        <v>3</v>
      </c>
      <c r="BU22483">
        <v>1</v>
      </c>
      <c r="BV22483">
        <v>2</v>
      </c>
      <c r="BW22483">
        <v>3</v>
      </c>
      <c r="BX22483">
        <v>0</v>
      </c>
      <c r="BY22483">
        <v>1</v>
      </c>
      <c r="BZ22483">
        <v>2</v>
      </c>
      <c r="CA22483">
        <v>0</v>
      </c>
      <c r="CB22483">
        <v>1</v>
      </c>
      <c r="CC22483">
        <v>3</v>
      </c>
      <c r="CD22483">
        <v>0</v>
      </c>
      <c r="CE22483">
        <v>1</v>
      </c>
      <c r="CF22483">
        <v>3</v>
      </c>
      <c r="CG22483" t="s">
        <v>141</v>
      </c>
      <c r="CH22483" t="s">
        <v>142</v>
      </c>
      <c r="CI22483">
        <v>0</v>
      </c>
      <c r="CJ22483" t="s">
        <v>4243</v>
      </c>
      <c r="CK22483" t="s">
        <v>4248</v>
      </c>
      <c r="CL22483" t="s">
        <v>4254</v>
      </c>
      <c r="CM22483" t="s">
        <v>4244</v>
      </c>
      <c r="CN22483" t="s">
        <v>168</v>
      </c>
      <c r="CO22483" t="s">
        <v>4246</v>
      </c>
      <c r="CP22483" t="s">
        <v>4247</v>
      </c>
      <c r="CQ22483" t="s">
        <v>4258</v>
      </c>
      <c r="CR22483">
        <v>477.12287620450547</v>
      </c>
    </row>
    <row r="22484" spans="1:96" x14ac:dyDescent="0.4">
      <c r="A22484" t="s">
        <v>148</v>
      </c>
      <c r="B22484" t="s">
        <v>4061</v>
      </c>
      <c r="C22484" t="s">
        <v>1849</v>
      </c>
      <c r="D22484">
        <v>14</v>
      </c>
      <c r="E22484" t="s">
        <v>17</v>
      </c>
      <c r="F22484">
        <v>36.285714285714278</v>
      </c>
      <c r="G22484">
        <v>27</v>
      </c>
      <c r="H22484">
        <v>49</v>
      </c>
      <c r="I22484">
        <v>20000000</v>
      </c>
      <c r="J22484">
        <v>500000</v>
      </c>
      <c r="K22484">
        <v>0.9285714285714286</v>
      </c>
      <c r="L22484">
        <v>0.9285714285714286</v>
      </c>
      <c r="M22484">
        <v>0.9285714285714286</v>
      </c>
      <c r="N22484">
        <v>0.5714285714285714</v>
      </c>
      <c r="O22484">
        <v>0.4285714285714286</v>
      </c>
      <c r="P22484">
        <v>7.1428571428571397E-2</v>
      </c>
      <c r="Q22484">
        <v>0.8571428571428571</v>
      </c>
      <c r="R22484">
        <v>7.1428571428571397E-2</v>
      </c>
      <c r="S22484">
        <v>7.1428571428571397E-2</v>
      </c>
      <c r="T22484">
        <v>7.1428571428571397E-2</v>
      </c>
      <c r="U22484">
        <v>0</v>
      </c>
      <c r="V22484">
        <v>0</v>
      </c>
      <c r="W22484">
        <v>7.1428571428571397E-2</v>
      </c>
      <c r="X22484">
        <v>0.2857142857142857</v>
      </c>
      <c r="Y22484">
        <v>0.2857142857142857</v>
      </c>
      <c r="Z22484">
        <v>0.3571428571428571</v>
      </c>
      <c r="AA22484">
        <v>1</v>
      </c>
      <c r="AB22484">
        <v>0</v>
      </c>
      <c r="AC22484">
        <v>0.5714285714285714</v>
      </c>
      <c r="AD22484">
        <v>0.3571428571428571</v>
      </c>
      <c r="AE22484">
        <v>0</v>
      </c>
      <c r="AF22484">
        <v>7.1428571428571397E-2</v>
      </c>
      <c r="AG22484">
        <v>0</v>
      </c>
      <c r="AH22484">
        <v>1</v>
      </c>
      <c r="AI22484">
        <v>0.8571428571428571</v>
      </c>
      <c r="AJ22484">
        <v>0</v>
      </c>
      <c r="AK22484">
        <v>0</v>
      </c>
      <c r="AL22484">
        <v>0</v>
      </c>
      <c r="AM22484">
        <v>0</v>
      </c>
      <c r="AN22484">
        <v>0</v>
      </c>
      <c r="AO22484">
        <v>0</v>
      </c>
      <c r="AP22484">
        <v>7.1428571428571397E-2</v>
      </c>
      <c r="AQ22484">
        <v>0</v>
      </c>
      <c r="AR22484">
        <v>0</v>
      </c>
      <c r="AS22484">
        <v>0</v>
      </c>
      <c r="AT22484">
        <v>0</v>
      </c>
      <c r="AU22484">
        <v>0</v>
      </c>
      <c r="AV22484">
        <v>0</v>
      </c>
      <c r="AW22484">
        <v>0</v>
      </c>
      <c r="AX22484">
        <v>0.5714285714285714</v>
      </c>
      <c r="AY22484">
        <v>0</v>
      </c>
      <c r="AZ22484">
        <v>7.1428571428571397E-2</v>
      </c>
      <c r="BA22484">
        <v>0</v>
      </c>
      <c r="BB22484">
        <v>1</v>
      </c>
      <c r="BC22484">
        <v>1</v>
      </c>
      <c r="BD22484">
        <v>5</v>
      </c>
      <c r="BE22484">
        <v>18</v>
      </c>
      <c r="BF22484">
        <v>1</v>
      </c>
      <c r="BG22484">
        <v>4</v>
      </c>
      <c r="BH22484">
        <v>16</v>
      </c>
      <c r="BI22484">
        <v>1</v>
      </c>
      <c r="BJ22484">
        <v>4</v>
      </c>
      <c r="BK22484">
        <v>15</v>
      </c>
      <c r="BL22484">
        <v>0</v>
      </c>
      <c r="BM22484">
        <v>2</v>
      </c>
      <c r="BN22484">
        <v>6</v>
      </c>
      <c r="BO22484">
        <v>2</v>
      </c>
      <c r="BP22484">
        <v>8</v>
      </c>
      <c r="BQ22484">
        <v>32</v>
      </c>
      <c r="BR22484">
        <v>1</v>
      </c>
      <c r="BS22484">
        <v>2</v>
      </c>
      <c r="BT22484">
        <v>8</v>
      </c>
      <c r="BU22484">
        <v>1</v>
      </c>
      <c r="BV22484">
        <v>2</v>
      </c>
      <c r="BW22484">
        <v>8</v>
      </c>
      <c r="BX22484">
        <v>0</v>
      </c>
      <c r="BY22484">
        <v>2</v>
      </c>
      <c r="BZ22484">
        <v>5</v>
      </c>
      <c r="CA22484">
        <v>0</v>
      </c>
      <c r="CB22484">
        <v>2</v>
      </c>
      <c r="CC22484">
        <v>8</v>
      </c>
      <c r="CD22484">
        <v>0</v>
      </c>
      <c r="CE22484">
        <v>2</v>
      </c>
      <c r="CF22484">
        <v>8</v>
      </c>
      <c r="CG22484" t="s">
        <v>141</v>
      </c>
      <c r="CH22484" t="s">
        <v>142</v>
      </c>
      <c r="CI22484">
        <v>1</v>
      </c>
      <c r="CJ22484" t="s">
        <v>4243</v>
      </c>
      <c r="CK22484" t="s">
        <v>158</v>
      </c>
      <c r="CL22484" t="s">
        <v>4268</v>
      </c>
      <c r="CM22484" t="s">
        <v>4244</v>
      </c>
      <c r="CN22484" t="s">
        <v>158</v>
      </c>
      <c r="CO22484" t="s">
        <v>4256</v>
      </c>
      <c r="CP22484" t="s">
        <v>4257</v>
      </c>
      <c r="CQ22484" t="s">
        <v>168</v>
      </c>
      <c r="CR22484">
        <v>480.12287620450547</v>
      </c>
    </row>
    <row r="22485" spans="1:96" x14ac:dyDescent="0.4">
      <c r="A22485" t="s">
        <v>154</v>
      </c>
      <c r="B22485" t="s">
        <v>4061</v>
      </c>
      <c r="C22485" t="s">
        <v>1849</v>
      </c>
      <c r="D22485">
        <v>14</v>
      </c>
      <c r="E22485" t="s">
        <v>17</v>
      </c>
      <c r="F22485">
        <v>40.571428571428569</v>
      </c>
      <c r="G22485">
        <v>31</v>
      </c>
      <c r="H22485">
        <v>49</v>
      </c>
      <c r="I22485">
        <v>88000000</v>
      </c>
      <c r="J22485">
        <v>2200000</v>
      </c>
      <c r="K22485">
        <v>1</v>
      </c>
      <c r="L22485">
        <v>1</v>
      </c>
      <c r="M22485">
        <v>1</v>
      </c>
      <c r="N22485">
        <v>0.3571428571428571</v>
      </c>
      <c r="O22485">
        <v>0.64285714285714279</v>
      </c>
      <c r="P22485">
        <v>0.21428571428571419</v>
      </c>
      <c r="Q22485">
        <v>0.7857142857142857</v>
      </c>
      <c r="R22485">
        <v>0</v>
      </c>
      <c r="S22485">
        <v>7.1428571428571397E-2</v>
      </c>
      <c r="T22485">
        <v>7.1428571428571397E-2</v>
      </c>
      <c r="U22485">
        <v>0</v>
      </c>
      <c r="V22485">
        <v>0</v>
      </c>
      <c r="W22485">
        <v>0.5714285714285714</v>
      </c>
      <c r="X22485">
        <v>7.1428571428571397E-2</v>
      </c>
      <c r="Y22485">
        <v>0.14285714285714279</v>
      </c>
      <c r="Z22485">
        <v>0.3571428571428571</v>
      </c>
      <c r="AA22485">
        <v>1</v>
      </c>
      <c r="AB22485">
        <v>0</v>
      </c>
      <c r="AC22485">
        <v>0.42857142857142849</v>
      </c>
      <c r="AD22485">
        <v>0.5714285714285714</v>
      </c>
      <c r="AE22485">
        <v>0</v>
      </c>
      <c r="AF22485">
        <v>7.1428571428571397E-2</v>
      </c>
      <c r="AG22485">
        <v>0.14285714285714279</v>
      </c>
      <c r="AH22485">
        <v>0.85714285714285721</v>
      </c>
      <c r="AI22485">
        <v>0.9285714285714286</v>
      </c>
      <c r="AJ22485">
        <v>0</v>
      </c>
      <c r="AK22485">
        <v>0</v>
      </c>
      <c r="AL22485">
        <v>0</v>
      </c>
      <c r="AM22485">
        <v>0.14285714285714279</v>
      </c>
      <c r="AN22485">
        <v>0</v>
      </c>
      <c r="AO22485">
        <v>0</v>
      </c>
      <c r="AP22485">
        <v>0.14285714285714279</v>
      </c>
      <c r="AQ22485">
        <v>7.1428571428571397E-2</v>
      </c>
      <c r="AR22485">
        <v>0</v>
      </c>
      <c r="AS22485">
        <v>0</v>
      </c>
      <c r="AT22485">
        <v>0</v>
      </c>
      <c r="AU22485">
        <v>0</v>
      </c>
      <c r="AV22485">
        <v>0</v>
      </c>
      <c r="AW22485">
        <v>0</v>
      </c>
      <c r="AX22485">
        <v>0.42857142857142849</v>
      </c>
      <c r="AY22485">
        <v>0</v>
      </c>
      <c r="AZ22485">
        <v>0.14285714285714279</v>
      </c>
      <c r="BA22485">
        <v>0</v>
      </c>
      <c r="BB22485">
        <v>1</v>
      </c>
      <c r="BC22485">
        <v>0</v>
      </c>
      <c r="BD22485">
        <v>2</v>
      </c>
      <c r="BE22485">
        <v>10</v>
      </c>
      <c r="BF22485">
        <v>0</v>
      </c>
      <c r="BG22485">
        <v>2</v>
      </c>
      <c r="BH22485">
        <v>10</v>
      </c>
      <c r="BI22485">
        <v>0</v>
      </c>
      <c r="BJ22485">
        <v>2</v>
      </c>
      <c r="BK22485">
        <v>7</v>
      </c>
      <c r="BL22485">
        <v>0</v>
      </c>
      <c r="BM22485">
        <v>1</v>
      </c>
      <c r="BN22485">
        <v>3</v>
      </c>
      <c r="BO22485">
        <v>1</v>
      </c>
      <c r="BP22485">
        <v>5</v>
      </c>
      <c r="BQ22485">
        <v>20</v>
      </c>
      <c r="BR22485">
        <v>0</v>
      </c>
      <c r="BS22485">
        <v>1</v>
      </c>
      <c r="BT22485">
        <v>4</v>
      </c>
      <c r="BU22485">
        <v>0</v>
      </c>
      <c r="BV22485">
        <v>1</v>
      </c>
      <c r="BW22485">
        <v>5</v>
      </c>
      <c r="BX22485">
        <v>0</v>
      </c>
      <c r="BY22485">
        <v>0</v>
      </c>
      <c r="BZ22485">
        <v>1</v>
      </c>
      <c r="CA22485">
        <v>0</v>
      </c>
      <c r="CB22485">
        <v>1</v>
      </c>
      <c r="CC22485">
        <v>4</v>
      </c>
      <c r="CD22485">
        <v>0</v>
      </c>
      <c r="CE22485">
        <v>1</v>
      </c>
      <c r="CF22485">
        <v>4</v>
      </c>
      <c r="CG22485" t="s">
        <v>141</v>
      </c>
      <c r="CH22485" t="s">
        <v>142</v>
      </c>
      <c r="CI22485">
        <v>1</v>
      </c>
      <c r="CJ22485" t="s">
        <v>4243</v>
      </c>
      <c r="CK22485" t="s">
        <v>4248</v>
      </c>
      <c r="CL22485" t="s">
        <v>4259</v>
      </c>
      <c r="CM22485" t="s">
        <v>4249</v>
      </c>
      <c r="CN22485" t="s">
        <v>168</v>
      </c>
      <c r="CO22485" t="s">
        <v>4251</v>
      </c>
      <c r="CP22485" t="s">
        <v>4252</v>
      </c>
      <c r="CQ22485" t="s">
        <v>4258</v>
      </c>
      <c r="CR22485">
        <v>492.12287620450547</v>
      </c>
    </row>
    <row r="22486" spans="1:96" x14ac:dyDescent="0.4">
      <c r="A22486" t="s">
        <v>159</v>
      </c>
      <c r="B22486" t="s">
        <v>4061</v>
      </c>
      <c r="C22486" t="s">
        <v>1849</v>
      </c>
      <c r="D22486">
        <v>18</v>
      </c>
      <c r="E22486" t="s">
        <v>16</v>
      </c>
      <c r="F22486">
        <v>41.611111111111121</v>
      </c>
      <c r="G22486">
        <v>30</v>
      </c>
      <c r="H22486">
        <v>59</v>
      </c>
      <c r="I22486">
        <v>120000000</v>
      </c>
      <c r="J22486">
        <v>3000000</v>
      </c>
      <c r="K22486">
        <v>0.94444444444444442</v>
      </c>
      <c r="L22486">
        <v>0.94444444444444442</v>
      </c>
      <c r="M22486">
        <v>0.72222222222222221</v>
      </c>
      <c r="N22486">
        <v>0.3888888888888889</v>
      </c>
      <c r="O22486">
        <v>0.61111111111111116</v>
      </c>
      <c r="P22486">
        <v>0.22222222222222221</v>
      </c>
      <c r="Q22486">
        <v>0.77777777777777779</v>
      </c>
      <c r="R22486">
        <v>0</v>
      </c>
      <c r="S22486">
        <v>5.5555555555555497E-2</v>
      </c>
      <c r="T22486">
        <v>5.5555555555555497E-2</v>
      </c>
      <c r="U22486">
        <v>0</v>
      </c>
      <c r="V22486">
        <v>0</v>
      </c>
      <c r="W22486">
        <v>0.55555555555555558</v>
      </c>
      <c r="X22486">
        <v>0.1666666666666666</v>
      </c>
      <c r="Y22486">
        <v>0.1111111111111111</v>
      </c>
      <c r="Z22486">
        <v>0.33333333333333331</v>
      </c>
      <c r="AA22486">
        <v>1</v>
      </c>
      <c r="AB22486">
        <v>0</v>
      </c>
      <c r="AC22486">
        <v>0.44444444444444442</v>
      </c>
      <c r="AD22486">
        <v>0.5</v>
      </c>
      <c r="AE22486">
        <v>0</v>
      </c>
      <c r="AF22486">
        <v>5.5555555555555497E-2</v>
      </c>
      <c r="AG22486">
        <v>0.1666666666666666</v>
      </c>
      <c r="AH22486">
        <v>0.94444444444444442</v>
      </c>
      <c r="AI22486">
        <v>0.5</v>
      </c>
      <c r="AJ22486">
        <v>0</v>
      </c>
      <c r="AK22486">
        <v>5.5555555555555497E-2</v>
      </c>
      <c r="AL22486">
        <v>0</v>
      </c>
      <c r="AM22486">
        <v>0</v>
      </c>
      <c r="AN22486">
        <v>0</v>
      </c>
      <c r="AO22486">
        <v>0</v>
      </c>
      <c r="AP22486">
        <v>0.27777777777777779</v>
      </c>
      <c r="AQ22486">
        <v>0</v>
      </c>
      <c r="AR22486">
        <v>0</v>
      </c>
      <c r="AS22486">
        <v>0</v>
      </c>
      <c r="AT22486">
        <v>0</v>
      </c>
      <c r="AU22486">
        <v>0</v>
      </c>
      <c r="AV22486">
        <v>0</v>
      </c>
      <c r="AW22486">
        <v>0</v>
      </c>
      <c r="AX22486">
        <v>0.27777777777777779</v>
      </c>
      <c r="AY22486">
        <v>0</v>
      </c>
      <c r="AZ22486">
        <v>0</v>
      </c>
      <c r="BA22486">
        <v>0</v>
      </c>
      <c r="BB22486">
        <v>1</v>
      </c>
      <c r="BC22486">
        <v>2</v>
      </c>
      <c r="BD22486">
        <v>9</v>
      </c>
      <c r="BE22486">
        <v>18</v>
      </c>
      <c r="BF22486">
        <v>2</v>
      </c>
      <c r="BG22486">
        <v>9</v>
      </c>
      <c r="BH22486">
        <v>18</v>
      </c>
      <c r="BI22486">
        <v>1</v>
      </c>
      <c r="BJ22486">
        <v>8</v>
      </c>
      <c r="BK22486">
        <v>16</v>
      </c>
      <c r="BL22486">
        <v>0</v>
      </c>
      <c r="BM22486">
        <v>3</v>
      </c>
      <c r="BN22486">
        <v>5</v>
      </c>
      <c r="BO22486">
        <v>3</v>
      </c>
      <c r="BP22486">
        <v>18</v>
      </c>
      <c r="BQ22486">
        <v>36</v>
      </c>
      <c r="BR22486">
        <v>1</v>
      </c>
      <c r="BS22486">
        <v>3</v>
      </c>
      <c r="BT22486">
        <v>6</v>
      </c>
      <c r="BU22486">
        <v>0</v>
      </c>
      <c r="BV22486">
        <v>2</v>
      </c>
      <c r="BW22486">
        <v>5</v>
      </c>
      <c r="BX22486">
        <v>0</v>
      </c>
      <c r="BY22486">
        <v>1</v>
      </c>
      <c r="BZ22486">
        <v>2</v>
      </c>
      <c r="CA22486">
        <v>1</v>
      </c>
      <c r="CB22486">
        <v>5</v>
      </c>
      <c r="CC22486">
        <v>9</v>
      </c>
      <c r="CD22486">
        <v>1</v>
      </c>
      <c r="CE22486">
        <v>4</v>
      </c>
      <c r="CF22486">
        <v>9</v>
      </c>
      <c r="CG22486" t="s">
        <v>141</v>
      </c>
      <c r="CH22486" t="s">
        <v>142</v>
      </c>
      <c r="CI22486">
        <v>1</v>
      </c>
      <c r="CJ22486" t="s">
        <v>4243</v>
      </c>
      <c r="CK22486" t="s">
        <v>4262</v>
      </c>
      <c r="CM22486" t="s">
        <v>4249</v>
      </c>
      <c r="CN22486" t="s">
        <v>4250</v>
      </c>
      <c r="CO22486" t="s">
        <v>4251</v>
      </c>
      <c r="CP22486" t="s">
        <v>4252</v>
      </c>
      <c r="CQ22486" t="s">
        <v>4253</v>
      </c>
      <c r="CR22486">
        <v>502.12287620450547</v>
      </c>
    </row>
    <row r="22487" spans="1:96" x14ac:dyDescent="0.4">
      <c r="A22487" t="s">
        <v>138</v>
      </c>
      <c r="B22487" t="s">
        <v>4062</v>
      </c>
      <c r="C22487" t="s">
        <v>1849</v>
      </c>
      <c r="D22487">
        <v>5</v>
      </c>
      <c r="E22487" t="s">
        <v>22</v>
      </c>
      <c r="F22487">
        <v>32.4</v>
      </c>
      <c r="G22487">
        <v>20</v>
      </c>
      <c r="H22487">
        <v>45</v>
      </c>
      <c r="I22487">
        <v>29000000</v>
      </c>
      <c r="J22487">
        <v>725000</v>
      </c>
      <c r="K22487">
        <v>1</v>
      </c>
      <c r="L22487">
        <v>1</v>
      </c>
      <c r="M22487">
        <v>0.6</v>
      </c>
      <c r="N22487">
        <v>0.2</v>
      </c>
      <c r="O22487">
        <v>0.8</v>
      </c>
      <c r="P22487">
        <v>0.4</v>
      </c>
      <c r="Q22487">
        <v>0.6</v>
      </c>
      <c r="R22487">
        <v>0</v>
      </c>
      <c r="S22487">
        <v>0.2</v>
      </c>
      <c r="T22487">
        <v>0.2</v>
      </c>
      <c r="U22487">
        <v>0</v>
      </c>
      <c r="V22487">
        <v>1</v>
      </c>
      <c r="W22487">
        <v>0</v>
      </c>
      <c r="X22487">
        <v>0.2</v>
      </c>
      <c r="Y22487">
        <v>0.6</v>
      </c>
      <c r="Z22487">
        <v>1</v>
      </c>
      <c r="AA22487">
        <v>1</v>
      </c>
      <c r="AB22487">
        <v>0.2</v>
      </c>
      <c r="AC22487">
        <v>0.6</v>
      </c>
      <c r="AD22487">
        <v>0.2</v>
      </c>
      <c r="AE22487">
        <v>0.2</v>
      </c>
      <c r="AF22487">
        <v>0.2</v>
      </c>
      <c r="AG22487">
        <v>0</v>
      </c>
      <c r="AH22487">
        <v>0.6</v>
      </c>
      <c r="AI22487">
        <v>0.4</v>
      </c>
      <c r="AJ22487">
        <v>1</v>
      </c>
      <c r="AK22487">
        <v>0</v>
      </c>
      <c r="AL22487">
        <v>0</v>
      </c>
      <c r="AM22487">
        <v>0</v>
      </c>
      <c r="AN22487">
        <v>0</v>
      </c>
      <c r="AO22487">
        <v>0</v>
      </c>
      <c r="AP22487">
        <v>0</v>
      </c>
      <c r="AQ22487">
        <v>0</v>
      </c>
      <c r="AR22487">
        <v>0</v>
      </c>
      <c r="AS22487">
        <v>0</v>
      </c>
      <c r="AT22487">
        <v>0</v>
      </c>
      <c r="AU22487">
        <v>0.2</v>
      </c>
      <c r="AV22487">
        <v>0</v>
      </c>
      <c r="AW22487">
        <v>0.2</v>
      </c>
      <c r="AX22487">
        <v>0.6</v>
      </c>
      <c r="AY22487">
        <v>0</v>
      </c>
      <c r="AZ22487">
        <v>0.2</v>
      </c>
      <c r="BA22487">
        <v>0</v>
      </c>
      <c r="BB22487">
        <v>0</v>
      </c>
      <c r="BC22487">
        <v>1</v>
      </c>
      <c r="BD22487">
        <v>3</v>
      </c>
      <c r="BE22487">
        <v>3</v>
      </c>
      <c r="BF22487">
        <v>1</v>
      </c>
      <c r="BG22487">
        <v>3</v>
      </c>
      <c r="BH22487">
        <v>3</v>
      </c>
      <c r="BI22487">
        <v>1</v>
      </c>
      <c r="BJ22487">
        <v>2</v>
      </c>
      <c r="BK22487">
        <v>2</v>
      </c>
      <c r="BL22487">
        <v>1</v>
      </c>
      <c r="BM22487">
        <v>2</v>
      </c>
      <c r="BN22487">
        <v>2</v>
      </c>
      <c r="BO22487">
        <v>2</v>
      </c>
      <c r="BP22487">
        <v>6</v>
      </c>
      <c r="BQ22487">
        <v>6</v>
      </c>
      <c r="BR22487">
        <v>0</v>
      </c>
      <c r="BS22487">
        <v>1</v>
      </c>
      <c r="BT22487">
        <v>1</v>
      </c>
      <c r="BU22487">
        <v>1</v>
      </c>
      <c r="BV22487">
        <v>1</v>
      </c>
      <c r="BW22487">
        <v>1</v>
      </c>
      <c r="BX22487">
        <v>0</v>
      </c>
      <c r="BY22487">
        <v>1</v>
      </c>
      <c r="BZ22487">
        <v>1</v>
      </c>
      <c r="CA22487">
        <v>0</v>
      </c>
      <c r="CB22487">
        <v>1</v>
      </c>
      <c r="CC22487">
        <v>1</v>
      </c>
      <c r="CD22487">
        <v>0</v>
      </c>
      <c r="CE22487">
        <v>1</v>
      </c>
      <c r="CF22487">
        <v>1</v>
      </c>
      <c r="CG22487" t="s">
        <v>141</v>
      </c>
      <c r="CH22487" t="s">
        <v>142</v>
      </c>
      <c r="CI22487">
        <v>0</v>
      </c>
      <c r="CJ22487" t="s">
        <v>4243</v>
      </c>
      <c r="CK22487" t="s">
        <v>4248</v>
      </c>
      <c r="CL22487" t="s">
        <v>4259</v>
      </c>
      <c r="CN22487" t="s">
        <v>158</v>
      </c>
      <c r="CO22487" t="s">
        <v>4246</v>
      </c>
      <c r="CP22487" t="s">
        <v>4247</v>
      </c>
      <c r="CQ22487" t="s">
        <v>4258</v>
      </c>
      <c r="CR22487">
        <v>475.12287620450547</v>
      </c>
    </row>
    <row r="22488" spans="1:96" x14ac:dyDescent="0.4">
      <c r="A22488" t="s">
        <v>138</v>
      </c>
      <c r="B22488" t="s">
        <v>4063</v>
      </c>
      <c r="C22488" t="s">
        <v>1066</v>
      </c>
      <c r="D22488">
        <v>8</v>
      </c>
      <c r="E22488" t="s">
        <v>19</v>
      </c>
      <c r="F22488">
        <v>37.25</v>
      </c>
      <c r="G22488">
        <v>28</v>
      </c>
      <c r="H22488">
        <v>54</v>
      </c>
      <c r="I22488">
        <v>40000000</v>
      </c>
      <c r="J22488">
        <v>1000000</v>
      </c>
      <c r="K22488">
        <v>1</v>
      </c>
      <c r="L22488">
        <v>1</v>
      </c>
      <c r="M22488">
        <v>0.75</v>
      </c>
      <c r="N22488">
        <v>0.375</v>
      </c>
      <c r="O22488">
        <v>0.625</v>
      </c>
      <c r="P22488">
        <v>0.25</v>
      </c>
      <c r="Q22488">
        <v>0.625</v>
      </c>
      <c r="R22488">
        <v>0.125</v>
      </c>
      <c r="S22488">
        <v>0.125</v>
      </c>
      <c r="T22488">
        <v>0.125</v>
      </c>
      <c r="U22488">
        <v>0</v>
      </c>
      <c r="V22488">
        <v>1</v>
      </c>
      <c r="W22488">
        <v>0</v>
      </c>
      <c r="X22488">
        <v>0.375</v>
      </c>
      <c r="Y22488">
        <v>0.125</v>
      </c>
      <c r="Z22488">
        <v>0.375</v>
      </c>
      <c r="AA22488">
        <v>1</v>
      </c>
      <c r="AB22488">
        <v>0</v>
      </c>
      <c r="AC22488">
        <v>0.625</v>
      </c>
      <c r="AD22488">
        <v>0.125</v>
      </c>
      <c r="AE22488">
        <v>0</v>
      </c>
      <c r="AF22488">
        <v>0.25</v>
      </c>
      <c r="AG22488">
        <v>0</v>
      </c>
      <c r="AH22488">
        <v>0.25</v>
      </c>
      <c r="AI22488">
        <v>0</v>
      </c>
      <c r="AJ22488">
        <v>0.125</v>
      </c>
      <c r="AK22488">
        <v>0</v>
      </c>
      <c r="AL22488">
        <v>0</v>
      </c>
      <c r="AM22488">
        <v>0</v>
      </c>
      <c r="AN22488">
        <v>0</v>
      </c>
      <c r="AO22488">
        <v>0</v>
      </c>
      <c r="AP22488">
        <v>0</v>
      </c>
      <c r="AQ22488">
        <v>0</v>
      </c>
      <c r="AR22488">
        <v>0</v>
      </c>
      <c r="AS22488">
        <v>0</v>
      </c>
      <c r="AT22488">
        <v>0</v>
      </c>
      <c r="AU22488">
        <v>0.125</v>
      </c>
      <c r="AV22488">
        <v>0</v>
      </c>
      <c r="AW22488">
        <v>0</v>
      </c>
      <c r="AX22488">
        <v>0.75</v>
      </c>
      <c r="AY22488">
        <v>1</v>
      </c>
      <c r="AZ22488">
        <v>0.25</v>
      </c>
      <c r="BA22488">
        <v>1</v>
      </c>
      <c r="BB22488">
        <v>0</v>
      </c>
      <c r="BC22488">
        <v>1</v>
      </c>
      <c r="BD22488">
        <v>1</v>
      </c>
      <c r="BE22488">
        <v>4</v>
      </c>
      <c r="BF22488">
        <v>1</v>
      </c>
      <c r="BG22488">
        <v>1</v>
      </c>
      <c r="BH22488">
        <v>4</v>
      </c>
      <c r="BI22488">
        <v>0</v>
      </c>
      <c r="BJ22488">
        <v>0</v>
      </c>
      <c r="BK22488">
        <v>2</v>
      </c>
      <c r="BL22488">
        <v>0</v>
      </c>
      <c r="BM22488">
        <v>0</v>
      </c>
      <c r="BN22488">
        <v>1</v>
      </c>
      <c r="BO22488">
        <v>1</v>
      </c>
      <c r="BP22488">
        <v>3</v>
      </c>
      <c r="BQ22488">
        <v>9</v>
      </c>
      <c r="BR22488">
        <v>0</v>
      </c>
      <c r="BS22488">
        <v>1</v>
      </c>
      <c r="BT22488">
        <v>2</v>
      </c>
      <c r="BU22488">
        <v>1</v>
      </c>
      <c r="BV22488">
        <v>1</v>
      </c>
      <c r="BW22488">
        <v>3</v>
      </c>
      <c r="BX22488">
        <v>0</v>
      </c>
      <c r="BY22488">
        <v>0</v>
      </c>
      <c r="BZ22488">
        <v>2</v>
      </c>
      <c r="CA22488">
        <v>0</v>
      </c>
      <c r="CB22488">
        <v>0</v>
      </c>
      <c r="CC22488">
        <v>2</v>
      </c>
      <c r="CD22488">
        <v>0</v>
      </c>
      <c r="CE22488">
        <v>0</v>
      </c>
      <c r="CF22488">
        <v>1</v>
      </c>
      <c r="CG22488" t="s">
        <v>1067</v>
      </c>
      <c r="CH22488" t="s">
        <v>153</v>
      </c>
      <c r="CI22488">
        <v>0</v>
      </c>
      <c r="CK22488" t="s">
        <v>4248</v>
      </c>
      <c r="CL22488" t="s">
        <v>4259</v>
      </c>
      <c r="CM22488" t="s">
        <v>4244</v>
      </c>
      <c r="CN22488" t="s">
        <v>4245</v>
      </c>
      <c r="CO22488" t="s">
        <v>4246</v>
      </c>
      <c r="CP22488" t="s">
        <v>4247</v>
      </c>
      <c r="CQ22488" t="s">
        <v>4253</v>
      </c>
      <c r="CR22488">
        <v>491.12287620450547</v>
      </c>
    </row>
    <row r="22489" spans="1:96" x14ac:dyDescent="0.4">
      <c r="A22489" t="s">
        <v>143</v>
      </c>
      <c r="B22489" t="s">
        <v>4063</v>
      </c>
      <c r="C22489" t="s">
        <v>1066</v>
      </c>
      <c r="D22489">
        <v>1</v>
      </c>
      <c r="E22489" t="s">
        <v>25</v>
      </c>
      <c r="F22489">
        <v>27</v>
      </c>
      <c r="G22489">
        <v>27</v>
      </c>
      <c r="H22489">
        <v>27</v>
      </c>
      <c r="I22489">
        <v>0</v>
      </c>
      <c r="J22489">
        <v>0</v>
      </c>
      <c r="K22489">
        <v>1</v>
      </c>
      <c r="L22489">
        <v>1</v>
      </c>
      <c r="M22489">
        <v>1</v>
      </c>
      <c r="N22489">
        <v>1</v>
      </c>
      <c r="O22489">
        <v>0</v>
      </c>
      <c r="P22489">
        <v>0</v>
      </c>
      <c r="Q22489">
        <v>1</v>
      </c>
      <c r="R22489">
        <v>0</v>
      </c>
      <c r="S22489">
        <v>1</v>
      </c>
      <c r="T22489">
        <v>1</v>
      </c>
      <c r="U22489">
        <v>0</v>
      </c>
      <c r="V22489">
        <v>1</v>
      </c>
      <c r="W22489">
        <v>0</v>
      </c>
      <c r="X22489">
        <v>0</v>
      </c>
      <c r="Y22489">
        <v>1</v>
      </c>
      <c r="Z22489">
        <v>1</v>
      </c>
      <c r="AA22489">
        <v>1</v>
      </c>
      <c r="AB22489">
        <v>0</v>
      </c>
      <c r="AC22489">
        <v>1</v>
      </c>
      <c r="AD22489">
        <v>0</v>
      </c>
      <c r="AE22489">
        <v>0</v>
      </c>
      <c r="AF22489">
        <v>0</v>
      </c>
      <c r="AG22489">
        <v>0</v>
      </c>
      <c r="AH22489">
        <v>0</v>
      </c>
      <c r="AI22489">
        <v>0</v>
      </c>
      <c r="AJ22489">
        <v>0</v>
      </c>
      <c r="AK22489">
        <v>0</v>
      </c>
      <c r="AL22489">
        <v>0</v>
      </c>
      <c r="AM22489">
        <v>0</v>
      </c>
      <c r="AN22489">
        <v>0</v>
      </c>
      <c r="AO22489">
        <v>0</v>
      </c>
      <c r="AP22489">
        <v>0</v>
      </c>
      <c r="AQ22489">
        <v>0</v>
      </c>
      <c r="AR22489">
        <v>0</v>
      </c>
      <c r="AS22489">
        <v>0</v>
      </c>
      <c r="AT22489">
        <v>0</v>
      </c>
      <c r="AU22489">
        <v>0</v>
      </c>
      <c r="AV22489">
        <v>0</v>
      </c>
      <c r="AW22489">
        <v>0</v>
      </c>
      <c r="AX22489">
        <v>1</v>
      </c>
      <c r="AY22489">
        <v>1</v>
      </c>
      <c r="AZ22489">
        <v>0</v>
      </c>
      <c r="BA22489">
        <v>0</v>
      </c>
      <c r="BB22489">
        <v>0</v>
      </c>
      <c r="BC22489">
        <v>0</v>
      </c>
      <c r="BD22489">
        <v>0</v>
      </c>
      <c r="BE22489">
        <v>8</v>
      </c>
      <c r="BF22489">
        <v>0</v>
      </c>
      <c r="BG22489">
        <v>0</v>
      </c>
      <c r="BH22489">
        <v>8</v>
      </c>
      <c r="BI22489">
        <v>0</v>
      </c>
      <c r="BJ22489">
        <v>0</v>
      </c>
      <c r="BK22489">
        <v>5</v>
      </c>
      <c r="BL22489">
        <v>0</v>
      </c>
      <c r="BM22489">
        <v>0</v>
      </c>
      <c r="BN22489">
        <v>3</v>
      </c>
      <c r="BO22489">
        <v>0</v>
      </c>
      <c r="BP22489">
        <v>0</v>
      </c>
      <c r="BQ22489">
        <v>16</v>
      </c>
      <c r="BR22489">
        <v>0</v>
      </c>
      <c r="BS22489">
        <v>0</v>
      </c>
      <c r="BT22489">
        <v>3</v>
      </c>
      <c r="BU22489">
        <v>0</v>
      </c>
      <c r="BV22489">
        <v>0</v>
      </c>
      <c r="BW22489">
        <v>6</v>
      </c>
      <c r="BX22489">
        <v>0</v>
      </c>
      <c r="BY22489">
        <v>0</v>
      </c>
      <c r="BZ22489">
        <v>3</v>
      </c>
      <c r="CA22489">
        <v>0</v>
      </c>
      <c r="CB22489">
        <v>0</v>
      </c>
      <c r="CC22489">
        <v>3</v>
      </c>
      <c r="CD22489">
        <v>0</v>
      </c>
      <c r="CE22489">
        <v>0</v>
      </c>
      <c r="CF22489">
        <v>2</v>
      </c>
      <c r="CG22489" t="s">
        <v>1067</v>
      </c>
      <c r="CH22489" t="s">
        <v>153</v>
      </c>
      <c r="CI22489">
        <v>0</v>
      </c>
      <c r="CK22489" t="s">
        <v>146</v>
      </c>
      <c r="CM22489" t="s">
        <v>4244</v>
      </c>
      <c r="CN22489" t="s">
        <v>4255</v>
      </c>
      <c r="CR22489">
        <v>496.12287620450547</v>
      </c>
    </row>
    <row r="22490" spans="1:96" x14ac:dyDescent="0.4">
      <c r="A22490" t="s">
        <v>145</v>
      </c>
      <c r="B22490" t="s">
        <v>4063</v>
      </c>
      <c r="C22490" t="s">
        <v>1066</v>
      </c>
      <c r="D22490">
        <v>4</v>
      </c>
      <c r="E22490" t="s">
        <v>23</v>
      </c>
      <c r="F22490">
        <v>39.5</v>
      </c>
      <c r="G22490">
        <v>32</v>
      </c>
      <c r="H22490">
        <v>54</v>
      </c>
      <c r="I22490">
        <v>20000000</v>
      </c>
      <c r="J22490">
        <v>500000</v>
      </c>
      <c r="K22490">
        <v>1</v>
      </c>
      <c r="L22490">
        <v>1</v>
      </c>
      <c r="M22490">
        <v>0.75</v>
      </c>
      <c r="N22490">
        <v>0.75</v>
      </c>
      <c r="O22490">
        <v>0.25</v>
      </c>
      <c r="P22490">
        <v>0.25</v>
      </c>
      <c r="Q22490">
        <v>0.75</v>
      </c>
      <c r="R22490">
        <v>0</v>
      </c>
      <c r="S22490">
        <v>0.25</v>
      </c>
      <c r="T22490">
        <v>0.25</v>
      </c>
      <c r="U22490">
        <v>0</v>
      </c>
      <c r="V22490">
        <v>1</v>
      </c>
      <c r="W22490">
        <v>0</v>
      </c>
      <c r="X22490">
        <v>0</v>
      </c>
      <c r="Y22490">
        <v>0.5</v>
      </c>
      <c r="Z22490">
        <v>0.5</v>
      </c>
      <c r="AA22490">
        <v>1</v>
      </c>
      <c r="AB22490">
        <v>0</v>
      </c>
      <c r="AC22490">
        <v>1</v>
      </c>
      <c r="AD22490">
        <v>0</v>
      </c>
      <c r="AE22490">
        <v>0</v>
      </c>
      <c r="AF22490">
        <v>0.25</v>
      </c>
      <c r="AG22490">
        <v>0</v>
      </c>
      <c r="AH22490">
        <v>0.5</v>
      </c>
      <c r="AI22490">
        <v>0.25</v>
      </c>
      <c r="AJ22490">
        <v>0</v>
      </c>
      <c r="AK22490">
        <v>0</v>
      </c>
      <c r="AL22490">
        <v>0</v>
      </c>
      <c r="AM22490">
        <v>0</v>
      </c>
      <c r="AN22490">
        <v>0</v>
      </c>
      <c r="AO22490">
        <v>0</v>
      </c>
      <c r="AP22490">
        <v>0</v>
      </c>
      <c r="AQ22490">
        <v>0</v>
      </c>
      <c r="AR22490">
        <v>0</v>
      </c>
      <c r="AS22490">
        <v>0</v>
      </c>
      <c r="AT22490">
        <v>0</v>
      </c>
      <c r="AU22490">
        <v>0</v>
      </c>
      <c r="AV22490">
        <v>0</v>
      </c>
      <c r="AW22490">
        <v>0</v>
      </c>
      <c r="AX22490">
        <v>0.5</v>
      </c>
      <c r="AY22490">
        <v>0</v>
      </c>
      <c r="AZ22490">
        <v>0</v>
      </c>
      <c r="BA22490">
        <v>0</v>
      </c>
      <c r="BB22490">
        <v>0</v>
      </c>
      <c r="BC22490">
        <v>0</v>
      </c>
      <c r="BD22490">
        <v>1</v>
      </c>
      <c r="BE22490">
        <v>2</v>
      </c>
      <c r="BF22490">
        <v>0</v>
      </c>
      <c r="BG22490">
        <v>1</v>
      </c>
      <c r="BH22490">
        <v>2</v>
      </c>
      <c r="BI22490">
        <v>0</v>
      </c>
      <c r="BJ22490">
        <v>0</v>
      </c>
      <c r="BK22490">
        <v>1</v>
      </c>
      <c r="BL22490">
        <v>0</v>
      </c>
      <c r="BM22490">
        <v>0</v>
      </c>
      <c r="BN22490">
        <v>0</v>
      </c>
      <c r="BO22490">
        <v>0</v>
      </c>
      <c r="BP22490">
        <v>2</v>
      </c>
      <c r="BQ22490">
        <v>4</v>
      </c>
      <c r="BR22490">
        <v>0</v>
      </c>
      <c r="BS22490">
        <v>1</v>
      </c>
      <c r="BT22490">
        <v>2</v>
      </c>
      <c r="BU22490">
        <v>0</v>
      </c>
      <c r="BV22490">
        <v>0</v>
      </c>
      <c r="BW22490">
        <v>1</v>
      </c>
      <c r="BX22490">
        <v>0</v>
      </c>
      <c r="BY22490">
        <v>0</v>
      </c>
      <c r="BZ22490">
        <v>0</v>
      </c>
      <c r="CA22490">
        <v>0</v>
      </c>
      <c r="CB22490">
        <v>0</v>
      </c>
      <c r="CC22490">
        <v>0</v>
      </c>
      <c r="CD22490">
        <v>0</v>
      </c>
      <c r="CE22490">
        <v>0</v>
      </c>
      <c r="CF22490">
        <v>0</v>
      </c>
      <c r="CG22490" t="s">
        <v>1067</v>
      </c>
      <c r="CH22490" t="s">
        <v>153</v>
      </c>
      <c r="CI22490">
        <v>0</v>
      </c>
      <c r="CJ22490" t="s">
        <v>4243</v>
      </c>
      <c r="CK22490" t="s">
        <v>146</v>
      </c>
      <c r="CM22490" t="s">
        <v>4249</v>
      </c>
      <c r="CN22490" t="s">
        <v>168</v>
      </c>
      <c r="CO22490" t="s">
        <v>4256</v>
      </c>
      <c r="CP22490" t="s">
        <v>4257</v>
      </c>
      <c r="CQ22490" t="s">
        <v>4250</v>
      </c>
      <c r="CR22490">
        <v>500.12287620450547</v>
      </c>
    </row>
    <row r="22491" spans="1:96" x14ac:dyDescent="0.4">
      <c r="A22491" t="s">
        <v>147</v>
      </c>
      <c r="B22491" t="s">
        <v>4063</v>
      </c>
      <c r="C22491" t="s">
        <v>1066</v>
      </c>
      <c r="D22491">
        <v>1</v>
      </c>
      <c r="E22491" t="s">
        <v>25</v>
      </c>
      <c r="F22491">
        <v>24</v>
      </c>
      <c r="G22491">
        <v>24</v>
      </c>
      <c r="H22491">
        <v>24</v>
      </c>
      <c r="I22491">
        <v>0</v>
      </c>
      <c r="J22491">
        <v>0</v>
      </c>
      <c r="K22491">
        <v>1</v>
      </c>
      <c r="L22491">
        <v>1</v>
      </c>
      <c r="M22491">
        <v>1</v>
      </c>
      <c r="N22491">
        <v>0</v>
      </c>
      <c r="O22491">
        <v>1</v>
      </c>
      <c r="P22491">
        <v>0</v>
      </c>
      <c r="Q22491">
        <v>1</v>
      </c>
      <c r="R22491">
        <v>0</v>
      </c>
      <c r="S22491">
        <v>1</v>
      </c>
      <c r="T22491">
        <v>1</v>
      </c>
      <c r="U22491">
        <v>0</v>
      </c>
      <c r="V22491">
        <v>1</v>
      </c>
      <c r="W22491">
        <v>0</v>
      </c>
      <c r="X22491">
        <v>1</v>
      </c>
      <c r="Y22491">
        <v>1</v>
      </c>
      <c r="Z22491">
        <v>1</v>
      </c>
      <c r="AA22491">
        <v>1</v>
      </c>
      <c r="AB22491">
        <v>1</v>
      </c>
      <c r="AC22491">
        <v>0</v>
      </c>
      <c r="AD22491">
        <v>0</v>
      </c>
      <c r="AE22491">
        <v>0</v>
      </c>
      <c r="AF22491">
        <v>0</v>
      </c>
      <c r="AG22491">
        <v>0</v>
      </c>
      <c r="AH22491">
        <v>1</v>
      </c>
      <c r="AI22491">
        <v>0</v>
      </c>
      <c r="AJ22491">
        <v>0</v>
      </c>
      <c r="AK22491">
        <v>0</v>
      </c>
      <c r="AL22491">
        <v>0</v>
      </c>
      <c r="AM22491">
        <v>0</v>
      </c>
      <c r="AN22491">
        <v>0</v>
      </c>
      <c r="AO22491">
        <v>0</v>
      </c>
      <c r="AP22491">
        <v>0</v>
      </c>
      <c r="AQ22491">
        <v>0</v>
      </c>
      <c r="AR22491">
        <v>0</v>
      </c>
      <c r="AS22491">
        <v>0</v>
      </c>
      <c r="AT22491">
        <v>0</v>
      </c>
      <c r="AU22491">
        <v>0</v>
      </c>
      <c r="AV22491">
        <v>0</v>
      </c>
      <c r="AW22491">
        <v>0</v>
      </c>
      <c r="AX22491">
        <v>1</v>
      </c>
      <c r="AY22491">
        <v>1</v>
      </c>
      <c r="AZ22491">
        <v>0</v>
      </c>
      <c r="BA22491">
        <v>0</v>
      </c>
      <c r="BB22491">
        <v>0</v>
      </c>
      <c r="BC22491">
        <v>0</v>
      </c>
      <c r="BD22491">
        <v>0</v>
      </c>
      <c r="BE22491">
        <v>1</v>
      </c>
      <c r="BF22491">
        <v>0</v>
      </c>
      <c r="BG22491">
        <v>0</v>
      </c>
      <c r="BH22491">
        <v>1</v>
      </c>
      <c r="BI22491">
        <v>0</v>
      </c>
      <c r="BJ22491">
        <v>0</v>
      </c>
      <c r="BK22491">
        <v>1</v>
      </c>
      <c r="BL22491">
        <v>0</v>
      </c>
      <c r="BM22491">
        <v>0</v>
      </c>
      <c r="BN22491">
        <v>0</v>
      </c>
      <c r="BO22491">
        <v>0</v>
      </c>
      <c r="BP22491">
        <v>0</v>
      </c>
      <c r="BQ22491">
        <v>2</v>
      </c>
      <c r="BR22491">
        <v>0</v>
      </c>
      <c r="BS22491">
        <v>0</v>
      </c>
      <c r="BT22491">
        <v>0</v>
      </c>
      <c r="BU22491">
        <v>0</v>
      </c>
      <c r="BV22491">
        <v>0</v>
      </c>
      <c r="BW22491">
        <v>1</v>
      </c>
      <c r="BX22491">
        <v>0</v>
      </c>
      <c r="BY22491">
        <v>0</v>
      </c>
      <c r="BZ22491">
        <v>0</v>
      </c>
      <c r="CA22491">
        <v>0</v>
      </c>
      <c r="CB22491">
        <v>0</v>
      </c>
      <c r="CC22491">
        <v>0</v>
      </c>
      <c r="CD22491">
        <v>0</v>
      </c>
      <c r="CE22491">
        <v>0</v>
      </c>
      <c r="CF22491">
        <v>0</v>
      </c>
      <c r="CG22491" t="s">
        <v>1067</v>
      </c>
      <c r="CH22491" t="s">
        <v>153</v>
      </c>
      <c r="CI22491">
        <v>0</v>
      </c>
      <c r="CM22491" t="s">
        <v>4263</v>
      </c>
      <c r="CN22491" t="s">
        <v>4255</v>
      </c>
      <c r="CQ22491" t="s">
        <v>4261</v>
      </c>
      <c r="CR22491">
        <v>492.12287620450547</v>
      </c>
    </row>
    <row r="22492" spans="1:96" x14ac:dyDescent="0.4">
      <c r="A22492" t="s">
        <v>138</v>
      </c>
      <c r="B22492" t="s">
        <v>4064</v>
      </c>
      <c r="C22492" t="s">
        <v>2166</v>
      </c>
      <c r="D22492">
        <v>2</v>
      </c>
      <c r="E22492" t="s">
        <v>26</v>
      </c>
      <c r="F22492">
        <v>50.5</v>
      </c>
      <c r="G22492">
        <v>46</v>
      </c>
      <c r="H22492">
        <v>55</v>
      </c>
      <c r="I22492">
        <v>0</v>
      </c>
      <c r="J22492">
        <v>0</v>
      </c>
      <c r="K22492">
        <v>1</v>
      </c>
      <c r="L22492">
        <v>1</v>
      </c>
      <c r="M22492">
        <v>0.5</v>
      </c>
      <c r="N22492">
        <v>0</v>
      </c>
      <c r="O22492">
        <v>1</v>
      </c>
      <c r="P22492">
        <v>0</v>
      </c>
      <c r="Q22492">
        <v>1</v>
      </c>
      <c r="R22492">
        <v>0</v>
      </c>
      <c r="S22492">
        <v>0.5</v>
      </c>
      <c r="T22492">
        <v>0.5</v>
      </c>
      <c r="U22492">
        <v>0</v>
      </c>
      <c r="V22492">
        <v>1</v>
      </c>
      <c r="W22492">
        <v>0</v>
      </c>
      <c r="X22492">
        <v>0</v>
      </c>
      <c r="Y22492">
        <v>0.5</v>
      </c>
      <c r="Z22492">
        <v>0.5</v>
      </c>
      <c r="AA22492">
        <v>1</v>
      </c>
      <c r="AB22492">
        <v>0</v>
      </c>
      <c r="AC22492">
        <v>1</v>
      </c>
      <c r="AD22492">
        <v>0</v>
      </c>
      <c r="AE22492">
        <v>0</v>
      </c>
      <c r="AF22492">
        <v>0</v>
      </c>
      <c r="AG22492">
        <v>0</v>
      </c>
      <c r="AH22492">
        <v>1</v>
      </c>
      <c r="AI22492">
        <v>0</v>
      </c>
      <c r="AJ22492">
        <v>0.5</v>
      </c>
      <c r="AK22492">
        <v>0</v>
      </c>
      <c r="AL22492">
        <v>0</v>
      </c>
      <c r="AM22492">
        <v>0</v>
      </c>
      <c r="AN22492">
        <v>0</v>
      </c>
      <c r="AO22492">
        <v>0</v>
      </c>
      <c r="AP22492">
        <v>0</v>
      </c>
      <c r="AQ22492">
        <v>0</v>
      </c>
      <c r="AR22492">
        <v>0</v>
      </c>
      <c r="AS22492">
        <v>0</v>
      </c>
      <c r="AT22492">
        <v>0</v>
      </c>
      <c r="AU22492">
        <v>0</v>
      </c>
      <c r="AV22492">
        <v>0</v>
      </c>
      <c r="AW22492">
        <v>0</v>
      </c>
      <c r="AX22492">
        <v>0.5</v>
      </c>
      <c r="AY22492">
        <v>0</v>
      </c>
      <c r="AZ22492">
        <v>0</v>
      </c>
      <c r="BA22492">
        <v>0</v>
      </c>
      <c r="BB22492">
        <v>0</v>
      </c>
      <c r="BC22492">
        <v>1</v>
      </c>
      <c r="BD22492">
        <v>1</v>
      </c>
      <c r="BE22492">
        <v>1</v>
      </c>
      <c r="BF22492">
        <v>1</v>
      </c>
      <c r="BG22492">
        <v>1</v>
      </c>
      <c r="BH22492">
        <v>1</v>
      </c>
      <c r="BI22492">
        <v>1</v>
      </c>
      <c r="BJ22492">
        <v>1</v>
      </c>
      <c r="BK22492">
        <v>1</v>
      </c>
      <c r="BL22492">
        <v>0</v>
      </c>
      <c r="BM22492">
        <v>0</v>
      </c>
      <c r="BN22492">
        <v>0</v>
      </c>
      <c r="BO22492">
        <v>2</v>
      </c>
      <c r="BP22492">
        <v>2</v>
      </c>
      <c r="BQ22492">
        <v>2</v>
      </c>
      <c r="BR22492">
        <v>0</v>
      </c>
      <c r="BS22492">
        <v>0</v>
      </c>
      <c r="BT22492">
        <v>0</v>
      </c>
      <c r="BU22492">
        <v>1</v>
      </c>
      <c r="BV22492">
        <v>1</v>
      </c>
      <c r="BW22492">
        <v>1</v>
      </c>
      <c r="BX22492">
        <v>0</v>
      </c>
      <c r="BY22492">
        <v>0</v>
      </c>
      <c r="BZ22492">
        <v>0</v>
      </c>
      <c r="CA22492">
        <v>0</v>
      </c>
      <c r="CB22492">
        <v>0</v>
      </c>
      <c r="CC22492">
        <v>0</v>
      </c>
      <c r="CD22492">
        <v>0</v>
      </c>
      <c r="CE22492">
        <v>0</v>
      </c>
      <c r="CF22492">
        <v>0</v>
      </c>
      <c r="CG22492" t="s">
        <v>141</v>
      </c>
      <c r="CH22492" t="s">
        <v>262</v>
      </c>
      <c r="CI22492">
        <v>0</v>
      </c>
      <c r="CM22492" t="s">
        <v>4264</v>
      </c>
      <c r="CN22492" t="s">
        <v>168</v>
      </c>
      <c r="CQ22492" t="s">
        <v>4261</v>
      </c>
      <c r="CR22492">
        <v>494.12287620450547</v>
      </c>
    </row>
    <row r="22493" spans="1:96" x14ac:dyDescent="0.4">
      <c r="A22493" t="s">
        <v>147</v>
      </c>
      <c r="B22493" t="s">
        <v>4065</v>
      </c>
      <c r="C22493" t="s">
        <v>1833</v>
      </c>
      <c r="D22493">
        <v>2</v>
      </c>
      <c r="E22493" t="s">
        <v>26</v>
      </c>
      <c r="F22493">
        <v>23</v>
      </c>
      <c r="G22493">
        <v>21</v>
      </c>
      <c r="H22493">
        <v>25</v>
      </c>
      <c r="I22493">
        <v>8000000</v>
      </c>
      <c r="J22493">
        <v>200000</v>
      </c>
      <c r="K22493">
        <v>1</v>
      </c>
      <c r="L22493">
        <v>1</v>
      </c>
      <c r="M22493">
        <v>1</v>
      </c>
      <c r="N22493">
        <v>0.5</v>
      </c>
      <c r="O22493">
        <v>0.5</v>
      </c>
      <c r="P22493">
        <v>0.5</v>
      </c>
      <c r="Q22493">
        <v>0.5</v>
      </c>
      <c r="R22493">
        <v>0</v>
      </c>
      <c r="S22493">
        <v>0.5</v>
      </c>
      <c r="T22493">
        <v>0.5</v>
      </c>
      <c r="U22493">
        <v>0</v>
      </c>
      <c r="V22493">
        <v>1</v>
      </c>
      <c r="W22493">
        <v>0</v>
      </c>
      <c r="X22493">
        <v>1</v>
      </c>
      <c r="Y22493">
        <v>0.5</v>
      </c>
      <c r="Z22493">
        <v>0.5</v>
      </c>
      <c r="AA22493">
        <v>1</v>
      </c>
      <c r="AB22493">
        <v>1</v>
      </c>
      <c r="AC22493">
        <v>0</v>
      </c>
      <c r="AD22493">
        <v>0</v>
      </c>
      <c r="AE22493">
        <v>0.5</v>
      </c>
      <c r="AF22493">
        <v>0</v>
      </c>
      <c r="AG22493">
        <v>0</v>
      </c>
      <c r="AH22493">
        <v>1</v>
      </c>
      <c r="AI22493">
        <v>0</v>
      </c>
      <c r="AJ22493">
        <v>1</v>
      </c>
      <c r="AK22493">
        <v>0</v>
      </c>
      <c r="AL22493">
        <v>0</v>
      </c>
      <c r="AM22493">
        <v>0</v>
      </c>
      <c r="AN22493">
        <v>0</v>
      </c>
      <c r="AO22493">
        <v>0</v>
      </c>
      <c r="AP22493">
        <v>0</v>
      </c>
      <c r="AQ22493">
        <v>0</v>
      </c>
      <c r="AR22493">
        <v>0</v>
      </c>
      <c r="AS22493">
        <v>0</v>
      </c>
      <c r="AT22493">
        <v>0</v>
      </c>
      <c r="AU22493">
        <v>0</v>
      </c>
      <c r="AV22493">
        <v>0</v>
      </c>
      <c r="AW22493">
        <v>0</v>
      </c>
      <c r="AX22493">
        <v>0.5</v>
      </c>
      <c r="AY22493">
        <v>0</v>
      </c>
      <c r="AZ22493">
        <v>0</v>
      </c>
      <c r="BA22493">
        <v>0</v>
      </c>
      <c r="BB22493">
        <v>0</v>
      </c>
      <c r="BC22493">
        <v>1</v>
      </c>
      <c r="BD22493">
        <v>1</v>
      </c>
      <c r="BE22493">
        <v>1</v>
      </c>
      <c r="BF22493">
        <v>1</v>
      </c>
      <c r="BG22493">
        <v>1</v>
      </c>
      <c r="BH22493">
        <v>1</v>
      </c>
      <c r="BI22493">
        <v>0</v>
      </c>
      <c r="BJ22493">
        <v>0</v>
      </c>
      <c r="BK22493">
        <v>0</v>
      </c>
      <c r="BL22493">
        <v>0</v>
      </c>
      <c r="BM22493">
        <v>0</v>
      </c>
      <c r="BN22493">
        <v>0</v>
      </c>
      <c r="BO22493">
        <v>2</v>
      </c>
      <c r="BP22493">
        <v>2</v>
      </c>
      <c r="BQ22493">
        <v>2</v>
      </c>
      <c r="BR22493">
        <v>0</v>
      </c>
      <c r="BS22493">
        <v>0</v>
      </c>
      <c r="BT22493">
        <v>0</v>
      </c>
      <c r="BU22493">
        <v>1</v>
      </c>
      <c r="BV22493">
        <v>1</v>
      </c>
      <c r="BW22493">
        <v>1</v>
      </c>
      <c r="BX22493">
        <v>1</v>
      </c>
      <c r="BY22493">
        <v>1</v>
      </c>
      <c r="BZ22493">
        <v>1</v>
      </c>
      <c r="CA22493">
        <v>0</v>
      </c>
      <c r="CB22493">
        <v>0</v>
      </c>
      <c r="CC22493">
        <v>0</v>
      </c>
      <c r="CD22493">
        <v>0</v>
      </c>
      <c r="CE22493">
        <v>0</v>
      </c>
      <c r="CF22493">
        <v>0</v>
      </c>
      <c r="CG22493" t="s">
        <v>1067</v>
      </c>
      <c r="CH22493" t="s">
        <v>153</v>
      </c>
      <c r="CI22493">
        <v>0</v>
      </c>
      <c r="CK22493" t="s">
        <v>4262</v>
      </c>
      <c r="CM22493" t="s">
        <v>4260</v>
      </c>
      <c r="CN22493" t="s">
        <v>168</v>
      </c>
      <c r="CO22493" t="s">
        <v>4265</v>
      </c>
      <c r="CP22493" t="s">
        <v>4266</v>
      </c>
      <c r="CQ22493" t="s">
        <v>168</v>
      </c>
      <c r="CR22493">
        <v>497.12287620450547</v>
      </c>
    </row>
    <row r="22494" spans="1:96" x14ac:dyDescent="0.4">
      <c r="A22494" t="s">
        <v>148</v>
      </c>
      <c r="B22494" t="s">
        <v>4065</v>
      </c>
      <c r="C22494" t="s">
        <v>1833</v>
      </c>
      <c r="D22494">
        <v>4</v>
      </c>
      <c r="E22494" t="s">
        <v>23</v>
      </c>
      <c r="F22494">
        <v>24</v>
      </c>
      <c r="G22494">
        <v>21</v>
      </c>
      <c r="H22494">
        <v>26</v>
      </c>
      <c r="I22494">
        <v>9000000</v>
      </c>
      <c r="J22494">
        <v>225000</v>
      </c>
      <c r="K22494">
        <v>0.75</v>
      </c>
      <c r="L22494">
        <v>0.75</v>
      </c>
      <c r="M22494">
        <v>0.75</v>
      </c>
      <c r="N22494">
        <v>0.25</v>
      </c>
      <c r="O22494">
        <v>0.75</v>
      </c>
      <c r="P22494">
        <v>0.25</v>
      </c>
      <c r="Q22494">
        <v>0.5</v>
      </c>
      <c r="R22494">
        <v>0.25</v>
      </c>
      <c r="S22494">
        <v>0.25</v>
      </c>
      <c r="T22494">
        <v>0.25</v>
      </c>
      <c r="U22494">
        <v>0</v>
      </c>
      <c r="V22494">
        <v>0</v>
      </c>
      <c r="W22494">
        <v>0</v>
      </c>
      <c r="X22494">
        <v>1</v>
      </c>
      <c r="Y22494">
        <v>0.25</v>
      </c>
      <c r="Z22494">
        <v>0.5</v>
      </c>
      <c r="AA22494">
        <v>1</v>
      </c>
      <c r="AB22494">
        <v>0.75</v>
      </c>
      <c r="AC22494">
        <v>0</v>
      </c>
      <c r="AD22494">
        <v>0</v>
      </c>
      <c r="AE22494">
        <v>0.25</v>
      </c>
      <c r="AF22494">
        <v>0</v>
      </c>
      <c r="AG22494">
        <v>0</v>
      </c>
      <c r="AH22494">
        <v>0</v>
      </c>
      <c r="AI22494">
        <v>0</v>
      </c>
      <c r="AJ22494">
        <v>0</v>
      </c>
      <c r="AK22494">
        <v>0</v>
      </c>
      <c r="AL22494">
        <v>0</v>
      </c>
      <c r="AM22494">
        <v>0</v>
      </c>
      <c r="AN22494">
        <v>0</v>
      </c>
      <c r="AO22494">
        <v>0</v>
      </c>
      <c r="AP22494">
        <v>0</v>
      </c>
      <c r="AQ22494">
        <v>0</v>
      </c>
      <c r="AR22494">
        <v>0</v>
      </c>
      <c r="AS22494">
        <v>0</v>
      </c>
      <c r="AT22494">
        <v>0</v>
      </c>
      <c r="AU22494">
        <v>0</v>
      </c>
      <c r="AV22494">
        <v>0</v>
      </c>
      <c r="AW22494">
        <v>0</v>
      </c>
      <c r="AX22494">
        <v>0.5</v>
      </c>
      <c r="AY22494">
        <v>0</v>
      </c>
      <c r="AZ22494">
        <v>0</v>
      </c>
      <c r="BA22494">
        <v>0</v>
      </c>
      <c r="BB22494">
        <v>0</v>
      </c>
      <c r="BC22494">
        <v>1</v>
      </c>
      <c r="BD22494">
        <v>1</v>
      </c>
      <c r="BE22494">
        <v>3</v>
      </c>
      <c r="BF22494">
        <v>1</v>
      </c>
      <c r="BG22494">
        <v>1</v>
      </c>
      <c r="BH22494">
        <v>3</v>
      </c>
      <c r="BI22494">
        <v>0</v>
      </c>
      <c r="BJ22494">
        <v>0</v>
      </c>
      <c r="BK22494">
        <v>2</v>
      </c>
      <c r="BL22494">
        <v>0</v>
      </c>
      <c r="BM22494">
        <v>0</v>
      </c>
      <c r="BN22494">
        <v>2</v>
      </c>
      <c r="BO22494">
        <v>1</v>
      </c>
      <c r="BP22494">
        <v>1</v>
      </c>
      <c r="BQ22494">
        <v>6</v>
      </c>
      <c r="BR22494">
        <v>0</v>
      </c>
      <c r="BS22494">
        <v>0</v>
      </c>
      <c r="BT22494">
        <v>2</v>
      </c>
      <c r="BU22494">
        <v>1</v>
      </c>
      <c r="BV22494">
        <v>1</v>
      </c>
      <c r="BW22494">
        <v>3</v>
      </c>
      <c r="BX22494">
        <v>1</v>
      </c>
      <c r="BY22494">
        <v>1</v>
      </c>
      <c r="BZ22494">
        <v>3</v>
      </c>
      <c r="CA22494">
        <v>0</v>
      </c>
      <c r="CB22494">
        <v>0</v>
      </c>
      <c r="CC22494">
        <v>0</v>
      </c>
      <c r="CD22494">
        <v>0</v>
      </c>
      <c r="CE22494">
        <v>0</v>
      </c>
      <c r="CF22494">
        <v>0</v>
      </c>
      <c r="CG22494" t="s">
        <v>1067</v>
      </c>
      <c r="CH22494" t="s">
        <v>153</v>
      </c>
      <c r="CI22494">
        <v>0</v>
      </c>
      <c r="CK22494" t="s">
        <v>4248</v>
      </c>
      <c r="CM22494" t="s">
        <v>4260</v>
      </c>
      <c r="CN22494" t="s">
        <v>168</v>
      </c>
      <c r="CO22494" t="s">
        <v>4265</v>
      </c>
      <c r="CP22494" t="s">
        <v>4266</v>
      </c>
      <c r="CQ22494" t="s">
        <v>4258</v>
      </c>
      <c r="CR22494">
        <v>489.12287620450547</v>
      </c>
    </row>
    <row r="22495" spans="1:96" x14ac:dyDescent="0.4">
      <c r="A22495" t="s">
        <v>154</v>
      </c>
      <c r="B22495" t="s">
        <v>4065</v>
      </c>
      <c r="C22495" t="s">
        <v>1833</v>
      </c>
      <c r="D22495">
        <v>2</v>
      </c>
      <c r="E22495" t="s">
        <v>26</v>
      </c>
      <c r="F22495">
        <v>40.5</v>
      </c>
      <c r="G22495">
        <v>24</v>
      </c>
      <c r="H22495">
        <v>57</v>
      </c>
      <c r="I22495">
        <v>0</v>
      </c>
      <c r="J22495">
        <v>0</v>
      </c>
      <c r="K22495">
        <v>1</v>
      </c>
      <c r="L22495">
        <v>1</v>
      </c>
      <c r="M22495">
        <v>1</v>
      </c>
      <c r="N22495">
        <v>0.5</v>
      </c>
      <c r="O22495">
        <v>0.5</v>
      </c>
      <c r="P22495">
        <v>0</v>
      </c>
      <c r="Q22495">
        <v>1</v>
      </c>
      <c r="R22495">
        <v>0</v>
      </c>
      <c r="S22495">
        <v>0.5</v>
      </c>
      <c r="T22495">
        <v>0.5</v>
      </c>
      <c r="U22495">
        <v>0</v>
      </c>
      <c r="V22495">
        <v>0</v>
      </c>
      <c r="W22495">
        <v>0</v>
      </c>
      <c r="X22495">
        <v>0.5</v>
      </c>
      <c r="Y22495">
        <v>0.5</v>
      </c>
      <c r="Z22495">
        <v>1</v>
      </c>
      <c r="AA22495">
        <v>1</v>
      </c>
      <c r="AB22495">
        <v>0.5</v>
      </c>
      <c r="AC22495">
        <v>0.5</v>
      </c>
      <c r="AD22495">
        <v>0</v>
      </c>
      <c r="AE22495">
        <v>0</v>
      </c>
      <c r="AF22495">
        <v>0</v>
      </c>
      <c r="AG22495">
        <v>0</v>
      </c>
      <c r="AH22495">
        <v>0.5</v>
      </c>
      <c r="AI22495">
        <v>0</v>
      </c>
      <c r="AJ22495">
        <v>0</v>
      </c>
      <c r="AK22495">
        <v>0</v>
      </c>
      <c r="AL22495">
        <v>0</v>
      </c>
      <c r="AM22495">
        <v>0</v>
      </c>
      <c r="AN22495">
        <v>0</v>
      </c>
      <c r="AO22495">
        <v>0</v>
      </c>
      <c r="AP22495">
        <v>0</v>
      </c>
      <c r="AQ22495">
        <v>0</v>
      </c>
      <c r="AR22495">
        <v>0</v>
      </c>
      <c r="AS22495">
        <v>0</v>
      </c>
      <c r="AT22495">
        <v>0</v>
      </c>
      <c r="AU22495">
        <v>0</v>
      </c>
      <c r="AV22495">
        <v>0</v>
      </c>
      <c r="AW22495">
        <v>0</v>
      </c>
      <c r="AX22495">
        <v>0</v>
      </c>
      <c r="AY22495">
        <v>0</v>
      </c>
      <c r="AZ22495">
        <v>0</v>
      </c>
      <c r="BA22495">
        <v>0</v>
      </c>
      <c r="BB22495">
        <v>0</v>
      </c>
      <c r="BC22495">
        <v>0</v>
      </c>
      <c r="BD22495">
        <v>1</v>
      </c>
      <c r="BE22495">
        <v>4</v>
      </c>
      <c r="BF22495">
        <v>0</v>
      </c>
      <c r="BG22495">
        <v>1</v>
      </c>
      <c r="BH22495">
        <v>3</v>
      </c>
      <c r="BI22495">
        <v>0</v>
      </c>
      <c r="BJ22495">
        <v>1</v>
      </c>
      <c r="BK22495">
        <v>2</v>
      </c>
      <c r="BL22495">
        <v>0</v>
      </c>
      <c r="BM22495">
        <v>1</v>
      </c>
      <c r="BN22495">
        <v>2</v>
      </c>
      <c r="BO22495">
        <v>0</v>
      </c>
      <c r="BP22495">
        <v>1</v>
      </c>
      <c r="BQ22495">
        <v>5</v>
      </c>
      <c r="BR22495">
        <v>0</v>
      </c>
      <c r="BS22495">
        <v>1</v>
      </c>
      <c r="BT22495">
        <v>1</v>
      </c>
      <c r="BU22495">
        <v>0</v>
      </c>
      <c r="BV22495">
        <v>1</v>
      </c>
      <c r="BW22495">
        <v>3</v>
      </c>
      <c r="BX22495">
        <v>0</v>
      </c>
      <c r="BY22495">
        <v>1</v>
      </c>
      <c r="BZ22495">
        <v>3</v>
      </c>
      <c r="CA22495">
        <v>0</v>
      </c>
      <c r="CB22495">
        <v>0</v>
      </c>
      <c r="CC22495">
        <v>0</v>
      </c>
      <c r="CD22495">
        <v>0</v>
      </c>
      <c r="CE22495">
        <v>0</v>
      </c>
      <c r="CF22495">
        <v>0</v>
      </c>
      <c r="CG22495" t="s">
        <v>1067</v>
      </c>
      <c r="CH22495" t="s">
        <v>153</v>
      </c>
      <c r="CI22495">
        <v>0</v>
      </c>
      <c r="CK22495" t="s">
        <v>4262</v>
      </c>
      <c r="CM22495" t="s">
        <v>4263</v>
      </c>
      <c r="CQ22495" t="s">
        <v>168</v>
      </c>
      <c r="CR22495">
        <v>507.12287620450547</v>
      </c>
    </row>
    <row r="22496" spans="1:96" x14ac:dyDescent="0.4">
      <c r="A22496" t="s">
        <v>138</v>
      </c>
      <c r="B22496" t="s">
        <v>4066</v>
      </c>
      <c r="C22496" t="s">
        <v>1850</v>
      </c>
      <c r="D22496">
        <v>9</v>
      </c>
      <c r="E22496" t="s">
        <v>18</v>
      </c>
      <c r="F22496">
        <v>35</v>
      </c>
      <c r="G22496">
        <v>23</v>
      </c>
      <c r="H22496">
        <v>45</v>
      </c>
      <c r="I22496">
        <v>90000000</v>
      </c>
      <c r="J22496">
        <v>2250000</v>
      </c>
      <c r="K22496">
        <v>0.77777777777777779</v>
      </c>
      <c r="L22496">
        <v>0.77777777777777779</v>
      </c>
      <c r="M22496">
        <v>0.77777777777777779</v>
      </c>
      <c r="N22496">
        <v>0.44444444444444442</v>
      </c>
      <c r="O22496">
        <v>0.55555555555555558</v>
      </c>
      <c r="P22496">
        <v>0.44444444444444442</v>
      </c>
      <c r="Q22496">
        <v>0.33333333333333331</v>
      </c>
      <c r="R22496">
        <v>0.22222222222222221</v>
      </c>
      <c r="S22496">
        <v>0.1111111111111111</v>
      </c>
      <c r="T22496">
        <v>0.1111111111111111</v>
      </c>
      <c r="U22496">
        <v>0</v>
      </c>
      <c r="V22496">
        <v>1</v>
      </c>
      <c r="W22496">
        <v>0</v>
      </c>
      <c r="X22496">
        <v>0.55555555555555558</v>
      </c>
      <c r="Y22496">
        <v>0.22222222222222221</v>
      </c>
      <c r="Z22496">
        <v>0.22222222222222221</v>
      </c>
      <c r="AA22496">
        <v>1</v>
      </c>
      <c r="AB22496">
        <v>0.22222222222222221</v>
      </c>
      <c r="AC22496">
        <v>0.44444444444444442</v>
      </c>
      <c r="AD22496">
        <v>0</v>
      </c>
      <c r="AE22496">
        <v>0</v>
      </c>
      <c r="AF22496">
        <v>0.33333333333333331</v>
      </c>
      <c r="AG22496">
        <v>0</v>
      </c>
      <c r="AH22496">
        <v>0.33333333333333331</v>
      </c>
      <c r="AI22496">
        <v>0.22222222222222221</v>
      </c>
      <c r="AJ22496">
        <v>0.22222222222222221</v>
      </c>
      <c r="AK22496">
        <v>0</v>
      </c>
      <c r="AL22496">
        <v>0</v>
      </c>
      <c r="AM22496">
        <v>0</v>
      </c>
      <c r="AN22496">
        <v>0</v>
      </c>
      <c r="AO22496">
        <v>0</v>
      </c>
      <c r="AP22496">
        <v>0</v>
      </c>
      <c r="AQ22496">
        <v>0</v>
      </c>
      <c r="AR22496">
        <v>0</v>
      </c>
      <c r="AS22496">
        <v>0</v>
      </c>
      <c r="AT22496">
        <v>0</v>
      </c>
      <c r="AU22496">
        <v>0.1111111111111111</v>
      </c>
      <c r="AV22496">
        <v>0</v>
      </c>
      <c r="AW22496">
        <v>0.1111111111111111</v>
      </c>
      <c r="AX22496">
        <v>0.44444444444444442</v>
      </c>
      <c r="AY22496">
        <v>0</v>
      </c>
      <c r="AZ22496">
        <v>0.1111111111111111</v>
      </c>
      <c r="BA22496">
        <v>0</v>
      </c>
      <c r="BB22496">
        <v>0</v>
      </c>
      <c r="BC22496">
        <v>1</v>
      </c>
      <c r="BD22496">
        <v>5</v>
      </c>
      <c r="BE22496">
        <v>6</v>
      </c>
      <c r="BF22496">
        <v>1</v>
      </c>
      <c r="BG22496">
        <v>4</v>
      </c>
      <c r="BH22496">
        <v>5</v>
      </c>
      <c r="BI22496">
        <v>0</v>
      </c>
      <c r="BJ22496">
        <v>1</v>
      </c>
      <c r="BK22496">
        <v>1</v>
      </c>
      <c r="BL22496">
        <v>0</v>
      </c>
      <c r="BM22496">
        <v>0</v>
      </c>
      <c r="BN22496">
        <v>0</v>
      </c>
      <c r="BO22496">
        <v>3</v>
      </c>
      <c r="BP22496">
        <v>9</v>
      </c>
      <c r="BQ22496">
        <v>10</v>
      </c>
      <c r="BR22496">
        <v>1</v>
      </c>
      <c r="BS22496">
        <v>2</v>
      </c>
      <c r="BT22496">
        <v>2</v>
      </c>
      <c r="BU22496">
        <v>1</v>
      </c>
      <c r="BV22496">
        <v>2</v>
      </c>
      <c r="BW22496">
        <v>2</v>
      </c>
      <c r="BX22496">
        <v>1</v>
      </c>
      <c r="BY22496">
        <v>3</v>
      </c>
      <c r="BZ22496">
        <v>3</v>
      </c>
      <c r="CA22496">
        <v>0</v>
      </c>
      <c r="CB22496">
        <v>1</v>
      </c>
      <c r="CC22496">
        <v>1</v>
      </c>
      <c r="CD22496">
        <v>0</v>
      </c>
      <c r="CE22496">
        <v>1</v>
      </c>
      <c r="CF22496">
        <v>1</v>
      </c>
      <c r="CG22496" t="s">
        <v>141</v>
      </c>
      <c r="CH22496" t="s">
        <v>262</v>
      </c>
      <c r="CI22496">
        <v>0</v>
      </c>
      <c r="CJ22496" t="s">
        <v>4243</v>
      </c>
      <c r="CK22496" t="s">
        <v>4262</v>
      </c>
      <c r="CL22496" t="s">
        <v>4268</v>
      </c>
      <c r="CM22496" t="s">
        <v>4263</v>
      </c>
      <c r="CN22496" t="s">
        <v>168</v>
      </c>
      <c r="CO22496" t="s">
        <v>4251</v>
      </c>
      <c r="CP22496" t="s">
        <v>4252</v>
      </c>
      <c r="CQ22496" t="s">
        <v>4253</v>
      </c>
      <c r="CR22496">
        <v>497.12287620450547</v>
      </c>
    </row>
    <row r="22497" spans="1:96" x14ac:dyDescent="0.4">
      <c r="A22497" t="s">
        <v>143</v>
      </c>
      <c r="B22497" t="s">
        <v>4066</v>
      </c>
      <c r="C22497" t="s">
        <v>1850</v>
      </c>
      <c r="D22497">
        <v>18</v>
      </c>
      <c r="E22497" t="s">
        <v>16</v>
      </c>
      <c r="F22497">
        <v>36.999999999999993</v>
      </c>
      <c r="G22497">
        <v>20</v>
      </c>
      <c r="H22497">
        <v>46</v>
      </c>
      <c r="I22497">
        <v>95000000</v>
      </c>
      <c r="J22497">
        <v>2375000</v>
      </c>
      <c r="K22497">
        <v>0.88888888888888884</v>
      </c>
      <c r="L22497">
        <v>0.88888888888888884</v>
      </c>
      <c r="M22497">
        <v>0.88888888888888884</v>
      </c>
      <c r="N22497">
        <v>0.33333333333333331</v>
      </c>
      <c r="O22497">
        <v>0.66666666666666674</v>
      </c>
      <c r="P22497">
        <v>0.27777777777777779</v>
      </c>
      <c r="Q22497">
        <v>0.61111111111111116</v>
      </c>
      <c r="R22497">
        <v>0.1111111111111111</v>
      </c>
      <c r="S22497">
        <v>5.5555555555555497E-2</v>
      </c>
      <c r="T22497">
        <v>5.5555555555555497E-2</v>
      </c>
      <c r="U22497">
        <v>0</v>
      </c>
      <c r="V22497">
        <v>1</v>
      </c>
      <c r="W22497">
        <v>0</v>
      </c>
      <c r="X22497">
        <v>5.5555555555555497E-2</v>
      </c>
      <c r="Y22497">
        <v>0.1111111111111111</v>
      </c>
      <c r="Z22497">
        <v>0.1111111111111111</v>
      </c>
      <c r="AA22497">
        <v>1</v>
      </c>
      <c r="AB22497">
        <v>5.5555555555555497E-2</v>
      </c>
      <c r="AC22497">
        <v>0.83333333333333337</v>
      </c>
      <c r="AD22497">
        <v>0</v>
      </c>
      <c r="AE22497">
        <v>0</v>
      </c>
      <c r="AF22497">
        <v>0.27777777777777779</v>
      </c>
      <c r="AG22497">
        <v>0</v>
      </c>
      <c r="AH22497">
        <v>0.77777777777777779</v>
      </c>
      <c r="AI22497">
        <v>0.1111111111111111</v>
      </c>
      <c r="AJ22497">
        <v>0.22222222222222221</v>
      </c>
      <c r="AK22497">
        <v>0</v>
      </c>
      <c r="AL22497">
        <v>0</v>
      </c>
      <c r="AM22497">
        <v>0</v>
      </c>
      <c r="AN22497">
        <v>0</v>
      </c>
      <c r="AO22497">
        <v>0</v>
      </c>
      <c r="AP22497">
        <v>0</v>
      </c>
      <c r="AQ22497">
        <v>0</v>
      </c>
      <c r="AR22497">
        <v>0</v>
      </c>
      <c r="AS22497">
        <v>0</v>
      </c>
      <c r="AT22497">
        <v>0</v>
      </c>
      <c r="AU22497">
        <v>0</v>
      </c>
      <c r="AV22497">
        <v>0</v>
      </c>
      <c r="AW22497">
        <v>0</v>
      </c>
      <c r="AX22497">
        <v>0.27777777777777779</v>
      </c>
      <c r="AY22497">
        <v>0</v>
      </c>
      <c r="AZ22497">
        <v>0.1666666666666666</v>
      </c>
      <c r="BA22497">
        <v>0</v>
      </c>
      <c r="BB22497">
        <v>0</v>
      </c>
      <c r="BC22497">
        <v>1</v>
      </c>
      <c r="BD22497">
        <v>4</v>
      </c>
      <c r="BE22497">
        <v>15</v>
      </c>
      <c r="BF22497">
        <v>1</v>
      </c>
      <c r="BG22497">
        <v>4</v>
      </c>
      <c r="BH22497">
        <v>12</v>
      </c>
      <c r="BI22497">
        <v>1</v>
      </c>
      <c r="BJ22497">
        <v>2</v>
      </c>
      <c r="BK22497">
        <v>6</v>
      </c>
      <c r="BL22497">
        <v>0</v>
      </c>
      <c r="BM22497">
        <v>1</v>
      </c>
      <c r="BN22497">
        <v>2</v>
      </c>
      <c r="BO22497">
        <v>2</v>
      </c>
      <c r="BP22497">
        <v>8</v>
      </c>
      <c r="BQ22497">
        <v>25</v>
      </c>
      <c r="BR22497">
        <v>0</v>
      </c>
      <c r="BS22497">
        <v>2</v>
      </c>
      <c r="BT22497">
        <v>5</v>
      </c>
      <c r="BU22497">
        <v>1</v>
      </c>
      <c r="BV22497">
        <v>4</v>
      </c>
      <c r="BW22497">
        <v>9</v>
      </c>
      <c r="BX22497">
        <v>0</v>
      </c>
      <c r="BY22497">
        <v>1</v>
      </c>
      <c r="BZ22497">
        <v>3</v>
      </c>
      <c r="CA22497">
        <v>0</v>
      </c>
      <c r="CB22497">
        <v>0</v>
      </c>
      <c r="CC22497">
        <v>1</v>
      </c>
      <c r="CD22497">
        <v>0</v>
      </c>
      <c r="CE22497">
        <v>0</v>
      </c>
      <c r="CF22497">
        <v>1</v>
      </c>
      <c r="CG22497" t="s">
        <v>141</v>
      </c>
      <c r="CH22497" t="s">
        <v>262</v>
      </c>
      <c r="CI22497">
        <v>0</v>
      </c>
      <c r="CJ22497" t="s">
        <v>4243</v>
      </c>
      <c r="CK22497" t="s">
        <v>4248</v>
      </c>
      <c r="CL22497" t="s">
        <v>4259</v>
      </c>
      <c r="CN22497" t="s">
        <v>4250</v>
      </c>
      <c r="CO22497" t="s">
        <v>4251</v>
      </c>
      <c r="CP22497" t="s">
        <v>4252</v>
      </c>
      <c r="CQ22497" t="s">
        <v>4258</v>
      </c>
      <c r="CR22497">
        <v>484.12287620450547</v>
      </c>
    </row>
    <row r="22498" spans="1:96" x14ac:dyDescent="0.4">
      <c r="A22498" t="s">
        <v>145</v>
      </c>
      <c r="B22498" t="s">
        <v>4066</v>
      </c>
      <c r="C22498" t="s">
        <v>1850</v>
      </c>
      <c r="D22498">
        <v>2</v>
      </c>
      <c r="E22498" t="s">
        <v>26</v>
      </c>
      <c r="F22498">
        <v>31</v>
      </c>
      <c r="G22498">
        <v>23</v>
      </c>
      <c r="H22498">
        <v>39</v>
      </c>
      <c r="I22498">
        <v>20000000</v>
      </c>
      <c r="J22498">
        <v>500000</v>
      </c>
      <c r="K22498">
        <v>1</v>
      </c>
      <c r="L22498">
        <v>1</v>
      </c>
      <c r="M22498">
        <v>1</v>
      </c>
      <c r="N22498">
        <v>0</v>
      </c>
      <c r="O22498">
        <v>1</v>
      </c>
      <c r="P22498">
        <v>0.5</v>
      </c>
      <c r="Q22498">
        <v>0.5</v>
      </c>
      <c r="R22498">
        <v>0</v>
      </c>
      <c r="S22498">
        <v>0.5</v>
      </c>
      <c r="T22498">
        <v>0.5</v>
      </c>
      <c r="U22498">
        <v>0</v>
      </c>
      <c r="V22498">
        <v>1</v>
      </c>
      <c r="W22498">
        <v>0</v>
      </c>
      <c r="X22498">
        <v>0.5</v>
      </c>
      <c r="Y22498">
        <v>0.5</v>
      </c>
      <c r="Z22498">
        <v>0.5</v>
      </c>
      <c r="AA22498">
        <v>1</v>
      </c>
      <c r="AB22498">
        <v>0.5</v>
      </c>
      <c r="AC22498">
        <v>0.5</v>
      </c>
      <c r="AD22498">
        <v>0</v>
      </c>
      <c r="AE22498">
        <v>0</v>
      </c>
      <c r="AF22498">
        <v>0.5</v>
      </c>
      <c r="AG22498">
        <v>0</v>
      </c>
      <c r="AH22498">
        <v>1</v>
      </c>
      <c r="AI22498">
        <v>0</v>
      </c>
      <c r="AJ22498">
        <v>0</v>
      </c>
      <c r="AK22498">
        <v>0</v>
      </c>
      <c r="AL22498">
        <v>0</v>
      </c>
      <c r="AM22498">
        <v>0</v>
      </c>
      <c r="AN22498">
        <v>0</v>
      </c>
      <c r="AO22498">
        <v>0</v>
      </c>
      <c r="AP22498">
        <v>0</v>
      </c>
      <c r="AQ22498">
        <v>0</v>
      </c>
      <c r="AR22498">
        <v>0</v>
      </c>
      <c r="AS22498">
        <v>0</v>
      </c>
      <c r="AT22498">
        <v>0</v>
      </c>
      <c r="AU22498">
        <v>0</v>
      </c>
      <c r="AV22498">
        <v>0</v>
      </c>
      <c r="AW22498">
        <v>0</v>
      </c>
      <c r="AX22498">
        <v>0.5</v>
      </c>
      <c r="AY22498">
        <v>0</v>
      </c>
      <c r="AZ22498">
        <v>0.5</v>
      </c>
      <c r="BA22498">
        <v>1</v>
      </c>
      <c r="BB22498">
        <v>0</v>
      </c>
      <c r="BC22498">
        <v>0</v>
      </c>
      <c r="BD22498">
        <v>0</v>
      </c>
      <c r="BE22498">
        <v>4</v>
      </c>
      <c r="BF22498">
        <v>0</v>
      </c>
      <c r="BG22498">
        <v>0</v>
      </c>
      <c r="BH22498">
        <v>4</v>
      </c>
      <c r="BI22498">
        <v>0</v>
      </c>
      <c r="BJ22498">
        <v>0</v>
      </c>
      <c r="BK22498">
        <v>3</v>
      </c>
      <c r="BL22498">
        <v>0</v>
      </c>
      <c r="BM22498">
        <v>0</v>
      </c>
      <c r="BN22498">
        <v>1</v>
      </c>
      <c r="BO22498">
        <v>0</v>
      </c>
      <c r="BP22498">
        <v>0</v>
      </c>
      <c r="BQ22498">
        <v>7</v>
      </c>
      <c r="BR22498">
        <v>0</v>
      </c>
      <c r="BS22498">
        <v>0</v>
      </c>
      <c r="BT22498">
        <v>2</v>
      </c>
      <c r="BU22498">
        <v>0</v>
      </c>
      <c r="BV22498">
        <v>0</v>
      </c>
      <c r="BW22498">
        <v>3</v>
      </c>
      <c r="BX22498">
        <v>0</v>
      </c>
      <c r="BY22498">
        <v>0</v>
      </c>
      <c r="BZ22498">
        <v>0</v>
      </c>
      <c r="CA22498">
        <v>0</v>
      </c>
      <c r="CB22498">
        <v>0</v>
      </c>
      <c r="CC22498">
        <v>0</v>
      </c>
      <c r="CD22498">
        <v>0</v>
      </c>
      <c r="CE22498">
        <v>0</v>
      </c>
      <c r="CF22498">
        <v>0</v>
      </c>
      <c r="CG22498" t="s">
        <v>141</v>
      </c>
      <c r="CH22498" t="s">
        <v>262</v>
      </c>
      <c r="CI22498">
        <v>0</v>
      </c>
      <c r="CL22498" t="s">
        <v>4254</v>
      </c>
      <c r="CM22498" t="s">
        <v>4263</v>
      </c>
      <c r="CN22498" t="s">
        <v>168</v>
      </c>
      <c r="CO22498" t="s">
        <v>4256</v>
      </c>
      <c r="CP22498" t="s">
        <v>4257</v>
      </c>
      <c r="CQ22498" t="s">
        <v>4261</v>
      </c>
      <c r="CR22498">
        <v>484.12287620450547</v>
      </c>
    </row>
    <row r="22499" spans="1:96" x14ac:dyDescent="0.4">
      <c r="A22499" t="s">
        <v>147</v>
      </c>
      <c r="B22499" t="s">
        <v>4066</v>
      </c>
      <c r="C22499" t="s">
        <v>1850</v>
      </c>
      <c r="D22499">
        <v>11</v>
      </c>
      <c r="E22499" t="s">
        <v>17</v>
      </c>
      <c r="F22499">
        <v>44.81818181818182</v>
      </c>
      <c r="G22499">
        <v>21</v>
      </c>
      <c r="H22499">
        <v>59</v>
      </c>
      <c r="I22499">
        <v>59000000</v>
      </c>
      <c r="J22499">
        <v>1475000</v>
      </c>
      <c r="K22499">
        <v>1</v>
      </c>
      <c r="L22499">
        <v>1</v>
      </c>
      <c r="M22499">
        <v>1</v>
      </c>
      <c r="N22499">
        <v>0.54545454545454541</v>
      </c>
      <c r="O22499">
        <v>0.45454545454545459</v>
      </c>
      <c r="P22499">
        <v>0.36363636363636359</v>
      </c>
      <c r="Q22499">
        <v>0.63636363636363635</v>
      </c>
      <c r="R22499">
        <v>0</v>
      </c>
      <c r="S22499">
        <v>9.0909090909090898E-2</v>
      </c>
      <c r="T22499">
        <v>9.0909090909090898E-2</v>
      </c>
      <c r="U22499">
        <v>0</v>
      </c>
      <c r="V22499">
        <v>0.90909090909090917</v>
      </c>
      <c r="W22499">
        <v>0</v>
      </c>
      <c r="X22499">
        <v>9.0909090909090898E-2</v>
      </c>
      <c r="Y22499">
        <v>0.1818181818181818</v>
      </c>
      <c r="Z22499">
        <v>0.36363636363636359</v>
      </c>
      <c r="AA22499">
        <v>1</v>
      </c>
      <c r="AB22499">
        <v>0.1818181818181818</v>
      </c>
      <c r="AC22499">
        <v>0.81818181818181823</v>
      </c>
      <c r="AD22499">
        <v>0</v>
      </c>
      <c r="AE22499">
        <v>9.0909090909090898E-2</v>
      </c>
      <c r="AF22499">
        <v>0.27272727272727271</v>
      </c>
      <c r="AG22499">
        <v>0</v>
      </c>
      <c r="AH22499">
        <v>1</v>
      </c>
      <c r="AI22499">
        <v>9.0909090909090898E-2</v>
      </c>
      <c r="AJ22499">
        <v>0</v>
      </c>
      <c r="AK22499">
        <v>0</v>
      </c>
      <c r="AL22499">
        <v>0</v>
      </c>
      <c r="AM22499">
        <v>0</v>
      </c>
      <c r="AN22499">
        <v>0</v>
      </c>
      <c r="AO22499">
        <v>0</v>
      </c>
      <c r="AP22499">
        <v>0</v>
      </c>
      <c r="AQ22499">
        <v>0</v>
      </c>
      <c r="AR22499">
        <v>0</v>
      </c>
      <c r="AS22499">
        <v>0</v>
      </c>
      <c r="AT22499">
        <v>0</v>
      </c>
      <c r="AU22499">
        <v>0</v>
      </c>
      <c r="AV22499">
        <v>0</v>
      </c>
      <c r="AW22499">
        <v>0</v>
      </c>
      <c r="AX22499">
        <v>0.54545454545454541</v>
      </c>
      <c r="AY22499">
        <v>0</v>
      </c>
      <c r="AZ22499">
        <v>0.1818181818181818</v>
      </c>
      <c r="BA22499">
        <v>0</v>
      </c>
      <c r="BB22499">
        <v>0</v>
      </c>
      <c r="BC22499">
        <v>0</v>
      </c>
      <c r="BD22499">
        <v>3</v>
      </c>
      <c r="BE22499">
        <v>7</v>
      </c>
      <c r="BF22499">
        <v>0</v>
      </c>
      <c r="BG22499">
        <v>3</v>
      </c>
      <c r="BH22499">
        <v>7</v>
      </c>
      <c r="BI22499">
        <v>0</v>
      </c>
      <c r="BJ22499">
        <v>2</v>
      </c>
      <c r="BK22499">
        <v>5</v>
      </c>
      <c r="BL22499">
        <v>0</v>
      </c>
      <c r="BM22499">
        <v>0</v>
      </c>
      <c r="BN22499">
        <v>0</v>
      </c>
      <c r="BO22499">
        <v>1</v>
      </c>
      <c r="BP22499">
        <v>6</v>
      </c>
      <c r="BQ22499">
        <v>13</v>
      </c>
      <c r="BR22499">
        <v>0</v>
      </c>
      <c r="BS22499">
        <v>2</v>
      </c>
      <c r="BT22499">
        <v>4</v>
      </c>
      <c r="BU22499">
        <v>0</v>
      </c>
      <c r="BV22499">
        <v>3</v>
      </c>
      <c r="BW22499">
        <v>5</v>
      </c>
      <c r="BX22499">
        <v>0</v>
      </c>
      <c r="BY22499">
        <v>1</v>
      </c>
      <c r="BZ22499">
        <v>2</v>
      </c>
      <c r="CA22499">
        <v>0</v>
      </c>
      <c r="CB22499">
        <v>0</v>
      </c>
      <c r="CC22499">
        <v>0</v>
      </c>
      <c r="CD22499">
        <v>0</v>
      </c>
      <c r="CE22499">
        <v>0</v>
      </c>
      <c r="CF22499">
        <v>0</v>
      </c>
      <c r="CG22499" t="s">
        <v>141</v>
      </c>
      <c r="CH22499" t="s">
        <v>262</v>
      </c>
      <c r="CI22499">
        <v>0</v>
      </c>
      <c r="CJ22499" t="s">
        <v>4243</v>
      </c>
      <c r="CK22499" t="s">
        <v>158</v>
      </c>
      <c r="CL22499" t="s">
        <v>4259</v>
      </c>
      <c r="CM22499" t="s">
        <v>4260</v>
      </c>
      <c r="CN22499" t="s">
        <v>158</v>
      </c>
      <c r="CO22499" t="s">
        <v>4246</v>
      </c>
      <c r="CP22499" t="s">
        <v>4247</v>
      </c>
      <c r="CQ22499" t="s">
        <v>168</v>
      </c>
      <c r="CR22499">
        <v>479.12287620450547</v>
      </c>
    </row>
    <row r="22500" spans="1:96" x14ac:dyDescent="0.4">
      <c r="A22500" t="s">
        <v>148</v>
      </c>
      <c r="B22500" t="s">
        <v>4066</v>
      </c>
      <c r="C22500" t="s">
        <v>1850</v>
      </c>
      <c r="D22500">
        <v>11</v>
      </c>
      <c r="E22500" t="s">
        <v>17</v>
      </c>
      <c r="F22500">
        <v>41.272727272727273</v>
      </c>
      <c r="G22500">
        <v>21</v>
      </c>
      <c r="H22500">
        <v>54</v>
      </c>
      <c r="I22500">
        <v>60000000</v>
      </c>
      <c r="J22500">
        <v>1500000</v>
      </c>
      <c r="K22500">
        <v>0.81818181818181823</v>
      </c>
      <c r="L22500">
        <v>0.81818181818181823</v>
      </c>
      <c r="M22500">
        <v>0.81818181818181823</v>
      </c>
      <c r="N22500">
        <v>0.54545454545454541</v>
      </c>
      <c r="O22500">
        <v>0.45454545454545459</v>
      </c>
      <c r="P22500">
        <v>0.27272727272727271</v>
      </c>
      <c r="Q22500">
        <v>0.63636363636363635</v>
      </c>
      <c r="R22500">
        <v>9.0909090909090898E-2</v>
      </c>
      <c r="S22500">
        <v>9.0909090909090898E-2</v>
      </c>
      <c r="T22500">
        <v>9.0909090909090898E-2</v>
      </c>
      <c r="U22500">
        <v>0</v>
      </c>
      <c r="V22500">
        <v>0</v>
      </c>
      <c r="W22500">
        <v>9.0909090909090898E-2</v>
      </c>
      <c r="X22500">
        <v>0.1818181818181818</v>
      </c>
      <c r="Y22500">
        <v>9.0909090909090898E-2</v>
      </c>
      <c r="Z22500">
        <v>0.27272727272727271</v>
      </c>
      <c r="AA22500">
        <v>1</v>
      </c>
      <c r="AB22500">
        <v>0.27272727272727271</v>
      </c>
      <c r="AC22500">
        <v>0.54545454545454541</v>
      </c>
      <c r="AD22500">
        <v>0</v>
      </c>
      <c r="AE22500">
        <v>0</v>
      </c>
      <c r="AF22500">
        <v>0.27272727272727271</v>
      </c>
      <c r="AG22500">
        <v>0</v>
      </c>
      <c r="AH22500">
        <v>0.90909090909090917</v>
      </c>
      <c r="AI22500">
        <v>0</v>
      </c>
      <c r="AJ22500">
        <v>0</v>
      </c>
      <c r="AK22500">
        <v>0</v>
      </c>
      <c r="AL22500">
        <v>0</v>
      </c>
      <c r="AM22500">
        <v>0</v>
      </c>
      <c r="AN22500">
        <v>0</v>
      </c>
      <c r="AO22500">
        <v>0</v>
      </c>
      <c r="AP22500">
        <v>0</v>
      </c>
      <c r="AQ22500">
        <v>0</v>
      </c>
      <c r="AR22500">
        <v>0</v>
      </c>
      <c r="AS22500">
        <v>0</v>
      </c>
      <c r="AT22500">
        <v>0</v>
      </c>
      <c r="AU22500">
        <v>0</v>
      </c>
      <c r="AV22500">
        <v>0</v>
      </c>
      <c r="AW22500">
        <v>0</v>
      </c>
      <c r="AX22500">
        <v>0.45454545454545447</v>
      </c>
      <c r="AY22500">
        <v>0</v>
      </c>
      <c r="AZ22500">
        <v>0</v>
      </c>
      <c r="BA22500">
        <v>0</v>
      </c>
      <c r="BB22500">
        <v>0</v>
      </c>
      <c r="BC22500">
        <v>0</v>
      </c>
      <c r="BD22500">
        <v>2</v>
      </c>
      <c r="BE22500">
        <v>9</v>
      </c>
      <c r="BF22500">
        <v>0</v>
      </c>
      <c r="BG22500">
        <v>2</v>
      </c>
      <c r="BH22500">
        <v>8</v>
      </c>
      <c r="BI22500">
        <v>0</v>
      </c>
      <c r="BJ22500">
        <v>1</v>
      </c>
      <c r="BK22500">
        <v>5</v>
      </c>
      <c r="BL22500">
        <v>0</v>
      </c>
      <c r="BM22500">
        <v>0</v>
      </c>
      <c r="BN22500">
        <v>1</v>
      </c>
      <c r="BO22500">
        <v>1</v>
      </c>
      <c r="BP22500">
        <v>3</v>
      </c>
      <c r="BQ22500">
        <v>15</v>
      </c>
      <c r="BR22500">
        <v>0</v>
      </c>
      <c r="BS22500">
        <v>1</v>
      </c>
      <c r="BT22500">
        <v>4</v>
      </c>
      <c r="BU22500">
        <v>0</v>
      </c>
      <c r="BV22500">
        <v>1</v>
      </c>
      <c r="BW22500">
        <v>5</v>
      </c>
      <c r="BX22500">
        <v>0</v>
      </c>
      <c r="BY22500">
        <v>0</v>
      </c>
      <c r="BZ22500">
        <v>1</v>
      </c>
      <c r="CA22500">
        <v>0</v>
      </c>
      <c r="CB22500">
        <v>0</v>
      </c>
      <c r="CC22500">
        <v>0</v>
      </c>
      <c r="CD22500">
        <v>0</v>
      </c>
      <c r="CE22500">
        <v>0</v>
      </c>
      <c r="CF22500">
        <v>0</v>
      </c>
      <c r="CG22500" t="s">
        <v>141</v>
      </c>
      <c r="CH22500" t="s">
        <v>262</v>
      </c>
      <c r="CI22500">
        <v>0</v>
      </c>
      <c r="CK22500" t="s">
        <v>158</v>
      </c>
      <c r="CM22500" t="s">
        <v>4260</v>
      </c>
      <c r="CN22500" t="s">
        <v>168</v>
      </c>
      <c r="CO22500" t="s">
        <v>4246</v>
      </c>
      <c r="CP22500" t="s">
        <v>4247</v>
      </c>
      <c r="CQ22500" t="s">
        <v>168</v>
      </c>
      <c r="CR22500">
        <v>488.12287620450547</v>
      </c>
    </row>
    <row r="22501" spans="1:96" x14ac:dyDescent="0.4">
      <c r="A22501" t="s">
        <v>154</v>
      </c>
      <c r="B22501" t="s">
        <v>4066</v>
      </c>
      <c r="C22501" t="s">
        <v>1850</v>
      </c>
      <c r="D22501">
        <v>8</v>
      </c>
      <c r="E22501" t="s">
        <v>19</v>
      </c>
      <c r="F22501">
        <v>37.125</v>
      </c>
      <c r="G22501">
        <v>23</v>
      </c>
      <c r="H22501">
        <v>55</v>
      </c>
      <c r="I22501">
        <v>55000000</v>
      </c>
      <c r="J22501">
        <v>1375000</v>
      </c>
      <c r="K22501">
        <v>1</v>
      </c>
      <c r="L22501">
        <v>1</v>
      </c>
      <c r="M22501">
        <v>1</v>
      </c>
      <c r="N22501">
        <v>0.625</v>
      </c>
      <c r="O22501">
        <v>0.375</v>
      </c>
      <c r="P22501">
        <v>0.375</v>
      </c>
      <c r="Q22501">
        <v>0.625</v>
      </c>
      <c r="R22501">
        <v>0</v>
      </c>
      <c r="S22501">
        <v>0.125</v>
      </c>
      <c r="T22501">
        <v>0.125</v>
      </c>
      <c r="U22501">
        <v>0</v>
      </c>
      <c r="V22501">
        <v>0</v>
      </c>
      <c r="W22501">
        <v>0</v>
      </c>
      <c r="X22501">
        <v>0.5</v>
      </c>
      <c r="Y22501">
        <v>0.125</v>
      </c>
      <c r="Z22501">
        <v>0.125</v>
      </c>
      <c r="AA22501">
        <v>1</v>
      </c>
      <c r="AB22501">
        <v>0.375</v>
      </c>
      <c r="AC22501">
        <v>0.625</v>
      </c>
      <c r="AD22501">
        <v>0</v>
      </c>
      <c r="AE22501">
        <v>0</v>
      </c>
      <c r="AF22501">
        <v>0.375</v>
      </c>
      <c r="AG22501">
        <v>0</v>
      </c>
      <c r="AH22501">
        <v>0.75</v>
      </c>
      <c r="AI22501">
        <v>0</v>
      </c>
      <c r="AJ22501">
        <v>0</v>
      </c>
      <c r="AK22501">
        <v>0</v>
      </c>
      <c r="AL22501">
        <v>0</v>
      </c>
      <c r="AM22501">
        <v>0</v>
      </c>
      <c r="AN22501">
        <v>0</v>
      </c>
      <c r="AO22501">
        <v>0</v>
      </c>
      <c r="AP22501">
        <v>0</v>
      </c>
      <c r="AQ22501">
        <v>0</v>
      </c>
      <c r="AR22501">
        <v>0</v>
      </c>
      <c r="AS22501">
        <v>0</v>
      </c>
      <c r="AT22501">
        <v>0</v>
      </c>
      <c r="AU22501">
        <v>0</v>
      </c>
      <c r="AV22501">
        <v>0</v>
      </c>
      <c r="AW22501">
        <v>0</v>
      </c>
      <c r="AX22501">
        <v>0.25</v>
      </c>
      <c r="AY22501">
        <v>0</v>
      </c>
      <c r="AZ22501">
        <v>0.125</v>
      </c>
      <c r="BA22501">
        <v>0</v>
      </c>
      <c r="BB22501">
        <v>0</v>
      </c>
      <c r="BC22501">
        <v>0</v>
      </c>
      <c r="BD22501">
        <v>2</v>
      </c>
      <c r="BE22501">
        <v>9</v>
      </c>
      <c r="BF22501">
        <v>0</v>
      </c>
      <c r="BG22501">
        <v>2</v>
      </c>
      <c r="BH22501">
        <v>9</v>
      </c>
      <c r="BI22501">
        <v>0</v>
      </c>
      <c r="BJ22501">
        <v>1</v>
      </c>
      <c r="BK22501">
        <v>4</v>
      </c>
      <c r="BL22501">
        <v>0</v>
      </c>
      <c r="BM22501">
        <v>0</v>
      </c>
      <c r="BN22501">
        <v>0</v>
      </c>
      <c r="BO22501">
        <v>1</v>
      </c>
      <c r="BP22501">
        <v>4</v>
      </c>
      <c r="BQ22501">
        <v>16</v>
      </c>
      <c r="BR22501">
        <v>0</v>
      </c>
      <c r="BS22501">
        <v>1</v>
      </c>
      <c r="BT22501">
        <v>5</v>
      </c>
      <c r="BU22501">
        <v>0</v>
      </c>
      <c r="BV22501">
        <v>1</v>
      </c>
      <c r="BW22501">
        <v>6</v>
      </c>
      <c r="BX22501">
        <v>0</v>
      </c>
      <c r="BY22501">
        <v>1</v>
      </c>
      <c r="BZ22501">
        <v>3</v>
      </c>
      <c r="CA22501">
        <v>0</v>
      </c>
      <c r="CB22501">
        <v>0</v>
      </c>
      <c r="CC22501">
        <v>1</v>
      </c>
      <c r="CD22501">
        <v>0</v>
      </c>
      <c r="CE22501">
        <v>0</v>
      </c>
      <c r="CF22501">
        <v>0</v>
      </c>
      <c r="CG22501" t="s">
        <v>141</v>
      </c>
      <c r="CH22501" t="s">
        <v>262</v>
      </c>
      <c r="CI22501">
        <v>0</v>
      </c>
      <c r="CK22501" t="s">
        <v>158</v>
      </c>
      <c r="CL22501" t="s">
        <v>4268</v>
      </c>
      <c r="CM22501" t="s">
        <v>4263</v>
      </c>
      <c r="CN22501" t="s">
        <v>4250</v>
      </c>
      <c r="CO22501" t="s">
        <v>4246</v>
      </c>
      <c r="CP22501" t="s">
        <v>4247</v>
      </c>
      <c r="CQ22501" t="s">
        <v>168</v>
      </c>
      <c r="CR22501">
        <v>497.12287620450547</v>
      </c>
    </row>
    <row r="22502" spans="1:96" x14ac:dyDescent="0.4">
      <c r="A22502" t="s">
        <v>159</v>
      </c>
      <c r="B22502" t="s">
        <v>4066</v>
      </c>
      <c r="C22502" t="s">
        <v>1850</v>
      </c>
      <c r="D22502">
        <v>13</v>
      </c>
      <c r="E22502" t="s">
        <v>17</v>
      </c>
      <c r="F22502">
        <v>36.615384615384613</v>
      </c>
      <c r="G22502">
        <v>21</v>
      </c>
      <c r="H22502">
        <v>55</v>
      </c>
      <c r="I22502">
        <v>75000000</v>
      </c>
      <c r="J22502">
        <v>1875000</v>
      </c>
      <c r="K22502">
        <v>0.92307692307692324</v>
      </c>
      <c r="L22502">
        <v>0.92307692307692324</v>
      </c>
      <c r="M22502">
        <v>0.92307692307692324</v>
      </c>
      <c r="N22502">
        <v>0.2307692307692307</v>
      </c>
      <c r="O22502">
        <v>0.76923076923076916</v>
      </c>
      <c r="P22502">
        <v>0.2307692307692307</v>
      </c>
      <c r="Q22502">
        <v>0.69230769230769229</v>
      </c>
      <c r="R22502">
        <v>7.69230769230769E-2</v>
      </c>
      <c r="S22502">
        <v>7.69230769230769E-2</v>
      </c>
      <c r="T22502">
        <v>7.69230769230769E-2</v>
      </c>
      <c r="U22502">
        <v>0</v>
      </c>
      <c r="V22502">
        <v>0</v>
      </c>
      <c r="W22502">
        <v>0.1538461538461538</v>
      </c>
      <c r="X22502">
        <v>0.1538461538461538</v>
      </c>
      <c r="Y22502">
        <v>0.1538461538461538</v>
      </c>
      <c r="Z22502">
        <v>0.2307692307692307</v>
      </c>
      <c r="AA22502">
        <v>1</v>
      </c>
      <c r="AB22502">
        <v>0.1538461538461538</v>
      </c>
      <c r="AC22502">
        <v>0.61538461538461542</v>
      </c>
      <c r="AD22502">
        <v>7.69230769230769E-2</v>
      </c>
      <c r="AE22502">
        <v>0</v>
      </c>
      <c r="AF22502">
        <v>0.1538461538461538</v>
      </c>
      <c r="AG22502">
        <v>7.69230769230769E-2</v>
      </c>
      <c r="AH22502">
        <v>0.84615384615384615</v>
      </c>
      <c r="AI22502">
        <v>7.69230769230769E-2</v>
      </c>
      <c r="AJ22502">
        <v>0</v>
      </c>
      <c r="AK22502">
        <v>0</v>
      </c>
      <c r="AL22502">
        <v>0</v>
      </c>
      <c r="AM22502">
        <v>0</v>
      </c>
      <c r="AN22502">
        <v>0</v>
      </c>
      <c r="AO22502">
        <v>0</v>
      </c>
      <c r="AP22502">
        <v>0</v>
      </c>
      <c r="AQ22502">
        <v>0</v>
      </c>
      <c r="AR22502">
        <v>0</v>
      </c>
      <c r="AS22502">
        <v>0</v>
      </c>
      <c r="AT22502">
        <v>0</v>
      </c>
      <c r="AU22502">
        <v>0</v>
      </c>
      <c r="AV22502">
        <v>0</v>
      </c>
      <c r="AW22502">
        <v>0</v>
      </c>
      <c r="AX22502">
        <v>0.38461538461538458</v>
      </c>
      <c r="AY22502">
        <v>0</v>
      </c>
      <c r="AZ22502">
        <v>0</v>
      </c>
      <c r="BA22502">
        <v>0</v>
      </c>
      <c r="BB22502">
        <v>0</v>
      </c>
      <c r="BC22502">
        <v>1</v>
      </c>
      <c r="BD22502">
        <v>3</v>
      </c>
      <c r="BE22502">
        <v>9</v>
      </c>
      <c r="BF22502">
        <v>1</v>
      </c>
      <c r="BG22502">
        <v>3</v>
      </c>
      <c r="BH22502">
        <v>9</v>
      </c>
      <c r="BI22502">
        <v>1</v>
      </c>
      <c r="BJ22502">
        <v>2</v>
      </c>
      <c r="BK22502">
        <v>8</v>
      </c>
      <c r="BL22502">
        <v>0</v>
      </c>
      <c r="BM22502">
        <v>1</v>
      </c>
      <c r="BN22502">
        <v>2</v>
      </c>
      <c r="BO22502">
        <v>2</v>
      </c>
      <c r="BP22502">
        <v>5</v>
      </c>
      <c r="BQ22502">
        <v>18</v>
      </c>
      <c r="BR22502">
        <v>0</v>
      </c>
      <c r="BS22502">
        <v>1</v>
      </c>
      <c r="BT22502">
        <v>3</v>
      </c>
      <c r="BU22502">
        <v>0</v>
      </c>
      <c r="BV22502">
        <v>1</v>
      </c>
      <c r="BW22502">
        <v>5</v>
      </c>
      <c r="BX22502">
        <v>0</v>
      </c>
      <c r="BY22502">
        <v>1</v>
      </c>
      <c r="BZ22502">
        <v>2</v>
      </c>
      <c r="CA22502">
        <v>0</v>
      </c>
      <c r="CB22502">
        <v>0</v>
      </c>
      <c r="CC22502">
        <v>1</v>
      </c>
      <c r="CD22502">
        <v>0</v>
      </c>
      <c r="CE22502">
        <v>0</v>
      </c>
      <c r="CF22502">
        <v>1</v>
      </c>
      <c r="CG22502" t="s">
        <v>141</v>
      </c>
      <c r="CH22502" t="s">
        <v>262</v>
      </c>
      <c r="CI22502">
        <v>0</v>
      </c>
      <c r="CJ22502" t="s">
        <v>4243</v>
      </c>
      <c r="CK22502" t="s">
        <v>4248</v>
      </c>
      <c r="CM22502" t="s">
        <v>4260</v>
      </c>
      <c r="CN22502" t="s">
        <v>168</v>
      </c>
      <c r="CO22502" t="s">
        <v>4251</v>
      </c>
      <c r="CP22502" t="s">
        <v>4252</v>
      </c>
      <c r="CQ22502" t="s">
        <v>4258</v>
      </c>
      <c r="CR22502">
        <v>487.12287620450547</v>
      </c>
    </row>
    <row r="22503" spans="1:96" x14ac:dyDescent="0.4">
      <c r="A22503" t="s">
        <v>138</v>
      </c>
      <c r="B22503" t="s">
        <v>4067</v>
      </c>
      <c r="C22503" t="s">
        <v>2133</v>
      </c>
      <c r="D22503">
        <v>4</v>
      </c>
      <c r="E22503" t="s">
        <v>23</v>
      </c>
      <c r="F22503">
        <v>34.75</v>
      </c>
      <c r="G22503">
        <v>30</v>
      </c>
      <c r="H22503">
        <v>42</v>
      </c>
      <c r="I22503">
        <v>60000000</v>
      </c>
      <c r="J22503">
        <v>1500000</v>
      </c>
      <c r="K22503">
        <v>1</v>
      </c>
      <c r="L22503">
        <v>1</v>
      </c>
      <c r="M22503">
        <v>0.75</v>
      </c>
      <c r="N22503">
        <v>0.5</v>
      </c>
      <c r="O22503">
        <v>0.5</v>
      </c>
      <c r="P22503">
        <v>0.75</v>
      </c>
      <c r="Q22503">
        <v>0.25</v>
      </c>
      <c r="R22503">
        <v>0</v>
      </c>
      <c r="S22503">
        <v>0.25</v>
      </c>
      <c r="T22503">
        <v>0.25</v>
      </c>
      <c r="U22503">
        <v>0</v>
      </c>
      <c r="V22503">
        <v>1</v>
      </c>
      <c r="W22503">
        <v>0</v>
      </c>
      <c r="X22503">
        <v>0.25</v>
      </c>
      <c r="Y22503">
        <v>0.5</v>
      </c>
      <c r="Z22503">
        <v>0.75</v>
      </c>
      <c r="AA22503">
        <v>1</v>
      </c>
      <c r="AB22503">
        <v>0</v>
      </c>
      <c r="AC22503">
        <v>0.75</v>
      </c>
      <c r="AD22503">
        <v>0</v>
      </c>
      <c r="AE22503">
        <v>0</v>
      </c>
      <c r="AF22503">
        <v>0.5</v>
      </c>
      <c r="AG22503">
        <v>0</v>
      </c>
      <c r="AH22503">
        <v>0.5</v>
      </c>
      <c r="AI22503">
        <v>0.25</v>
      </c>
      <c r="AJ22503">
        <v>0.5</v>
      </c>
      <c r="AK22503">
        <v>0</v>
      </c>
      <c r="AL22503">
        <v>0</v>
      </c>
      <c r="AM22503">
        <v>0</v>
      </c>
      <c r="AN22503">
        <v>0</v>
      </c>
      <c r="AO22503">
        <v>0</v>
      </c>
      <c r="AP22503">
        <v>0</v>
      </c>
      <c r="AQ22503">
        <v>0</v>
      </c>
      <c r="AR22503">
        <v>0</v>
      </c>
      <c r="AS22503">
        <v>0</v>
      </c>
      <c r="AT22503">
        <v>0</v>
      </c>
      <c r="AU22503">
        <v>0</v>
      </c>
      <c r="AV22503">
        <v>0</v>
      </c>
      <c r="AW22503">
        <v>0</v>
      </c>
      <c r="AX22503">
        <v>0.25</v>
      </c>
      <c r="AY22503">
        <v>0</v>
      </c>
      <c r="AZ22503">
        <v>0</v>
      </c>
      <c r="BA22503">
        <v>0</v>
      </c>
      <c r="BB22503">
        <v>0</v>
      </c>
      <c r="BC22503">
        <v>0</v>
      </c>
      <c r="BD22503">
        <v>2</v>
      </c>
      <c r="BE22503">
        <v>2</v>
      </c>
      <c r="BF22503">
        <v>0</v>
      </c>
      <c r="BG22503">
        <v>2</v>
      </c>
      <c r="BH22503">
        <v>2</v>
      </c>
      <c r="BI22503">
        <v>0</v>
      </c>
      <c r="BJ22503">
        <v>1</v>
      </c>
      <c r="BK22503">
        <v>1</v>
      </c>
      <c r="BL22503">
        <v>0</v>
      </c>
      <c r="BM22503">
        <v>1</v>
      </c>
      <c r="BN22503">
        <v>1</v>
      </c>
      <c r="BO22503">
        <v>0</v>
      </c>
      <c r="BP22503">
        <v>4</v>
      </c>
      <c r="BQ22503">
        <v>4</v>
      </c>
      <c r="BR22503">
        <v>0</v>
      </c>
      <c r="BS22503">
        <v>1</v>
      </c>
      <c r="BT22503">
        <v>1</v>
      </c>
      <c r="BU22503">
        <v>0</v>
      </c>
      <c r="BV22503">
        <v>2</v>
      </c>
      <c r="BW22503">
        <v>2</v>
      </c>
      <c r="BX22503">
        <v>0</v>
      </c>
      <c r="BY22503">
        <v>0</v>
      </c>
      <c r="BZ22503">
        <v>0</v>
      </c>
      <c r="CA22503">
        <v>0</v>
      </c>
      <c r="CB22503">
        <v>1</v>
      </c>
      <c r="CC22503">
        <v>1</v>
      </c>
      <c r="CD22503">
        <v>0</v>
      </c>
      <c r="CE22503">
        <v>1</v>
      </c>
      <c r="CF22503">
        <v>1</v>
      </c>
      <c r="CG22503" t="s">
        <v>141</v>
      </c>
      <c r="CH22503" t="s">
        <v>142</v>
      </c>
      <c r="CI22503">
        <v>0</v>
      </c>
      <c r="CJ22503" t="s">
        <v>4243</v>
      </c>
      <c r="CK22503" t="s">
        <v>4262</v>
      </c>
      <c r="CM22503" t="s">
        <v>4249</v>
      </c>
      <c r="CN22503" t="s">
        <v>4250</v>
      </c>
      <c r="CO22503" t="s">
        <v>4246</v>
      </c>
      <c r="CP22503" t="s">
        <v>4247</v>
      </c>
      <c r="CQ22503" t="s">
        <v>168</v>
      </c>
      <c r="CR22503">
        <v>501.12287620450547</v>
      </c>
    </row>
    <row r="22504" spans="1:96" x14ac:dyDescent="0.4">
      <c r="A22504" t="s">
        <v>143</v>
      </c>
      <c r="B22504" t="s">
        <v>4067</v>
      </c>
      <c r="C22504" t="s">
        <v>2133</v>
      </c>
      <c r="D22504">
        <v>17</v>
      </c>
      <c r="E22504" t="s">
        <v>16</v>
      </c>
      <c r="F22504">
        <v>38.058823529411768</v>
      </c>
      <c r="G22504">
        <v>20</v>
      </c>
      <c r="H22504">
        <v>51</v>
      </c>
      <c r="I22504">
        <v>29000000</v>
      </c>
      <c r="J22504">
        <v>725000</v>
      </c>
      <c r="K22504">
        <v>0.82352941176470584</v>
      </c>
      <c r="L22504">
        <v>0.82352941176470584</v>
      </c>
      <c r="M22504">
        <v>0.41176470588235292</v>
      </c>
      <c r="N22504">
        <v>0.82352941176470584</v>
      </c>
      <c r="O22504">
        <v>0.1764705882352941</v>
      </c>
      <c r="P22504">
        <v>0.1176470588235294</v>
      </c>
      <c r="Q22504">
        <v>0.88235294117647056</v>
      </c>
      <c r="R22504">
        <v>0</v>
      </c>
      <c r="S22504">
        <v>5.8823529411764698E-2</v>
      </c>
      <c r="T22504">
        <v>5.8823529411764698E-2</v>
      </c>
      <c r="U22504">
        <v>0</v>
      </c>
      <c r="V22504">
        <v>1</v>
      </c>
      <c r="W22504">
        <v>0</v>
      </c>
      <c r="X22504">
        <v>0.1764705882352941</v>
      </c>
      <c r="Y22504">
        <v>5.8823529411764698E-2</v>
      </c>
      <c r="Z22504">
        <v>0.1764705882352941</v>
      </c>
      <c r="AA22504">
        <v>1</v>
      </c>
      <c r="AB22504">
        <v>0.23529411764705879</v>
      </c>
      <c r="AC22504">
        <v>0.76470588235294112</v>
      </c>
      <c r="AD22504">
        <v>0</v>
      </c>
      <c r="AE22504">
        <v>5.8823529411764698E-2</v>
      </c>
      <c r="AF22504">
        <v>5.8823529411764698E-2</v>
      </c>
      <c r="AG22504">
        <v>0</v>
      </c>
      <c r="AH22504">
        <v>0.94117647058823517</v>
      </c>
      <c r="AI22504">
        <v>0</v>
      </c>
      <c r="AJ22504">
        <v>0.1176470588235294</v>
      </c>
      <c r="AK22504">
        <v>0</v>
      </c>
      <c r="AL22504">
        <v>0</v>
      </c>
      <c r="AM22504">
        <v>5.8823529411764698E-2</v>
      </c>
      <c r="AN22504">
        <v>0</v>
      </c>
      <c r="AO22504">
        <v>0</v>
      </c>
      <c r="AP22504">
        <v>0</v>
      </c>
      <c r="AQ22504">
        <v>5.8823529411764698E-2</v>
      </c>
      <c r="AR22504">
        <v>0</v>
      </c>
      <c r="AS22504">
        <v>5.8823529411764698E-2</v>
      </c>
      <c r="AT22504">
        <v>0</v>
      </c>
      <c r="AU22504">
        <v>0</v>
      </c>
      <c r="AV22504">
        <v>0</v>
      </c>
      <c r="AW22504">
        <v>0</v>
      </c>
      <c r="AX22504">
        <v>0.47058823529411759</v>
      </c>
      <c r="AY22504">
        <v>0</v>
      </c>
      <c r="AZ22504">
        <v>0.3529411764705882</v>
      </c>
      <c r="BA22504">
        <v>1</v>
      </c>
      <c r="BB22504">
        <v>0</v>
      </c>
      <c r="BC22504">
        <v>1</v>
      </c>
      <c r="BD22504">
        <v>4</v>
      </c>
      <c r="BE22504">
        <v>7</v>
      </c>
      <c r="BF22504">
        <v>1</v>
      </c>
      <c r="BG22504">
        <v>4</v>
      </c>
      <c r="BH22504">
        <v>6</v>
      </c>
      <c r="BI22504">
        <v>1</v>
      </c>
      <c r="BJ22504">
        <v>3</v>
      </c>
      <c r="BK22504">
        <v>5</v>
      </c>
      <c r="BL22504">
        <v>0</v>
      </c>
      <c r="BM22504">
        <v>1</v>
      </c>
      <c r="BN22504">
        <v>1</v>
      </c>
      <c r="BO22504">
        <v>2</v>
      </c>
      <c r="BP22504">
        <v>7</v>
      </c>
      <c r="BQ22504">
        <v>12</v>
      </c>
      <c r="BR22504">
        <v>1</v>
      </c>
      <c r="BS22504">
        <v>3</v>
      </c>
      <c r="BT22504">
        <v>5</v>
      </c>
      <c r="BU22504">
        <v>0</v>
      </c>
      <c r="BV22504">
        <v>2</v>
      </c>
      <c r="BW22504">
        <v>4</v>
      </c>
      <c r="BX22504">
        <v>0</v>
      </c>
      <c r="BY22504">
        <v>1</v>
      </c>
      <c r="BZ22504">
        <v>1</v>
      </c>
      <c r="CA22504">
        <v>0</v>
      </c>
      <c r="CB22504">
        <v>0</v>
      </c>
      <c r="CC22504">
        <v>0</v>
      </c>
      <c r="CD22504">
        <v>0</v>
      </c>
      <c r="CE22504">
        <v>0</v>
      </c>
      <c r="CF22504">
        <v>0</v>
      </c>
      <c r="CG22504" t="s">
        <v>141</v>
      </c>
      <c r="CH22504" t="s">
        <v>142</v>
      </c>
      <c r="CI22504">
        <v>0</v>
      </c>
      <c r="CK22504" t="s">
        <v>146</v>
      </c>
      <c r="CL22504" t="s">
        <v>4254</v>
      </c>
      <c r="CN22504" t="s">
        <v>168</v>
      </c>
      <c r="CO22504" t="s">
        <v>4246</v>
      </c>
      <c r="CP22504" t="s">
        <v>4247</v>
      </c>
      <c r="CQ22504" t="s">
        <v>4250</v>
      </c>
      <c r="CR22504">
        <v>480.12287620450547</v>
      </c>
    </row>
    <row r="22505" spans="1:96" x14ac:dyDescent="0.4">
      <c r="A22505" t="s">
        <v>145</v>
      </c>
      <c r="B22505" t="s">
        <v>4067</v>
      </c>
      <c r="C22505" t="s">
        <v>2133</v>
      </c>
      <c r="D22505">
        <v>28</v>
      </c>
      <c r="E22505" t="s">
        <v>14</v>
      </c>
      <c r="F22505">
        <v>43.964285714285708</v>
      </c>
      <c r="G22505">
        <v>23</v>
      </c>
      <c r="H22505">
        <v>59</v>
      </c>
      <c r="I22505">
        <v>70000000</v>
      </c>
      <c r="J22505">
        <v>1750000</v>
      </c>
      <c r="K22505">
        <v>0.96428571428571441</v>
      </c>
      <c r="L22505">
        <v>0.96428571428571441</v>
      </c>
      <c r="M22505">
        <v>0.14285714285714279</v>
      </c>
      <c r="N22505">
        <v>0.6428571428571429</v>
      </c>
      <c r="O22505">
        <v>0.3571428571428571</v>
      </c>
      <c r="P22505">
        <v>0.1071428571428571</v>
      </c>
      <c r="Q22505">
        <v>0.8928571428571429</v>
      </c>
      <c r="R22505">
        <v>0</v>
      </c>
      <c r="S22505">
        <v>3.5714285714285698E-2</v>
      </c>
      <c r="T22505">
        <v>3.5714285714285698E-2</v>
      </c>
      <c r="U22505">
        <v>0</v>
      </c>
      <c r="V22505">
        <v>1</v>
      </c>
      <c r="W22505">
        <v>0</v>
      </c>
      <c r="X22505">
        <v>0.17857142857142849</v>
      </c>
      <c r="Y22505">
        <v>0.14285714285714279</v>
      </c>
      <c r="Z22505">
        <v>0.2857142857142857</v>
      </c>
      <c r="AA22505">
        <v>1</v>
      </c>
      <c r="AB22505">
        <v>0.1071428571428571</v>
      </c>
      <c r="AC22505">
        <v>0.8571428571428571</v>
      </c>
      <c r="AD22505">
        <v>0</v>
      </c>
      <c r="AE22505">
        <v>0</v>
      </c>
      <c r="AF22505">
        <v>7.1428571428571397E-2</v>
      </c>
      <c r="AG22505">
        <v>0</v>
      </c>
      <c r="AH22505">
        <v>0.9285714285714286</v>
      </c>
      <c r="AI22505">
        <v>0.3571428571428571</v>
      </c>
      <c r="AJ22505">
        <v>0</v>
      </c>
      <c r="AK22505">
        <v>0</v>
      </c>
      <c r="AL22505">
        <v>0</v>
      </c>
      <c r="AM22505">
        <v>3.5714285714285698E-2</v>
      </c>
      <c r="AN22505">
        <v>0</v>
      </c>
      <c r="AO22505">
        <v>0</v>
      </c>
      <c r="AP22505">
        <v>0</v>
      </c>
      <c r="AQ22505">
        <v>7.1428571428571397E-2</v>
      </c>
      <c r="AR22505">
        <v>0</v>
      </c>
      <c r="AS22505">
        <v>0</v>
      </c>
      <c r="AT22505">
        <v>0</v>
      </c>
      <c r="AU22505">
        <v>0</v>
      </c>
      <c r="AV22505">
        <v>0</v>
      </c>
      <c r="AW22505">
        <v>0</v>
      </c>
      <c r="AX22505">
        <v>0.7142857142857143</v>
      </c>
      <c r="AY22505">
        <v>1</v>
      </c>
      <c r="AZ22505">
        <v>0.17857142857142849</v>
      </c>
      <c r="BA22505">
        <v>0</v>
      </c>
      <c r="BB22505">
        <v>0</v>
      </c>
      <c r="BC22505">
        <v>2</v>
      </c>
      <c r="BD22505">
        <v>10</v>
      </c>
      <c r="BE22505">
        <v>26</v>
      </c>
      <c r="BF22505">
        <v>2</v>
      </c>
      <c r="BG22505">
        <v>10</v>
      </c>
      <c r="BH22505">
        <v>24</v>
      </c>
      <c r="BI22505">
        <v>2</v>
      </c>
      <c r="BJ22505">
        <v>9</v>
      </c>
      <c r="BK22505">
        <v>21</v>
      </c>
      <c r="BL22505">
        <v>1</v>
      </c>
      <c r="BM22505">
        <v>4</v>
      </c>
      <c r="BN22505">
        <v>9</v>
      </c>
      <c r="BO22505">
        <v>4</v>
      </c>
      <c r="BP22505">
        <v>21</v>
      </c>
      <c r="BQ22505">
        <v>48</v>
      </c>
      <c r="BR22505">
        <v>1</v>
      </c>
      <c r="BS22505">
        <v>7